3</v>
      </c>
      <c r="AN177">
        <v>3083.33</v>
      </c>
      <c r="AO177">
        <v>3083.33</v>
      </c>
      <c r="AP177">
        <v>3083.33</v>
      </c>
      <c r="AQ177">
        <v>3083.33</v>
      </c>
      <c r="AR177">
        <v>3083.33</v>
      </c>
      <c r="AS177">
        <v>3083.33</v>
      </c>
      <c r="AT177">
        <v>3083.33</v>
      </c>
      <c r="AU177">
        <v>3083.33</v>
      </c>
      <c r="AV177">
        <v>3083.35</v>
      </c>
      <c r="AW177">
        <v>3083.35</v>
      </c>
      <c r="AX177" t="s">
        <v>780</v>
      </c>
    </row>
    <row r="178" spans="1:50" x14ac:dyDescent="0.25">
      <c r="A178" t="s">
        <v>1087</v>
      </c>
      <c r="B178">
        <v>2</v>
      </c>
      <c r="C178">
        <v>201</v>
      </c>
      <c r="D178">
        <v>555</v>
      </c>
      <c r="E178">
        <v>3572.5</v>
      </c>
      <c r="F178">
        <v>6270</v>
      </c>
      <c r="G178">
        <v>3045</v>
      </c>
      <c r="H178">
        <v>8345</v>
      </c>
      <c r="P178">
        <v>6166.66</v>
      </c>
      <c r="Q178">
        <v>6166.66</v>
      </c>
      <c r="R178">
        <v>6166.66</v>
      </c>
      <c r="S178">
        <v>6166.66</v>
      </c>
      <c r="T178">
        <v>6166.66</v>
      </c>
      <c r="U178">
        <v>6166.7</v>
      </c>
      <c r="V178">
        <v>0</v>
      </c>
      <c r="W178">
        <v>0</v>
      </c>
      <c r="X178">
        <v>0</v>
      </c>
      <c r="Y178">
        <v>0</v>
      </c>
      <c r="Z178" t="s">
        <v>776</v>
      </c>
      <c r="AA178" s="110">
        <v>44927</v>
      </c>
      <c r="AB178" s="110">
        <v>45077</v>
      </c>
      <c r="AC178" s="110">
        <v>45090</v>
      </c>
      <c r="AD178">
        <v>37000</v>
      </c>
      <c r="AE178">
        <v>21787.5</v>
      </c>
      <c r="AF178">
        <v>15212.5</v>
      </c>
      <c r="AG178" t="s">
        <v>1087</v>
      </c>
      <c r="AH178" t="s">
        <v>1088</v>
      </c>
      <c r="AI178" t="s">
        <v>1088</v>
      </c>
      <c r="AJ178" t="s">
        <v>778</v>
      </c>
      <c r="AK178">
        <v>1</v>
      </c>
      <c r="AL178">
        <v>3083.33</v>
      </c>
      <c r="AM178">
        <v>3083.33</v>
      </c>
      <c r="AN178">
        <v>3083.33</v>
      </c>
      <c r="AO178">
        <v>3083.33</v>
      </c>
      <c r="AP178">
        <v>3083.33</v>
      </c>
      <c r="AQ178">
        <v>3083.33</v>
      </c>
      <c r="AR178">
        <v>3083.33</v>
      </c>
      <c r="AS178">
        <v>3083.33</v>
      </c>
      <c r="AT178">
        <v>3083.33</v>
      </c>
      <c r="AU178">
        <v>3083.33</v>
      </c>
      <c r="AV178">
        <v>3083.35</v>
      </c>
      <c r="AW178">
        <v>3083.35</v>
      </c>
      <c r="AX178" t="s">
        <v>780</v>
      </c>
    </row>
    <row r="179" spans="1:50" x14ac:dyDescent="0.25">
      <c r="A179" t="s">
        <v>1089</v>
      </c>
      <c r="B179">
        <v>2</v>
      </c>
      <c r="C179">
        <v>201</v>
      </c>
      <c r="D179">
        <v>555</v>
      </c>
      <c r="E179">
        <v>3572.5</v>
      </c>
      <c r="F179">
        <v>6270</v>
      </c>
      <c r="G179">
        <v>3045</v>
      </c>
      <c r="H179">
        <v>8345</v>
      </c>
      <c r="P179">
        <v>6166.66</v>
      </c>
      <c r="Q179">
        <v>6166.66</v>
      </c>
      <c r="R179">
        <v>6166.66</v>
      </c>
      <c r="S179">
        <v>6166.66</v>
      </c>
      <c r="T179">
        <v>6166.66</v>
      </c>
      <c r="U179">
        <v>6166.7</v>
      </c>
      <c r="V179">
        <v>0</v>
      </c>
      <c r="W179">
        <v>0</v>
      </c>
      <c r="X179">
        <v>501</v>
      </c>
      <c r="Y179">
        <v>0</v>
      </c>
      <c r="Z179" t="s">
        <v>776</v>
      </c>
      <c r="AA179" s="110">
        <v>44927</v>
      </c>
      <c r="AB179" s="110">
        <v>45077</v>
      </c>
      <c r="AC179" s="110">
        <v>45090</v>
      </c>
      <c r="AD179">
        <v>37000</v>
      </c>
      <c r="AE179">
        <v>21787.5</v>
      </c>
      <c r="AF179">
        <v>15212.5</v>
      </c>
      <c r="AG179" t="s">
        <v>1089</v>
      </c>
      <c r="AH179" t="s">
        <v>1090</v>
      </c>
      <c r="AI179" t="s">
        <v>1090</v>
      </c>
      <c r="AJ179" t="s">
        <v>778</v>
      </c>
      <c r="AK179">
        <v>1</v>
      </c>
      <c r="AL179">
        <v>3083.33</v>
      </c>
      <c r="AM179">
        <v>3083.33</v>
      </c>
      <c r="AN179">
        <v>3083.33</v>
      </c>
      <c r="AO179">
        <v>3083.33</v>
      </c>
      <c r="AP179">
        <v>3083.33</v>
      </c>
      <c r="AQ179">
        <v>3083.33</v>
      </c>
      <c r="AR179">
        <v>3083.33</v>
      </c>
      <c r="AS179">
        <v>3083.33</v>
      </c>
      <c r="AT179">
        <v>3083.33</v>
      </c>
      <c r="AU179">
        <v>3083.33</v>
      </c>
      <c r="AV179">
        <v>3083.35</v>
      </c>
      <c r="AW179">
        <v>3083.35</v>
      </c>
      <c r="AX179" t="s">
        <v>780</v>
      </c>
    </row>
    <row r="180" spans="1:50" x14ac:dyDescent="0.25">
      <c r="A180" t="s">
        <v>1091</v>
      </c>
      <c r="B180">
        <v>2</v>
      </c>
      <c r="C180">
        <v>201</v>
      </c>
      <c r="D180">
        <v>9171.9</v>
      </c>
      <c r="V180">
        <v>0</v>
      </c>
      <c r="W180">
        <v>0</v>
      </c>
      <c r="X180">
        <v>0</v>
      </c>
      <c r="Y180">
        <v>0</v>
      </c>
      <c r="Z180" t="s">
        <v>776</v>
      </c>
      <c r="AA180" s="110">
        <v>44927</v>
      </c>
      <c r="AB180" s="110">
        <v>45077</v>
      </c>
      <c r="AC180" s="110">
        <v>45090</v>
      </c>
      <c r="AD180">
        <v>0</v>
      </c>
      <c r="AE180">
        <v>9171.9</v>
      </c>
      <c r="AF180">
        <v>-9171.9</v>
      </c>
      <c r="AG180" t="s">
        <v>1091</v>
      </c>
      <c r="AH180" t="s">
        <v>1092</v>
      </c>
      <c r="AI180" t="s">
        <v>1092</v>
      </c>
      <c r="AJ180" t="s">
        <v>778</v>
      </c>
      <c r="AK180">
        <v>0</v>
      </c>
      <c r="AX180" t="s">
        <v>780</v>
      </c>
    </row>
    <row r="181" spans="1:50" x14ac:dyDescent="0.25">
      <c r="A181" t="s">
        <v>1093</v>
      </c>
      <c r="B181">
        <v>2</v>
      </c>
      <c r="C181">
        <v>201</v>
      </c>
      <c r="D181">
        <v>9171.9</v>
      </c>
      <c r="V181">
        <v>0</v>
      </c>
      <c r="W181">
        <v>0</v>
      </c>
      <c r="X181">
        <v>501</v>
      </c>
      <c r="Y181">
        <v>0</v>
      </c>
      <c r="Z181" t="s">
        <v>776</v>
      </c>
      <c r="AA181" s="110">
        <v>44927</v>
      </c>
      <c r="AB181" s="110">
        <v>45077</v>
      </c>
      <c r="AC181" s="110">
        <v>45090</v>
      </c>
      <c r="AD181">
        <v>0</v>
      </c>
      <c r="AE181">
        <v>9171.9</v>
      </c>
      <c r="AF181">
        <v>-9171.9</v>
      </c>
      <c r="AG181" t="s">
        <v>1093</v>
      </c>
      <c r="AH181" t="s">
        <v>1094</v>
      </c>
      <c r="AI181" t="s">
        <v>1094</v>
      </c>
      <c r="AJ181" t="s">
        <v>778</v>
      </c>
      <c r="AK181">
        <v>1</v>
      </c>
      <c r="AX181" t="s">
        <v>780</v>
      </c>
    </row>
    <row r="182" spans="1:50" x14ac:dyDescent="0.25">
      <c r="A182" t="s">
        <v>1095</v>
      </c>
      <c r="B182">
        <v>2</v>
      </c>
      <c r="C182">
        <v>201</v>
      </c>
      <c r="D182">
        <v>3438098.02</v>
      </c>
      <c r="E182">
        <v>3145638.77</v>
      </c>
      <c r="F182">
        <v>2629836.0499999998</v>
      </c>
      <c r="G182">
        <v>3628067.94</v>
      </c>
      <c r="H182">
        <v>3584277.3</v>
      </c>
      <c r="P182">
        <v>6092740.2000000002</v>
      </c>
      <c r="Q182">
        <v>5799328.7599999998</v>
      </c>
      <c r="R182">
        <v>5587116.2000000002</v>
      </c>
      <c r="S182">
        <v>5857248.2000000002</v>
      </c>
      <c r="T182">
        <v>5459895.2000000002</v>
      </c>
      <c r="U182">
        <v>7325581</v>
      </c>
      <c r="V182">
        <v>0</v>
      </c>
      <c r="W182">
        <v>0</v>
      </c>
      <c r="X182">
        <v>0</v>
      </c>
      <c r="Y182">
        <v>0</v>
      </c>
      <c r="Z182" t="s">
        <v>776</v>
      </c>
      <c r="AA182" s="110">
        <v>44927</v>
      </c>
      <c r="AB182" s="110">
        <v>45077</v>
      </c>
      <c r="AC182" s="110">
        <v>45090</v>
      </c>
      <c r="AD182">
        <v>36121909.560000002</v>
      </c>
      <c r="AE182">
        <v>16425918.08</v>
      </c>
      <c r="AF182">
        <v>19695991.48</v>
      </c>
      <c r="AG182" t="s">
        <v>1095</v>
      </c>
      <c r="AH182" t="s">
        <v>1096</v>
      </c>
      <c r="AI182" t="s">
        <v>1096</v>
      </c>
      <c r="AJ182" t="s">
        <v>778</v>
      </c>
      <c r="AK182">
        <v>0</v>
      </c>
      <c r="AL182">
        <v>3046370.1</v>
      </c>
      <c r="AM182">
        <v>3046370.1</v>
      </c>
      <c r="AN182">
        <v>2899664.38</v>
      </c>
      <c r="AO182">
        <v>2899664.38</v>
      </c>
      <c r="AP182">
        <v>2793558.1</v>
      </c>
      <c r="AQ182">
        <v>2793558.1</v>
      </c>
      <c r="AR182">
        <v>2928624.1</v>
      </c>
      <c r="AS182">
        <v>2928624.1</v>
      </c>
      <c r="AT182">
        <v>2729947.6</v>
      </c>
      <c r="AU182">
        <v>2729947.6</v>
      </c>
      <c r="AV182">
        <v>3662790.5</v>
      </c>
      <c r="AW182">
        <v>3662790.5</v>
      </c>
      <c r="AX182" t="s">
        <v>780</v>
      </c>
    </row>
    <row r="183" spans="1:50" x14ac:dyDescent="0.25">
      <c r="A183" t="s">
        <v>1097</v>
      </c>
      <c r="B183">
        <v>2</v>
      </c>
      <c r="C183">
        <v>201</v>
      </c>
      <c r="D183">
        <v>1364510.71</v>
      </c>
      <c r="E183">
        <v>1775877.2</v>
      </c>
      <c r="F183">
        <v>1191762.6399999999</v>
      </c>
      <c r="G183">
        <v>1770944.86</v>
      </c>
      <c r="H183">
        <v>1556795.82</v>
      </c>
      <c r="P183">
        <v>3174547.6</v>
      </c>
      <c r="Q183">
        <v>2652169.87</v>
      </c>
      <c r="R183">
        <v>2603347.6</v>
      </c>
      <c r="S183">
        <v>2879879.6</v>
      </c>
      <c r="T183">
        <v>2547526.6</v>
      </c>
      <c r="U183">
        <v>3651212</v>
      </c>
      <c r="V183">
        <v>0</v>
      </c>
      <c r="W183">
        <v>0</v>
      </c>
      <c r="X183">
        <v>0</v>
      </c>
      <c r="Y183">
        <v>0</v>
      </c>
      <c r="Z183" t="s">
        <v>776</v>
      </c>
      <c r="AA183" s="110">
        <v>44927</v>
      </c>
      <c r="AB183" s="110">
        <v>45077</v>
      </c>
      <c r="AC183" s="110">
        <v>45090</v>
      </c>
      <c r="AD183">
        <v>17508683.27</v>
      </c>
      <c r="AE183">
        <v>7659891.2300000004</v>
      </c>
      <c r="AF183">
        <v>9848792.0399999991</v>
      </c>
      <c r="AG183" t="s">
        <v>1097</v>
      </c>
      <c r="AH183" t="s">
        <v>1098</v>
      </c>
      <c r="AI183" t="s">
        <v>1098</v>
      </c>
      <c r="AJ183" t="s">
        <v>778</v>
      </c>
      <c r="AK183">
        <v>0</v>
      </c>
      <c r="AL183">
        <v>1587273.8</v>
      </c>
      <c r="AM183">
        <v>1587273.8</v>
      </c>
      <c r="AN183">
        <v>1326084.94</v>
      </c>
      <c r="AO183">
        <v>1326084.93</v>
      </c>
      <c r="AP183">
        <v>1301673.8</v>
      </c>
      <c r="AQ183">
        <v>1301673.8</v>
      </c>
      <c r="AR183">
        <v>1439939.8</v>
      </c>
      <c r="AS183">
        <v>1439939.8</v>
      </c>
      <c r="AT183">
        <v>1273763.3</v>
      </c>
      <c r="AU183">
        <v>1273763.3</v>
      </c>
      <c r="AV183">
        <v>1825606</v>
      </c>
      <c r="AW183">
        <v>1825606</v>
      </c>
      <c r="AX183" t="s">
        <v>780</v>
      </c>
    </row>
    <row r="184" spans="1:50" x14ac:dyDescent="0.25">
      <c r="A184" t="s">
        <v>1099</v>
      </c>
      <c r="B184">
        <v>2</v>
      </c>
      <c r="C184">
        <v>201</v>
      </c>
      <c r="D184">
        <v>1174202.07</v>
      </c>
      <c r="E184">
        <v>1568309.09</v>
      </c>
      <c r="F184">
        <v>961546.94</v>
      </c>
      <c r="G184">
        <v>1102408.76</v>
      </c>
      <c r="H184">
        <v>1218716.79</v>
      </c>
      <c r="P184">
        <v>2707000</v>
      </c>
      <c r="Q184">
        <v>2011000</v>
      </c>
      <c r="R184">
        <v>2152000</v>
      </c>
      <c r="S184">
        <v>2440532</v>
      </c>
      <c r="T184">
        <v>2108179</v>
      </c>
      <c r="U184">
        <v>3211864</v>
      </c>
      <c r="V184">
        <v>0</v>
      </c>
      <c r="W184">
        <v>0</v>
      </c>
      <c r="X184">
        <v>0</v>
      </c>
      <c r="Y184">
        <v>0</v>
      </c>
      <c r="Z184" t="s">
        <v>776</v>
      </c>
      <c r="AA184" s="110">
        <v>44927</v>
      </c>
      <c r="AB184" s="110">
        <v>45077</v>
      </c>
      <c r="AC184" s="110">
        <v>45090</v>
      </c>
      <c r="AD184">
        <v>14630575</v>
      </c>
      <c r="AE184">
        <v>6025183.6500000004</v>
      </c>
      <c r="AF184">
        <v>8605391.3499999996</v>
      </c>
      <c r="AG184" t="s">
        <v>1099</v>
      </c>
      <c r="AH184" t="s">
        <v>1100</v>
      </c>
      <c r="AI184" t="s">
        <v>1100</v>
      </c>
      <c r="AJ184" t="s">
        <v>778</v>
      </c>
      <c r="AK184">
        <v>0</v>
      </c>
      <c r="AL184">
        <v>1353500</v>
      </c>
      <c r="AM184">
        <v>1353500</v>
      </c>
      <c r="AN184">
        <v>1005500</v>
      </c>
      <c r="AO184">
        <v>1005500</v>
      </c>
      <c r="AP184">
        <v>1076000</v>
      </c>
      <c r="AQ184">
        <v>1076000</v>
      </c>
      <c r="AR184">
        <v>1220266</v>
      </c>
      <c r="AS184">
        <v>1220266</v>
      </c>
      <c r="AT184">
        <v>1054089.5</v>
      </c>
      <c r="AU184">
        <v>1054089.5</v>
      </c>
      <c r="AV184">
        <v>1605932</v>
      </c>
      <c r="AW184">
        <v>1605932</v>
      </c>
      <c r="AX184" t="s">
        <v>780</v>
      </c>
    </row>
    <row r="185" spans="1:50" x14ac:dyDescent="0.25">
      <c r="A185" t="s">
        <v>1101</v>
      </c>
      <c r="B185">
        <v>2</v>
      </c>
      <c r="C185">
        <v>201</v>
      </c>
      <c r="D185">
        <v>1174089.32</v>
      </c>
      <c r="E185">
        <v>1567076.53</v>
      </c>
      <c r="F185">
        <v>958652.59</v>
      </c>
      <c r="G185">
        <v>1096039.07</v>
      </c>
      <c r="H185">
        <v>1218423.3999999999</v>
      </c>
      <c r="P185">
        <v>2700000</v>
      </c>
      <c r="Q185">
        <v>2005000</v>
      </c>
      <c r="R185">
        <v>2149000</v>
      </c>
      <c r="S185">
        <v>2435532</v>
      </c>
      <c r="T185">
        <v>1929179</v>
      </c>
      <c r="U185">
        <v>3181864</v>
      </c>
      <c r="V185">
        <v>0</v>
      </c>
      <c r="W185">
        <v>0</v>
      </c>
      <c r="X185">
        <v>0</v>
      </c>
      <c r="Y185">
        <v>0</v>
      </c>
      <c r="Z185" t="s">
        <v>776</v>
      </c>
      <c r="AA185" s="110">
        <v>44927</v>
      </c>
      <c r="AB185" s="110">
        <v>45077</v>
      </c>
      <c r="AC185" s="110">
        <v>45090</v>
      </c>
      <c r="AD185">
        <v>14400575</v>
      </c>
      <c r="AE185">
        <v>6014280.9100000001</v>
      </c>
      <c r="AF185">
        <v>8386294.0899999999</v>
      </c>
      <c r="AG185" t="s">
        <v>1101</v>
      </c>
      <c r="AH185" t="s">
        <v>1102</v>
      </c>
      <c r="AI185" t="s">
        <v>1102</v>
      </c>
      <c r="AJ185" t="s">
        <v>778</v>
      </c>
      <c r="AK185">
        <v>0</v>
      </c>
      <c r="AL185">
        <v>1350000</v>
      </c>
      <c r="AM185">
        <v>1350000</v>
      </c>
      <c r="AN185">
        <v>1002500</v>
      </c>
      <c r="AO185">
        <v>1002500</v>
      </c>
      <c r="AP185">
        <v>1074500</v>
      </c>
      <c r="AQ185">
        <v>1074500</v>
      </c>
      <c r="AR185">
        <v>1217766</v>
      </c>
      <c r="AS185">
        <v>1217766</v>
      </c>
      <c r="AT185">
        <v>964589.5</v>
      </c>
      <c r="AU185">
        <v>964589.5</v>
      </c>
      <c r="AV185">
        <v>1590932</v>
      </c>
      <c r="AW185">
        <v>1590932</v>
      </c>
      <c r="AX185" t="s">
        <v>780</v>
      </c>
    </row>
    <row r="186" spans="1:50" x14ac:dyDescent="0.25">
      <c r="A186" t="s">
        <v>1103</v>
      </c>
      <c r="B186">
        <v>2</v>
      </c>
      <c r="C186">
        <v>201</v>
      </c>
      <c r="D186">
        <v>1174089.32</v>
      </c>
      <c r="E186">
        <v>1567076.53</v>
      </c>
      <c r="F186">
        <v>958652.59</v>
      </c>
      <c r="G186">
        <v>1096039.07</v>
      </c>
      <c r="H186">
        <v>1218423.3999999999</v>
      </c>
      <c r="P186">
        <v>2700000</v>
      </c>
      <c r="Q186">
        <v>2005000</v>
      </c>
      <c r="R186">
        <v>2149000</v>
      </c>
      <c r="S186">
        <v>1899000</v>
      </c>
      <c r="T186">
        <v>1794000</v>
      </c>
      <c r="U186">
        <v>2614395</v>
      </c>
      <c r="V186">
        <v>0</v>
      </c>
      <c r="W186">
        <v>0</v>
      </c>
      <c r="X186">
        <v>0</v>
      </c>
      <c r="Y186">
        <v>0</v>
      </c>
      <c r="Z186" t="s">
        <v>776</v>
      </c>
      <c r="AA186" s="110">
        <v>44927</v>
      </c>
      <c r="AB186" s="110">
        <v>45077</v>
      </c>
      <c r="AC186" s="110">
        <v>45090</v>
      </c>
      <c r="AD186">
        <v>13161395</v>
      </c>
      <c r="AE186">
        <v>6014280.9100000001</v>
      </c>
      <c r="AF186">
        <v>7147114.0899999999</v>
      </c>
      <c r="AG186" t="s">
        <v>1103</v>
      </c>
      <c r="AH186" t="s">
        <v>1104</v>
      </c>
      <c r="AI186" t="s">
        <v>1104</v>
      </c>
      <c r="AJ186" t="s">
        <v>778</v>
      </c>
      <c r="AK186">
        <v>0</v>
      </c>
      <c r="AL186">
        <v>1350000</v>
      </c>
      <c r="AM186">
        <v>1350000</v>
      </c>
      <c r="AN186">
        <v>1002500</v>
      </c>
      <c r="AO186">
        <v>1002500</v>
      </c>
      <c r="AP186">
        <v>1074500</v>
      </c>
      <c r="AQ186">
        <v>1074500</v>
      </c>
      <c r="AR186">
        <v>949500</v>
      </c>
      <c r="AS186">
        <v>949500</v>
      </c>
      <c r="AT186">
        <v>897000</v>
      </c>
      <c r="AU186">
        <v>897000</v>
      </c>
      <c r="AV186">
        <v>1307197.5</v>
      </c>
      <c r="AW186">
        <v>1307197.5</v>
      </c>
      <c r="AX186" t="s">
        <v>780</v>
      </c>
    </row>
    <row r="187" spans="1:50" x14ac:dyDescent="0.25">
      <c r="A187" t="s">
        <v>1105</v>
      </c>
      <c r="B187">
        <v>2</v>
      </c>
      <c r="C187">
        <v>201</v>
      </c>
      <c r="D187">
        <v>1174089.32</v>
      </c>
      <c r="E187">
        <v>1567076.53</v>
      </c>
      <c r="F187">
        <v>958652.59</v>
      </c>
      <c r="G187">
        <v>1096039.07</v>
      </c>
      <c r="H187">
        <v>1218423.3999999999</v>
      </c>
      <c r="P187">
        <v>2700000</v>
      </c>
      <c r="Q187">
        <v>2005000</v>
      </c>
      <c r="R187">
        <v>2149000</v>
      </c>
      <c r="S187">
        <v>1899000</v>
      </c>
      <c r="T187">
        <v>1794000</v>
      </c>
      <c r="U187">
        <v>2614395</v>
      </c>
      <c r="V187">
        <v>0</v>
      </c>
      <c r="W187">
        <v>0</v>
      </c>
      <c r="X187">
        <v>500</v>
      </c>
      <c r="Y187">
        <v>0</v>
      </c>
      <c r="Z187" t="s">
        <v>776</v>
      </c>
      <c r="AA187" s="110">
        <v>44927</v>
      </c>
      <c r="AB187" s="110">
        <v>45077</v>
      </c>
      <c r="AC187" s="110">
        <v>45090</v>
      </c>
      <c r="AD187">
        <v>13161395</v>
      </c>
      <c r="AE187">
        <v>6014280.9100000001</v>
      </c>
      <c r="AF187">
        <v>7147114.0899999999</v>
      </c>
      <c r="AG187" t="s">
        <v>1105</v>
      </c>
      <c r="AH187" t="s">
        <v>1106</v>
      </c>
      <c r="AI187" t="s">
        <v>1106</v>
      </c>
      <c r="AJ187" t="s">
        <v>778</v>
      </c>
      <c r="AK187">
        <v>1</v>
      </c>
      <c r="AL187">
        <v>1350000</v>
      </c>
      <c r="AM187">
        <v>1350000</v>
      </c>
      <c r="AN187">
        <v>1002500</v>
      </c>
      <c r="AO187">
        <v>1002500</v>
      </c>
      <c r="AP187">
        <v>1074500</v>
      </c>
      <c r="AQ187">
        <v>1074500</v>
      </c>
      <c r="AR187">
        <v>949500</v>
      </c>
      <c r="AS187">
        <v>949500</v>
      </c>
      <c r="AT187">
        <v>897000</v>
      </c>
      <c r="AU187">
        <v>897000</v>
      </c>
      <c r="AV187">
        <v>1307197.5</v>
      </c>
      <c r="AW187">
        <v>1307197.5</v>
      </c>
      <c r="AX187" t="s">
        <v>780</v>
      </c>
    </row>
    <row r="188" spans="1:50" x14ac:dyDescent="0.25">
      <c r="A188" t="s">
        <v>1107</v>
      </c>
      <c r="B188">
        <v>2</v>
      </c>
      <c r="C188">
        <v>201</v>
      </c>
      <c r="S188">
        <v>536532</v>
      </c>
      <c r="T188">
        <v>135179</v>
      </c>
      <c r="U188">
        <v>567469</v>
      </c>
      <c r="V188">
        <v>0</v>
      </c>
      <c r="W188">
        <v>0</v>
      </c>
      <c r="X188">
        <v>0</v>
      </c>
      <c r="Y188">
        <v>0</v>
      </c>
      <c r="Z188" t="s">
        <v>776</v>
      </c>
      <c r="AA188" s="110">
        <v>44927</v>
      </c>
      <c r="AB188" s="110">
        <v>45077</v>
      </c>
      <c r="AC188" s="110">
        <v>45090</v>
      </c>
      <c r="AD188">
        <v>1239180</v>
      </c>
      <c r="AE188">
        <v>0</v>
      </c>
      <c r="AF188">
        <v>1239180</v>
      </c>
      <c r="AG188" t="s">
        <v>1107</v>
      </c>
      <c r="AH188" t="s">
        <v>1108</v>
      </c>
      <c r="AI188" t="s">
        <v>1108</v>
      </c>
      <c r="AJ188" t="s">
        <v>778</v>
      </c>
      <c r="AK188">
        <v>0</v>
      </c>
      <c r="AR188">
        <v>268266</v>
      </c>
      <c r="AS188">
        <v>268266</v>
      </c>
      <c r="AT188">
        <v>67589.5</v>
      </c>
      <c r="AU188">
        <v>67589.5</v>
      </c>
      <c r="AV188">
        <v>283734.5</v>
      </c>
      <c r="AW188">
        <v>283734.5</v>
      </c>
      <c r="AX188" t="s">
        <v>780</v>
      </c>
    </row>
    <row r="189" spans="1:50" x14ac:dyDescent="0.25">
      <c r="A189" t="s">
        <v>1109</v>
      </c>
      <c r="B189">
        <v>2</v>
      </c>
      <c r="C189">
        <v>201</v>
      </c>
      <c r="S189">
        <v>536532</v>
      </c>
      <c r="T189">
        <v>135179</v>
      </c>
      <c r="U189">
        <v>567469</v>
      </c>
      <c r="V189">
        <v>0</v>
      </c>
      <c r="W189">
        <v>0</v>
      </c>
      <c r="X189">
        <v>0</v>
      </c>
      <c r="Y189">
        <v>0</v>
      </c>
      <c r="Z189" t="s">
        <v>776</v>
      </c>
      <c r="AA189" s="110">
        <v>44927</v>
      </c>
      <c r="AB189" s="110">
        <v>45077</v>
      </c>
      <c r="AC189" s="110">
        <v>45090</v>
      </c>
      <c r="AD189">
        <v>1239180</v>
      </c>
      <c r="AE189">
        <v>0</v>
      </c>
      <c r="AF189">
        <v>1239180</v>
      </c>
      <c r="AG189" t="s">
        <v>1109</v>
      </c>
      <c r="AH189" t="s">
        <v>1110</v>
      </c>
      <c r="AI189" t="s">
        <v>1110</v>
      </c>
      <c r="AJ189" t="s">
        <v>778</v>
      </c>
      <c r="AK189">
        <v>1</v>
      </c>
      <c r="AR189">
        <v>268266</v>
      </c>
      <c r="AS189">
        <v>268266</v>
      </c>
      <c r="AT189">
        <v>67589.5</v>
      </c>
      <c r="AU189">
        <v>67589.5</v>
      </c>
      <c r="AV189">
        <v>283734.5</v>
      </c>
      <c r="AW189">
        <v>283734.5</v>
      </c>
      <c r="AX189" t="s">
        <v>780</v>
      </c>
    </row>
    <row r="190" spans="1:50" x14ac:dyDescent="0.25">
      <c r="A190" t="s">
        <v>1111</v>
      </c>
      <c r="B190">
        <v>2</v>
      </c>
      <c r="C190">
        <v>201</v>
      </c>
      <c r="S190">
        <v>536532</v>
      </c>
      <c r="V190">
        <v>0</v>
      </c>
      <c r="W190">
        <v>0</v>
      </c>
      <c r="X190">
        <v>500</v>
      </c>
      <c r="Y190">
        <v>0</v>
      </c>
      <c r="Z190" t="s">
        <v>776</v>
      </c>
      <c r="AA190" s="110">
        <v>44927</v>
      </c>
      <c r="AB190" s="110">
        <v>45077</v>
      </c>
      <c r="AC190" s="110">
        <v>45090</v>
      </c>
      <c r="AD190">
        <v>536532</v>
      </c>
      <c r="AE190">
        <v>0</v>
      </c>
      <c r="AF190">
        <v>536532</v>
      </c>
      <c r="AG190" t="s">
        <v>1111</v>
      </c>
      <c r="AH190" t="s">
        <v>1112</v>
      </c>
      <c r="AI190" t="s">
        <v>1112</v>
      </c>
      <c r="AJ190" t="s">
        <v>778</v>
      </c>
      <c r="AK190">
        <v>1</v>
      </c>
      <c r="AR190">
        <v>268266</v>
      </c>
      <c r="AS190">
        <v>268266</v>
      </c>
      <c r="AX190" t="s">
        <v>780</v>
      </c>
    </row>
    <row r="191" spans="1:50" x14ac:dyDescent="0.25">
      <c r="A191" t="s">
        <v>1113</v>
      </c>
      <c r="B191">
        <v>2</v>
      </c>
      <c r="C191">
        <v>201</v>
      </c>
      <c r="T191">
        <v>135179</v>
      </c>
      <c r="V191">
        <v>0</v>
      </c>
      <c r="W191">
        <v>0</v>
      </c>
      <c r="X191">
        <v>500</v>
      </c>
      <c r="Y191">
        <v>0</v>
      </c>
      <c r="Z191" t="s">
        <v>776</v>
      </c>
      <c r="AA191" s="110">
        <v>44927</v>
      </c>
      <c r="AB191" s="110">
        <v>45077</v>
      </c>
      <c r="AC191" s="110">
        <v>45090</v>
      </c>
      <c r="AD191">
        <v>135179</v>
      </c>
      <c r="AE191">
        <v>0</v>
      </c>
      <c r="AF191">
        <v>135179</v>
      </c>
      <c r="AG191" t="s">
        <v>1113</v>
      </c>
      <c r="AH191" t="s">
        <v>1114</v>
      </c>
      <c r="AI191" t="s">
        <v>1114</v>
      </c>
      <c r="AJ191" t="s">
        <v>778</v>
      </c>
      <c r="AK191">
        <v>1</v>
      </c>
      <c r="AT191">
        <v>67589.5</v>
      </c>
      <c r="AU191">
        <v>67589.5</v>
      </c>
      <c r="AX191" t="s">
        <v>780</v>
      </c>
    </row>
    <row r="192" spans="1:50" x14ac:dyDescent="0.25">
      <c r="A192" t="s">
        <v>1115</v>
      </c>
      <c r="B192">
        <v>2</v>
      </c>
      <c r="C192">
        <v>201</v>
      </c>
      <c r="U192">
        <v>567469</v>
      </c>
      <c r="V192">
        <v>0</v>
      </c>
      <c r="W192">
        <v>0</v>
      </c>
      <c r="X192">
        <v>500</v>
      </c>
      <c r="Y192">
        <v>0</v>
      </c>
      <c r="Z192" t="s">
        <v>776</v>
      </c>
      <c r="AA192" s="110">
        <v>44927</v>
      </c>
      <c r="AB192" s="110">
        <v>45077</v>
      </c>
      <c r="AC192" s="110">
        <v>45090</v>
      </c>
      <c r="AD192">
        <v>567469</v>
      </c>
      <c r="AE192">
        <v>0</v>
      </c>
      <c r="AF192">
        <v>567469</v>
      </c>
      <c r="AG192" t="s">
        <v>1115</v>
      </c>
      <c r="AH192" t="s">
        <v>1116</v>
      </c>
      <c r="AI192" t="s">
        <v>1116</v>
      </c>
      <c r="AJ192" t="s">
        <v>778</v>
      </c>
      <c r="AK192">
        <v>1</v>
      </c>
      <c r="AV192">
        <v>283734.5</v>
      </c>
      <c r="AW192">
        <v>283734.5</v>
      </c>
      <c r="AX192" t="s">
        <v>780</v>
      </c>
    </row>
    <row r="193" spans="1:50" x14ac:dyDescent="0.25">
      <c r="A193" t="s">
        <v>1117</v>
      </c>
      <c r="B193">
        <v>2</v>
      </c>
      <c r="C193">
        <v>201</v>
      </c>
      <c r="D193">
        <v>112.75</v>
      </c>
      <c r="E193">
        <v>1232.56</v>
      </c>
      <c r="F193">
        <v>2894.35</v>
      </c>
      <c r="G193">
        <v>6369.69</v>
      </c>
      <c r="H193">
        <v>293.39</v>
      </c>
      <c r="P193">
        <v>7000</v>
      </c>
      <c r="Q193">
        <v>6000</v>
      </c>
      <c r="R193">
        <v>3000</v>
      </c>
      <c r="S193">
        <v>5000</v>
      </c>
      <c r="T193">
        <v>179000</v>
      </c>
      <c r="U193">
        <v>30000</v>
      </c>
      <c r="V193">
        <v>0</v>
      </c>
      <c r="W193">
        <v>0</v>
      </c>
      <c r="X193">
        <v>0</v>
      </c>
      <c r="Y193">
        <v>0</v>
      </c>
      <c r="Z193" t="s">
        <v>776</v>
      </c>
      <c r="AA193" s="110">
        <v>44927</v>
      </c>
      <c r="AB193" s="110">
        <v>45077</v>
      </c>
      <c r="AC193" s="110">
        <v>45090</v>
      </c>
      <c r="AD193">
        <v>230000</v>
      </c>
      <c r="AE193">
        <v>10902.74</v>
      </c>
      <c r="AF193">
        <v>219097.26</v>
      </c>
      <c r="AG193" t="s">
        <v>1117</v>
      </c>
      <c r="AH193" t="s">
        <v>1118</v>
      </c>
      <c r="AI193" t="s">
        <v>1118</v>
      </c>
      <c r="AJ193" t="s">
        <v>778</v>
      </c>
      <c r="AK193">
        <v>0</v>
      </c>
      <c r="AL193">
        <v>3500</v>
      </c>
      <c r="AM193">
        <v>3500</v>
      </c>
      <c r="AN193">
        <v>3000</v>
      </c>
      <c r="AO193">
        <v>3000</v>
      </c>
      <c r="AP193">
        <v>1500</v>
      </c>
      <c r="AQ193">
        <v>1500</v>
      </c>
      <c r="AR193">
        <v>2500</v>
      </c>
      <c r="AS193">
        <v>2500</v>
      </c>
      <c r="AT193">
        <v>89500</v>
      </c>
      <c r="AU193">
        <v>89500</v>
      </c>
      <c r="AV193">
        <v>15000</v>
      </c>
      <c r="AW193">
        <v>15000</v>
      </c>
      <c r="AX193" t="s">
        <v>780</v>
      </c>
    </row>
    <row r="194" spans="1:50" x14ac:dyDescent="0.25">
      <c r="A194" t="s">
        <v>1119</v>
      </c>
      <c r="B194">
        <v>2</v>
      </c>
      <c r="C194">
        <v>201</v>
      </c>
      <c r="D194">
        <v>112.75</v>
      </c>
      <c r="E194">
        <v>1232.56</v>
      </c>
      <c r="F194">
        <v>2894.35</v>
      </c>
      <c r="G194">
        <v>6369.69</v>
      </c>
      <c r="H194">
        <v>293.39</v>
      </c>
      <c r="P194">
        <v>7000</v>
      </c>
      <c r="Q194">
        <v>6000</v>
      </c>
      <c r="R194">
        <v>3000</v>
      </c>
      <c r="S194">
        <v>5000</v>
      </c>
      <c r="T194">
        <v>179000</v>
      </c>
      <c r="U194">
        <v>30000</v>
      </c>
      <c r="V194">
        <v>0</v>
      </c>
      <c r="W194">
        <v>0</v>
      </c>
      <c r="X194">
        <v>500</v>
      </c>
      <c r="Y194">
        <v>0</v>
      </c>
      <c r="Z194" t="s">
        <v>776</v>
      </c>
      <c r="AA194" s="110">
        <v>44927</v>
      </c>
      <c r="AB194" s="110">
        <v>45077</v>
      </c>
      <c r="AC194" s="110">
        <v>45090</v>
      </c>
      <c r="AD194">
        <v>230000</v>
      </c>
      <c r="AE194">
        <v>10902.74</v>
      </c>
      <c r="AF194">
        <v>219097.26</v>
      </c>
      <c r="AG194" t="s">
        <v>1119</v>
      </c>
      <c r="AH194" t="s">
        <v>1120</v>
      </c>
      <c r="AI194" t="s">
        <v>1120</v>
      </c>
      <c r="AJ194" t="s">
        <v>778</v>
      </c>
      <c r="AK194">
        <v>1</v>
      </c>
      <c r="AL194">
        <v>3500</v>
      </c>
      <c r="AM194">
        <v>3500</v>
      </c>
      <c r="AN194">
        <v>3000</v>
      </c>
      <c r="AO194">
        <v>3000</v>
      </c>
      <c r="AP194">
        <v>1500</v>
      </c>
      <c r="AQ194">
        <v>1500</v>
      </c>
      <c r="AR194">
        <v>2500</v>
      </c>
      <c r="AS194">
        <v>2500</v>
      </c>
      <c r="AT194">
        <v>89500</v>
      </c>
      <c r="AU194">
        <v>89500</v>
      </c>
      <c r="AV194">
        <v>15000</v>
      </c>
      <c r="AW194">
        <v>15000</v>
      </c>
      <c r="AX194" t="s">
        <v>780</v>
      </c>
    </row>
    <row r="195" spans="1:50" x14ac:dyDescent="0.25">
      <c r="A195" t="s">
        <v>1121</v>
      </c>
      <c r="B195">
        <v>2</v>
      </c>
      <c r="C195">
        <v>201</v>
      </c>
      <c r="D195">
        <v>24530.89</v>
      </c>
      <c r="E195">
        <v>22330.46</v>
      </c>
      <c r="F195">
        <v>23583.42</v>
      </c>
      <c r="G195">
        <v>21876.21</v>
      </c>
      <c r="H195">
        <v>21151.5</v>
      </c>
      <c r="P195">
        <v>27000</v>
      </c>
      <c r="Q195">
        <v>27004.3</v>
      </c>
      <c r="R195">
        <v>27000</v>
      </c>
      <c r="S195">
        <v>27000</v>
      </c>
      <c r="T195">
        <v>27000</v>
      </c>
      <c r="U195">
        <v>27000</v>
      </c>
      <c r="V195">
        <v>0</v>
      </c>
      <c r="W195">
        <v>0</v>
      </c>
      <c r="X195">
        <v>0</v>
      </c>
      <c r="Y195">
        <v>0</v>
      </c>
      <c r="Z195" t="s">
        <v>776</v>
      </c>
      <c r="AA195" s="110">
        <v>44927</v>
      </c>
      <c r="AB195" s="110">
        <v>45077</v>
      </c>
      <c r="AC195" s="110">
        <v>45090</v>
      </c>
      <c r="AD195">
        <v>162004.29999999999</v>
      </c>
      <c r="AE195">
        <v>113472.48</v>
      </c>
      <c r="AF195">
        <v>48531.82</v>
      </c>
      <c r="AG195" t="s">
        <v>1121</v>
      </c>
      <c r="AH195" t="s">
        <v>1122</v>
      </c>
      <c r="AI195" t="s">
        <v>1122</v>
      </c>
      <c r="AJ195" t="s">
        <v>778</v>
      </c>
      <c r="AK195">
        <v>0</v>
      </c>
      <c r="AL195">
        <v>13500</v>
      </c>
      <c r="AM195">
        <v>13500</v>
      </c>
      <c r="AN195">
        <v>13502.15</v>
      </c>
      <c r="AO195">
        <v>13502.15</v>
      </c>
      <c r="AP195">
        <v>13500</v>
      </c>
      <c r="AQ195">
        <v>13500</v>
      </c>
      <c r="AR195">
        <v>13500</v>
      </c>
      <c r="AS195">
        <v>13500</v>
      </c>
      <c r="AT195">
        <v>13500</v>
      </c>
      <c r="AU195">
        <v>13500</v>
      </c>
      <c r="AV195">
        <v>13500</v>
      </c>
      <c r="AW195">
        <v>13500</v>
      </c>
      <c r="AX195" t="s">
        <v>780</v>
      </c>
    </row>
    <row r="196" spans="1:50" x14ac:dyDescent="0.25">
      <c r="A196" t="s">
        <v>36284</v>
      </c>
      <c r="B196">
        <v>2</v>
      </c>
      <c r="C196">
        <v>201</v>
      </c>
      <c r="G196">
        <v>430.14</v>
      </c>
      <c r="Q196">
        <v>4.3</v>
      </c>
      <c r="V196">
        <v>0</v>
      </c>
      <c r="W196">
        <v>0</v>
      </c>
      <c r="X196">
        <v>0</v>
      </c>
      <c r="Y196">
        <v>0</v>
      </c>
      <c r="Z196" t="s">
        <v>776</v>
      </c>
      <c r="AA196" s="110">
        <v>44927</v>
      </c>
      <c r="AB196" s="110">
        <v>45077</v>
      </c>
      <c r="AC196" s="110">
        <v>45090</v>
      </c>
      <c r="AD196">
        <v>4.3</v>
      </c>
      <c r="AE196">
        <v>430.14</v>
      </c>
      <c r="AF196">
        <v>-425.84</v>
      </c>
      <c r="AG196" t="s">
        <v>36284</v>
      </c>
      <c r="AH196" t="s">
        <v>36286</v>
      </c>
      <c r="AI196" t="s">
        <v>36286</v>
      </c>
      <c r="AJ196" t="s">
        <v>778</v>
      </c>
      <c r="AK196">
        <v>0</v>
      </c>
      <c r="AN196">
        <v>2.15</v>
      </c>
      <c r="AO196">
        <v>2.15</v>
      </c>
      <c r="AX196" t="s">
        <v>780</v>
      </c>
    </row>
    <row r="197" spans="1:50" x14ac:dyDescent="0.25">
      <c r="A197" t="s">
        <v>36287</v>
      </c>
      <c r="B197">
        <v>2</v>
      </c>
      <c r="C197">
        <v>201</v>
      </c>
      <c r="G197">
        <v>430.14</v>
      </c>
      <c r="Q197">
        <v>4.3</v>
      </c>
      <c r="V197">
        <v>0</v>
      </c>
      <c r="W197">
        <v>0</v>
      </c>
      <c r="X197">
        <v>708</v>
      </c>
      <c r="Y197">
        <v>0</v>
      </c>
      <c r="Z197" t="s">
        <v>776</v>
      </c>
      <c r="AA197" s="110">
        <v>44927</v>
      </c>
      <c r="AB197" s="110">
        <v>45077</v>
      </c>
      <c r="AC197" s="110">
        <v>45090</v>
      </c>
      <c r="AD197">
        <v>4.3</v>
      </c>
      <c r="AE197">
        <v>430.14</v>
      </c>
      <c r="AF197">
        <v>-425.84</v>
      </c>
      <c r="AG197" t="s">
        <v>36287</v>
      </c>
      <c r="AH197" t="s">
        <v>36288</v>
      </c>
      <c r="AI197" t="s">
        <v>36288</v>
      </c>
      <c r="AJ197" t="s">
        <v>778</v>
      </c>
      <c r="AK197">
        <v>1</v>
      </c>
      <c r="AN197">
        <v>2.15</v>
      </c>
      <c r="AO197">
        <v>2.15</v>
      </c>
      <c r="AX197" t="s">
        <v>780</v>
      </c>
    </row>
    <row r="198" spans="1:50" x14ac:dyDescent="0.25">
      <c r="A198" t="s">
        <v>1123</v>
      </c>
      <c r="B198">
        <v>2</v>
      </c>
      <c r="C198">
        <v>201</v>
      </c>
      <c r="D198">
        <v>24530.89</v>
      </c>
      <c r="E198">
        <v>22330.46</v>
      </c>
      <c r="F198">
        <v>23583.42</v>
      </c>
      <c r="G198">
        <v>21446.07</v>
      </c>
      <c r="H198">
        <v>21151.5</v>
      </c>
      <c r="P198">
        <v>27000</v>
      </c>
      <c r="Q198">
        <v>27000</v>
      </c>
      <c r="R198">
        <v>27000</v>
      </c>
      <c r="S198">
        <v>27000</v>
      </c>
      <c r="T198">
        <v>27000</v>
      </c>
      <c r="U198">
        <v>27000</v>
      </c>
      <c r="V198">
        <v>0</v>
      </c>
      <c r="W198">
        <v>0</v>
      </c>
      <c r="X198">
        <v>0</v>
      </c>
      <c r="Y198">
        <v>0</v>
      </c>
      <c r="Z198" t="s">
        <v>776</v>
      </c>
      <c r="AA198" s="110">
        <v>44927</v>
      </c>
      <c r="AB198" s="110">
        <v>45077</v>
      </c>
      <c r="AC198" s="110">
        <v>45090</v>
      </c>
      <c r="AD198">
        <v>162000</v>
      </c>
      <c r="AE198">
        <v>113042.34</v>
      </c>
      <c r="AF198">
        <v>48957.66</v>
      </c>
      <c r="AG198" t="s">
        <v>1123</v>
      </c>
      <c r="AH198" t="s">
        <v>1124</v>
      </c>
      <c r="AI198" t="s">
        <v>1124</v>
      </c>
      <c r="AJ198" t="s">
        <v>778</v>
      </c>
      <c r="AK198">
        <v>0</v>
      </c>
      <c r="AL198">
        <v>13500</v>
      </c>
      <c r="AM198">
        <v>13500</v>
      </c>
      <c r="AN198">
        <v>13500</v>
      </c>
      <c r="AO198">
        <v>13500</v>
      </c>
      <c r="AP198">
        <v>13500</v>
      </c>
      <c r="AQ198">
        <v>13500</v>
      </c>
      <c r="AR198">
        <v>13500</v>
      </c>
      <c r="AS198">
        <v>13500</v>
      </c>
      <c r="AT198">
        <v>13500</v>
      </c>
      <c r="AU198">
        <v>13500</v>
      </c>
      <c r="AV198">
        <v>13500</v>
      </c>
      <c r="AW198">
        <v>13500</v>
      </c>
      <c r="AX198" t="s">
        <v>780</v>
      </c>
    </row>
    <row r="199" spans="1:50" x14ac:dyDescent="0.25">
      <c r="A199" t="s">
        <v>1125</v>
      </c>
      <c r="B199">
        <v>2</v>
      </c>
      <c r="C199">
        <v>201</v>
      </c>
      <c r="D199">
        <v>24530.89</v>
      </c>
      <c r="E199">
        <v>22330.46</v>
      </c>
      <c r="F199">
        <v>23583.42</v>
      </c>
      <c r="G199">
        <v>21446.07</v>
      </c>
      <c r="H199">
        <v>21151.5</v>
      </c>
      <c r="P199">
        <v>27000</v>
      </c>
      <c r="Q199">
        <v>27000</v>
      </c>
      <c r="R199">
        <v>27000</v>
      </c>
      <c r="S199">
        <v>27000</v>
      </c>
      <c r="T199">
        <v>27000</v>
      </c>
      <c r="U199">
        <v>27000</v>
      </c>
      <c r="V199">
        <v>0</v>
      </c>
      <c r="W199">
        <v>0</v>
      </c>
      <c r="X199">
        <v>0</v>
      </c>
      <c r="Y199">
        <v>0</v>
      </c>
      <c r="Z199" t="s">
        <v>776</v>
      </c>
      <c r="AA199" s="110">
        <v>44927</v>
      </c>
      <c r="AB199" s="110">
        <v>45077</v>
      </c>
      <c r="AC199" s="110">
        <v>45090</v>
      </c>
      <c r="AD199">
        <v>162000</v>
      </c>
      <c r="AE199">
        <v>113042.34</v>
      </c>
      <c r="AF199">
        <v>48957.66</v>
      </c>
      <c r="AG199" t="s">
        <v>1125</v>
      </c>
      <c r="AH199" t="s">
        <v>1126</v>
      </c>
      <c r="AI199" t="s">
        <v>1126</v>
      </c>
      <c r="AJ199" t="s">
        <v>778</v>
      </c>
      <c r="AK199">
        <v>0</v>
      </c>
      <c r="AL199">
        <v>13500</v>
      </c>
      <c r="AM199">
        <v>13500</v>
      </c>
      <c r="AN199">
        <v>13500</v>
      </c>
      <c r="AO199">
        <v>13500</v>
      </c>
      <c r="AP199">
        <v>13500</v>
      </c>
      <c r="AQ199">
        <v>13500</v>
      </c>
      <c r="AR199">
        <v>13500</v>
      </c>
      <c r="AS199">
        <v>13500</v>
      </c>
      <c r="AT199">
        <v>13500</v>
      </c>
      <c r="AU199">
        <v>13500</v>
      </c>
      <c r="AV199">
        <v>13500</v>
      </c>
      <c r="AW199">
        <v>13500</v>
      </c>
      <c r="AX199" t="s">
        <v>780</v>
      </c>
    </row>
    <row r="200" spans="1:50" x14ac:dyDescent="0.25">
      <c r="A200" t="s">
        <v>1127</v>
      </c>
      <c r="B200">
        <v>2</v>
      </c>
      <c r="C200">
        <v>201</v>
      </c>
      <c r="D200">
        <v>24530.89</v>
      </c>
      <c r="E200">
        <v>22330.46</v>
      </c>
      <c r="F200">
        <v>23583.42</v>
      </c>
      <c r="G200">
        <v>21446.07</v>
      </c>
      <c r="H200">
        <v>21151.5</v>
      </c>
      <c r="P200">
        <v>27000</v>
      </c>
      <c r="Q200">
        <v>27000</v>
      </c>
      <c r="R200">
        <v>27000</v>
      </c>
      <c r="S200">
        <v>27000</v>
      </c>
      <c r="T200">
        <v>27000</v>
      </c>
      <c r="U200">
        <v>27000</v>
      </c>
      <c r="V200">
        <v>0</v>
      </c>
      <c r="W200">
        <v>0</v>
      </c>
      <c r="X200">
        <v>704</v>
      </c>
      <c r="Y200">
        <v>0</v>
      </c>
      <c r="Z200" t="s">
        <v>776</v>
      </c>
      <c r="AA200" s="110">
        <v>44927</v>
      </c>
      <c r="AB200" s="110">
        <v>45077</v>
      </c>
      <c r="AC200" s="110">
        <v>45090</v>
      </c>
      <c r="AD200">
        <v>162000</v>
      </c>
      <c r="AE200">
        <v>113042.34</v>
      </c>
      <c r="AF200">
        <v>48957.66</v>
      </c>
      <c r="AG200" t="s">
        <v>1127</v>
      </c>
      <c r="AH200" t="s">
        <v>1128</v>
      </c>
      <c r="AI200" t="s">
        <v>1128</v>
      </c>
      <c r="AJ200" t="s">
        <v>778</v>
      </c>
      <c r="AK200">
        <v>1</v>
      </c>
      <c r="AL200">
        <v>13500</v>
      </c>
      <c r="AM200">
        <v>13500</v>
      </c>
      <c r="AN200">
        <v>13500</v>
      </c>
      <c r="AO200">
        <v>13500</v>
      </c>
      <c r="AP200">
        <v>13500</v>
      </c>
      <c r="AQ200">
        <v>13500</v>
      </c>
      <c r="AR200">
        <v>13500</v>
      </c>
      <c r="AS200">
        <v>13500</v>
      </c>
      <c r="AT200">
        <v>13500</v>
      </c>
      <c r="AU200">
        <v>13500</v>
      </c>
      <c r="AV200">
        <v>13500</v>
      </c>
      <c r="AW200">
        <v>13500</v>
      </c>
      <c r="AX200" t="s">
        <v>780</v>
      </c>
    </row>
    <row r="201" spans="1:50" x14ac:dyDescent="0.25">
      <c r="A201" t="s">
        <v>1129</v>
      </c>
      <c r="B201">
        <v>2</v>
      </c>
      <c r="C201">
        <v>201</v>
      </c>
      <c r="D201">
        <v>108900.04</v>
      </c>
      <c r="E201">
        <v>123624.7</v>
      </c>
      <c r="F201">
        <v>133394.38</v>
      </c>
      <c r="G201">
        <v>123257.1</v>
      </c>
      <c r="H201">
        <v>223869.74</v>
      </c>
      <c r="P201">
        <v>280499.94</v>
      </c>
      <c r="Q201">
        <v>280499.94</v>
      </c>
      <c r="R201">
        <v>280499.94</v>
      </c>
      <c r="S201">
        <v>280499.94</v>
      </c>
      <c r="T201">
        <v>280499.94</v>
      </c>
      <c r="U201">
        <v>280500.3</v>
      </c>
      <c r="V201">
        <v>0</v>
      </c>
      <c r="W201">
        <v>0</v>
      </c>
      <c r="X201">
        <v>0</v>
      </c>
      <c r="Y201">
        <v>0</v>
      </c>
      <c r="Z201" t="s">
        <v>776</v>
      </c>
      <c r="AA201" s="110">
        <v>44927</v>
      </c>
      <c r="AB201" s="110">
        <v>45077</v>
      </c>
      <c r="AC201" s="110">
        <v>45090</v>
      </c>
      <c r="AD201">
        <v>1683000</v>
      </c>
      <c r="AE201">
        <v>713045.96</v>
      </c>
      <c r="AF201">
        <v>969954.04</v>
      </c>
      <c r="AG201" t="s">
        <v>1129</v>
      </c>
      <c r="AH201" t="s">
        <v>1130</v>
      </c>
      <c r="AI201" t="s">
        <v>1130</v>
      </c>
      <c r="AJ201" t="s">
        <v>778</v>
      </c>
      <c r="AK201">
        <v>0</v>
      </c>
      <c r="AL201">
        <v>140249.97</v>
      </c>
      <c r="AM201">
        <v>140249.97</v>
      </c>
      <c r="AN201">
        <v>140249.97</v>
      </c>
      <c r="AO201">
        <v>140249.97</v>
      </c>
      <c r="AP201">
        <v>140249.97</v>
      </c>
      <c r="AQ201">
        <v>140249.97</v>
      </c>
      <c r="AR201">
        <v>140249.97</v>
      </c>
      <c r="AS201">
        <v>140249.97</v>
      </c>
      <c r="AT201">
        <v>140249.97</v>
      </c>
      <c r="AU201">
        <v>140249.97</v>
      </c>
      <c r="AV201">
        <v>140250.15</v>
      </c>
      <c r="AW201">
        <v>140250.15</v>
      </c>
      <c r="AX201" t="s">
        <v>780</v>
      </c>
    </row>
    <row r="202" spans="1:50" x14ac:dyDescent="0.25">
      <c r="A202" t="s">
        <v>1131</v>
      </c>
      <c r="B202">
        <v>2</v>
      </c>
      <c r="C202">
        <v>201</v>
      </c>
      <c r="D202">
        <v>108900.04</v>
      </c>
      <c r="E202">
        <v>123624.7</v>
      </c>
      <c r="F202">
        <v>133394.38</v>
      </c>
      <c r="G202">
        <v>123257.1</v>
      </c>
      <c r="H202">
        <v>223869.74</v>
      </c>
      <c r="P202">
        <v>280499.94</v>
      </c>
      <c r="Q202">
        <v>280499.94</v>
      </c>
      <c r="R202">
        <v>280499.94</v>
      </c>
      <c r="S202">
        <v>280499.94</v>
      </c>
      <c r="T202">
        <v>280499.94</v>
      </c>
      <c r="U202">
        <v>280500.3</v>
      </c>
      <c r="V202">
        <v>0</v>
      </c>
      <c r="W202">
        <v>0</v>
      </c>
      <c r="X202">
        <v>0</v>
      </c>
      <c r="Y202">
        <v>0</v>
      </c>
      <c r="Z202" t="s">
        <v>776</v>
      </c>
      <c r="AA202" s="110">
        <v>44927</v>
      </c>
      <c r="AB202" s="110">
        <v>45077</v>
      </c>
      <c r="AC202" s="110">
        <v>45090</v>
      </c>
      <c r="AD202">
        <v>1683000</v>
      </c>
      <c r="AE202">
        <v>713045.96</v>
      </c>
      <c r="AF202">
        <v>969954.04</v>
      </c>
      <c r="AG202" t="s">
        <v>1131</v>
      </c>
      <c r="AH202" t="s">
        <v>1132</v>
      </c>
      <c r="AI202" t="s">
        <v>1132</v>
      </c>
      <c r="AJ202" t="s">
        <v>778</v>
      </c>
      <c r="AK202">
        <v>0</v>
      </c>
      <c r="AL202">
        <v>140249.97</v>
      </c>
      <c r="AM202">
        <v>140249.97</v>
      </c>
      <c r="AN202">
        <v>140249.97</v>
      </c>
      <c r="AO202">
        <v>140249.97</v>
      </c>
      <c r="AP202">
        <v>140249.97</v>
      </c>
      <c r="AQ202">
        <v>140249.97</v>
      </c>
      <c r="AR202">
        <v>140249.97</v>
      </c>
      <c r="AS202">
        <v>140249.97</v>
      </c>
      <c r="AT202">
        <v>140249.97</v>
      </c>
      <c r="AU202">
        <v>140249.97</v>
      </c>
      <c r="AV202">
        <v>140250.15</v>
      </c>
      <c r="AW202">
        <v>140250.15</v>
      </c>
      <c r="AX202" t="s">
        <v>780</v>
      </c>
    </row>
    <row r="203" spans="1:50" x14ac:dyDescent="0.25">
      <c r="A203" t="s">
        <v>1133</v>
      </c>
      <c r="B203">
        <v>2</v>
      </c>
      <c r="C203">
        <v>201</v>
      </c>
      <c r="D203">
        <v>102230.69</v>
      </c>
      <c r="E203">
        <v>119559.35</v>
      </c>
      <c r="F203">
        <v>116501.57</v>
      </c>
      <c r="G203">
        <v>114047.93</v>
      </c>
      <c r="H203">
        <v>214624.57</v>
      </c>
      <c r="P203">
        <v>216999.98</v>
      </c>
      <c r="Q203">
        <v>216999.98</v>
      </c>
      <c r="R203">
        <v>216999.98</v>
      </c>
      <c r="S203">
        <v>216999.98</v>
      </c>
      <c r="T203">
        <v>216999.98</v>
      </c>
      <c r="U203">
        <v>217000.1</v>
      </c>
      <c r="V203">
        <v>0</v>
      </c>
      <c r="W203">
        <v>0</v>
      </c>
      <c r="X203">
        <v>0</v>
      </c>
      <c r="Y203">
        <v>0</v>
      </c>
      <c r="Z203" t="s">
        <v>776</v>
      </c>
      <c r="AA203" s="110">
        <v>44927</v>
      </c>
      <c r="AB203" s="110">
        <v>45077</v>
      </c>
      <c r="AC203" s="110">
        <v>45090</v>
      </c>
      <c r="AD203">
        <v>1302000</v>
      </c>
      <c r="AE203">
        <v>666964.11</v>
      </c>
      <c r="AF203">
        <v>635035.89</v>
      </c>
      <c r="AG203" t="s">
        <v>1133</v>
      </c>
      <c r="AH203" t="s">
        <v>1134</v>
      </c>
      <c r="AI203" t="s">
        <v>1134</v>
      </c>
      <c r="AJ203" t="s">
        <v>778</v>
      </c>
      <c r="AK203">
        <v>0</v>
      </c>
      <c r="AL203">
        <v>108499.99</v>
      </c>
      <c r="AM203">
        <v>108499.99</v>
      </c>
      <c r="AN203">
        <v>108499.99</v>
      </c>
      <c r="AO203">
        <v>108499.99</v>
      </c>
      <c r="AP203">
        <v>108499.99</v>
      </c>
      <c r="AQ203">
        <v>108499.99</v>
      </c>
      <c r="AR203">
        <v>108499.99</v>
      </c>
      <c r="AS203">
        <v>108499.99</v>
      </c>
      <c r="AT203">
        <v>108499.99</v>
      </c>
      <c r="AU203">
        <v>108499.99</v>
      </c>
      <c r="AV203">
        <v>108500.05</v>
      </c>
      <c r="AW203">
        <v>108500.05</v>
      </c>
      <c r="AX203" t="s">
        <v>780</v>
      </c>
    </row>
    <row r="204" spans="1:50" x14ac:dyDescent="0.25">
      <c r="A204" t="s">
        <v>1135</v>
      </c>
      <c r="B204">
        <v>2</v>
      </c>
      <c r="C204">
        <v>201</v>
      </c>
      <c r="D204">
        <v>102230.69</v>
      </c>
      <c r="E204">
        <v>119559.35</v>
      </c>
      <c r="F204">
        <v>116501.57</v>
      </c>
      <c r="G204">
        <v>114047.93</v>
      </c>
      <c r="H204">
        <v>214624.57</v>
      </c>
      <c r="P204">
        <v>216999.98</v>
      </c>
      <c r="Q204">
        <v>216999.98</v>
      </c>
      <c r="R204">
        <v>216999.98</v>
      </c>
      <c r="S204">
        <v>216999.98</v>
      </c>
      <c r="T204">
        <v>216999.98</v>
      </c>
      <c r="U204">
        <v>217000.1</v>
      </c>
      <c r="V204">
        <v>0</v>
      </c>
      <c r="W204">
        <v>0</v>
      </c>
      <c r="X204">
        <v>0</v>
      </c>
      <c r="Y204">
        <v>0</v>
      </c>
      <c r="Z204" t="s">
        <v>776</v>
      </c>
      <c r="AA204" s="110">
        <v>44927</v>
      </c>
      <c r="AB204" s="110">
        <v>45077</v>
      </c>
      <c r="AC204" s="110">
        <v>45090</v>
      </c>
      <c r="AD204">
        <v>1302000</v>
      </c>
      <c r="AE204">
        <v>666964.11</v>
      </c>
      <c r="AF204">
        <v>635035.89</v>
      </c>
      <c r="AG204" t="s">
        <v>1135</v>
      </c>
      <c r="AH204" t="s">
        <v>1136</v>
      </c>
      <c r="AI204" t="s">
        <v>1136</v>
      </c>
      <c r="AJ204" t="s">
        <v>778</v>
      </c>
      <c r="AK204">
        <v>1</v>
      </c>
      <c r="AL204">
        <v>108499.99</v>
      </c>
      <c r="AM204">
        <v>108499.99</v>
      </c>
      <c r="AN204">
        <v>108499.99</v>
      </c>
      <c r="AO204">
        <v>108499.99</v>
      </c>
      <c r="AP204">
        <v>108499.99</v>
      </c>
      <c r="AQ204">
        <v>108499.99</v>
      </c>
      <c r="AR204">
        <v>108499.99</v>
      </c>
      <c r="AS204">
        <v>108499.99</v>
      </c>
      <c r="AT204">
        <v>108499.99</v>
      </c>
      <c r="AU204">
        <v>108499.99</v>
      </c>
      <c r="AV204">
        <v>108500.05</v>
      </c>
      <c r="AW204">
        <v>108500.05</v>
      </c>
      <c r="AX204" t="s">
        <v>780</v>
      </c>
    </row>
    <row r="205" spans="1:50" x14ac:dyDescent="0.25">
      <c r="A205" t="s">
        <v>1137</v>
      </c>
      <c r="B205">
        <v>2</v>
      </c>
      <c r="C205">
        <v>201</v>
      </c>
      <c r="D205">
        <v>41664</v>
      </c>
      <c r="E205">
        <v>41664</v>
      </c>
      <c r="F205">
        <v>41664</v>
      </c>
      <c r="G205">
        <v>41664</v>
      </c>
      <c r="H205">
        <v>42240</v>
      </c>
      <c r="P205">
        <v>56333.32</v>
      </c>
      <c r="Q205">
        <v>56333.32</v>
      </c>
      <c r="R205">
        <v>56333.32</v>
      </c>
      <c r="S205">
        <v>56333.32</v>
      </c>
      <c r="T205">
        <v>56333.32</v>
      </c>
      <c r="U205">
        <v>56333.4</v>
      </c>
      <c r="V205">
        <v>0</v>
      </c>
      <c r="W205">
        <v>0</v>
      </c>
      <c r="X205">
        <v>604</v>
      </c>
      <c r="Y205">
        <v>0</v>
      </c>
      <c r="Z205" t="s">
        <v>776</v>
      </c>
      <c r="AA205" s="110">
        <v>44927</v>
      </c>
      <c r="AB205" s="110">
        <v>45077</v>
      </c>
      <c r="AC205" s="110">
        <v>45090</v>
      </c>
      <c r="AD205">
        <v>338000</v>
      </c>
      <c r="AE205">
        <v>208896</v>
      </c>
      <c r="AF205">
        <v>129104</v>
      </c>
      <c r="AG205" t="s">
        <v>1137</v>
      </c>
      <c r="AH205" t="s">
        <v>1138</v>
      </c>
      <c r="AI205" t="s">
        <v>1138</v>
      </c>
      <c r="AJ205" t="s">
        <v>778</v>
      </c>
      <c r="AK205">
        <v>1</v>
      </c>
      <c r="AL205">
        <v>28166.66</v>
      </c>
      <c r="AM205">
        <v>28166.66</v>
      </c>
      <c r="AN205">
        <v>28166.66</v>
      </c>
      <c r="AO205">
        <v>28166.66</v>
      </c>
      <c r="AP205">
        <v>28166.66</v>
      </c>
      <c r="AQ205">
        <v>28166.66</v>
      </c>
      <c r="AR205">
        <v>28166.66</v>
      </c>
      <c r="AS205">
        <v>28166.66</v>
      </c>
      <c r="AT205">
        <v>28166.66</v>
      </c>
      <c r="AU205">
        <v>28166.66</v>
      </c>
      <c r="AV205">
        <v>28166.7</v>
      </c>
      <c r="AW205">
        <v>28166.7</v>
      </c>
      <c r="AX205" t="s">
        <v>780</v>
      </c>
    </row>
    <row r="206" spans="1:50" x14ac:dyDescent="0.25">
      <c r="A206" t="s">
        <v>1139</v>
      </c>
      <c r="B206">
        <v>2</v>
      </c>
      <c r="C206">
        <v>201</v>
      </c>
      <c r="D206">
        <v>60566.69</v>
      </c>
      <c r="E206">
        <v>77895.350000000006</v>
      </c>
      <c r="F206">
        <v>74837.570000000007</v>
      </c>
      <c r="G206">
        <v>72383.929999999993</v>
      </c>
      <c r="H206">
        <v>72384.570000000007</v>
      </c>
      <c r="P206">
        <v>160666.66</v>
      </c>
      <c r="Q206">
        <v>160666.66</v>
      </c>
      <c r="R206">
        <v>160666.66</v>
      </c>
      <c r="S206">
        <v>160666.66</v>
      </c>
      <c r="T206">
        <v>160666.66</v>
      </c>
      <c r="U206">
        <v>160666.70000000001</v>
      </c>
      <c r="V206">
        <v>0</v>
      </c>
      <c r="W206">
        <v>0</v>
      </c>
      <c r="X206">
        <v>600</v>
      </c>
      <c r="Y206">
        <v>0</v>
      </c>
      <c r="Z206" t="s">
        <v>776</v>
      </c>
      <c r="AA206" s="110">
        <v>44927</v>
      </c>
      <c r="AB206" s="110">
        <v>45077</v>
      </c>
      <c r="AC206" s="110">
        <v>45090</v>
      </c>
      <c r="AD206">
        <v>964000</v>
      </c>
      <c r="AE206">
        <v>358068.11</v>
      </c>
      <c r="AF206">
        <v>605931.89</v>
      </c>
      <c r="AG206" t="s">
        <v>1139</v>
      </c>
      <c r="AH206" t="s">
        <v>1140</v>
      </c>
      <c r="AI206" t="s">
        <v>1140</v>
      </c>
      <c r="AJ206" t="s">
        <v>778</v>
      </c>
      <c r="AK206">
        <v>1</v>
      </c>
      <c r="AL206">
        <v>80333.33</v>
      </c>
      <c r="AM206">
        <v>80333.33</v>
      </c>
      <c r="AN206">
        <v>80333.33</v>
      </c>
      <c r="AO206">
        <v>80333.33</v>
      </c>
      <c r="AP206">
        <v>80333.33</v>
      </c>
      <c r="AQ206">
        <v>80333.33</v>
      </c>
      <c r="AR206">
        <v>80333.33</v>
      </c>
      <c r="AS206">
        <v>80333.33</v>
      </c>
      <c r="AT206">
        <v>80333.33</v>
      </c>
      <c r="AU206">
        <v>80333.33</v>
      </c>
      <c r="AV206">
        <v>80333.350000000006</v>
      </c>
      <c r="AW206">
        <v>80333.350000000006</v>
      </c>
      <c r="AX206" t="s">
        <v>780</v>
      </c>
    </row>
    <row r="207" spans="1:50" x14ac:dyDescent="0.25">
      <c r="A207" t="s">
        <v>39188</v>
      </c>
      <c r="B207">
        <v>2</v>
      </c>
      <c r="C207">
        <v>201</v>
      </c>
      <c r="H207">
        <v>100000</v>
      </c>
      <c r="V207">
        <v>0</v>
      </c>
      <c r="W207">
        <v>0</v>
      </c>
      <c r="X207">
        <v>600</v>
      </c>
      <c r="Y207">
        <v>3110</v>
      </c>
      <c r="Z207" t="s">
        <v>776</v>
      </c>
      <c r="AA207" s="110">
        <v>44927</v>
      </c>
      <c r="AB207" s="110">
        <v>45077</v>
      </c>
      <c r="AC207" s="110">
        <v>45090</v>
      </c>
      <c r="AD207">
        <v>0</v>
      </c>
      <c r="AE207">
        <v>100000</v>
      </c>
      <c r="AF207">
        <v>-100000</v>
      </c>
      <c r="AG207" t="s">
        <v>39188</v>
      </c>
      <c r="AH207" t="s">
        <v>39190</v>
      </c>
      <c r="AI207" t="s">
        <v>39190</v>
      </c>
      <c r="AJ207" t="s">
        <v>778</v>
      </c>
      <c r="AK207">
        <v>1</v>
      </c>
      <c r="AX207" t="s">
        <v>780</v>
      </c>
    </row>
    <row r="208" spans="1:50" x14ac:dyDescent="0.25">
      <c r="A208" t="s">
        <v>1141</v>
      </c>
      <c r="B208">
        <v>2</v>
      </c>
      <c r="C208">
        <v>201</v>
      </c>
      <c r="D208">
        <v>735.83</v>
      </c>
      <c r="E208">
        <v>735.83</v>
      </c>
      <c r="F208">
        <v>735.83</v>
      </c>
      <c r="G208">
        <v>735.83</v>
      </c>
      <c r="H208">
        <v>735.83</v>
      </c>
      <c r="P208">
        <v>1500</v>
      </c>
      <c r="Q208">
        <v>1500</v>
      </c>
      <c r="R208">
        <v>1500</v>
      </c>
      <c r="S208">
        <v>1500</v>
      </c>
      <c r="T208">
        <v>1500</v>
      </c>
      <c r="U208">
        <v>1500</v>
      </c>
      <c r="V208">
        <v>0</v>
      </c>
      <c r="W208">
        <v>0</v>
      </c>
      <c r="X208">
        <v>0</v>
      </c>
      <c r="Y208">
        <v>0</v>
      </c>
      <c r="Z208" t="s">
        <v>776</v>
      </c>
      <c r="AA208" s="110">
        <v>44927</v>
      </c>
      <c r="AB208" s="110">
        <v>45077</v>
      </c>
      <c r="AC208" s="110">
        <v>45090</v>
      </c>
      <c r="AD208">
        <v>9000</v>
      </c>
      <c r="AE208">
        <v>3679.15</v>
      </c>
      <c r="AF208">
        <v>5320.85</v>
      </c>
      <c r="AG208" t="s">
        <v>1141</v>
      </c>
      <c r="AH208" t="s">
        <v>1142</v>
      </c>
      <c r="AI208" t="s">
        <v>1142</v>
      </c>
      <c r="AJ208" t="s">
        <v>778</v>
      </c>
      <c r="AK208">
        <v>0</v>
      </c>
      <c r="AL208">
        <v>750</v>
      </c>
      <c r="AM208">
        <v>750</v>
      </c>
      <c r="AN208">
        <v>750</v>
      </c>
      <c r="AO208">
        <v>750</v>
      </c>
      <c r="AP208">
        <v>750</v>
      </c>
      <c r="AQ208">
        <v>750</v>
      </c>
      <c r="AR208">
        <v>750</v>
      </c>
      <c r="AS208">
        <v>750</v>
      </c>
      <c r="AT208">
        <v>750</v>
      </c>
      <c r="AU208">
        <v>750</v>
      </c>
      <c r="AV208">
        <v>750</v>
      </c>
      <c r="AW208">
        <v>750</v>
      </c>
      <c r="AX208" t="s">
        <v>780</v>
      </c>
    </row>
    <row r="209" spans="1:50" x14ac:dyDescent="0.25">
      <c r="A209" t="s">
        <v>1143</v>
      </c>
      <c r="B209">
        <v>2</v>
      </c>
      <c r="C209">
        <v>201</v>
      </c>
      <c r="D209">
        <v>735.83</v>
      </c>
      <c r="E209">
        <v>735.83</v>
      </c>
      <c r="F209">
        <v>735.83</v>
      </c>
      <c r="G209">
        <v>735.83</v>
      </c>
      <c r="H209">
        <v>735.83</v>
      </c>
      <c r="P209">
        <v>1500</v>
      </c>
      <c r="Q209">
        <v>1500</v>
      </c>
      <c r="R209">
        <v>1500</v>
      </c>
      <c r="S209">
        <v>1500</v>
      </c>
      <c r="T209">
        <v>1500</v>
      </c>
      <c r="U209">
        <v>1500</v>
      </c>
      <c r="V209">
        <v>0</v>
      </c>
      <c r="W209">
        <v>0</v>
      </c>
      <c r="X209">
        <v>0</v>
      </c>
      <c r="Y209">
        <v>0</v>
      </c>
      <c r="Z209" t="s">
        <v>776</v>
      </c>
      <c r="AA209" s="110">
        <v>44927</v>
      </c>
      <c r="AB209" s="110">
        <v>45077</v>
      </c>
      <c r="AC209" s="110">
        <v>45090</v>
      </c>
      <c r="AD209">
        <v>9000</v>
      </c>
      <c r="AE209">
        <v>3679.15</v>
      </c>
      <c r="AF209">
        <v>5320.85</v>
      </c>
      <c r="AG209" t="s">
        <v>1143</v>
      </c>
      <c r="AH209" t="s">
        <v>1144</v>
      </c>
      <c r="AI209" t="s">
        <v>1144</v>
      </c>
      <c r="AJ209" t="s">
        <v>778</v>
      </c>
      <c r="AK209">
        <v>1</v>
      </c>
      <c r="AL209">
        <v>750</v>
      </c>
      <c r="AM209">
        <v>750</v>
      </c>
      <c r="AN209">
        <v>750</v>
      </c>
      <c r="AO209">
        <v>750</v>
      </c>
      <c r="AP209">
        <v>750</v>
      </c>
      <c r="AQ209">
        <v>750</v>
      </c>
      <c r="AR209">
        <v>750</v>
      </c>
      <c r="AS209">
        <v>750</v>
      </c>
      <c r="AT209">
        <v>750</v>
      </c>
      <c r="AU209">
        <v>750</v>
      </c>
      <c r="AV209">
        <v>750</v>
      </c>
      <c r="AW209">
        <v>750</v>
      </c>
      <c r="AX209" t="s">
        <v>780</v>
      </c>
    </row>
    <row r="210" spans="1:50" x14ac:dyDescent="0.25">
      <c r="A210" t="s">
        <v>1145</v>
      </c>
      <c r="B210">
        <v>2</v>
      </c>
      <c r="C210">
        <v>201</v>
      </c>
      <c r="D210">
        <v>735.83</v>
      </c>
      <c r="E210">
        <v>735.83</v>
      </c>
      <c r="F210">
        <v>735.83</v>
      </c>
      <c r="G210">
        <v>735.83</v>
      </c>
      <c r="H210">
        <v>735.83</v>
      </c>
      <c r="P210">
        <v>1500</v>
      </c>
      <c r="Q210">
        <v>1500</v>
      </c>
      <c r="R210">
        <v>1500</v>
      </c>
      <c r="S210">
        <v>1500</v>
      </c>
      <c r="T210">
        <v>1500</v>
      </c>
      <c r="U210">
        <v>1500</v>
      </c>
      <c r="V210">
        <v>0</v>
      </c>
      <c r="W210">
        <v>0</v>
      </c>
      <c r="X210">
        <v>600</v>
      </c>
      <c r="Y210">
        <v>0</v>
      </c>
      <c r="Z210" t="s">
        <v>776</v>
      </c>
      <c r="AA210" s="110">
        <v>44927</v>
      </c>
      <c r="AB210" s="110">
        <v>45077</v>
      </c>
      <c r="AC210" s="110">
        <v>45090</v>
      </c>
      <c r="AD210">
        <v>9000</v>
      </c>
      <c r="AE210">
        <v>3679.15</v>
      </c>
      <c r="AF210">
        <v>5320.85</v>
      </c>
      <c r="AG210" t="s">
        <v>1145</v>
      </c>
      <c r="AH210" t="s">
        <v>1146</v>
      </c>
      <c r="AI210" t="s">
        <v>1146</v>
      </c>
      <c r="AJ210" t="s">
        <v>778</v>
      </c>
      <c r="AK210">
        <v>1</v>
      </c>
      <c r="AL210">
        <v>750</v>
      </c>
      <c r="AM210">
        <v>750</v>
      </c>
      <c r="AN210">
        <v>750</v>
      </c>
      <c r="AO210">
        <v>750</v>
      </c>
      <c r="AP210">
        <v>750</v>
      </c>
      <c r="AQ210">
        <v>750</v>
      </c>
      <c r="AR210">
        <v>750</v>
      </c>
      <c r="AS210">
        <v>750</v>
      </c>
      <c r="AT210">
        <v>750</v>
      </c>
      <c r="AU210">
        <v>750</v>
      </c>
      <c r="AV210">
        <v>750</v>
      </c>
      <c r="AW210">
        <v>750</v>
      </c>
      <c r="AX210" t="s">
        <v>780</v>
      </c>
    </row>
    <row r="211" spans="1:50" x14ac:dyDescent="0.25">
      <c r="A211" t="s">
        <v>1147</v>
      </c>
      <c r="B211">
        <v>2</v>
      </c>
      <c r="C211">
        <v>201</v>
      </c>
      <c r="D211">
        <v>2604</v>
      </c>
      <c r="F211">
        <v>12827.46</v>
      </c>
      <c r="G211">
        <v>5143.82</v>
      </c>
      <c r="H211">
        <v>5179.82</v>
      </c>
      <c r="P211">
        <v>13833.32</v>
      </c>
      <c r="Q211">
        <v>13833.32</v>
      </c>
      <c r="R211">
        <v>13833.32</v>
      </c>
      <c r="S211">
        <v>13833.32</v>
      </c>
      <c r="T211">
        <v>13833.32</v>
      </c>
      <c r="U211">
        <v>13833.4</v>
      </c>
      <c r="V211">
        <v>0</v>
      </c>
      <c r="W211">
        <v>0</v>
      </c>
      <c r="X211">
        <v>0</v>
      </c>
      <c r="Y211">
        <v>0</v>
      </c>
      <c r="Z211" t="s">
        <v>776</v>
      </c>
      <c r="AA211" s="110">
        <v>44927</v>
      </c>
      <c r="AB211" s="110">
        <v>45077</v>
      </c>
      <c r="AC211" s="110">
        <v>45090</v>
      </c>
      <c r="AD211">
        <v>83000</v>
      </c>
      <c r="AE211">
        <v>25755.1</v>
      </c>
      <c r="AF211">
        <v>57244.9</v>
      </c>
      <c r="AG211" t="s">
        <v>1147</v>
      </c>
      <c r="AH211" t="s">
        <v>1148</v>
      </c>
      <c r="AI211" t="s">
        <v>1148</v>
      </c>
      <c r="AJ211" t="s">
        <v>778</v>
      </c>
      <c r="AK211">
        <v>0</v>
      </c>
      <c r="AL211">
        <v>6916.66</v>
      </c>
      <c r="AM211">
        <v>6916.66</v>
      </c>
      <c r="AN211">
        <v>6916.66</v>
      </c>
      <c r="AO211">
        <v>6916.66</v>
      </c>
      <c r="AP211">
        <v>6916.66</v>
      </c>
      <c r="AQ211">
        <v>6916.66</v>
      </c>
      <c r="AR211">
        <v>6916.66</v>
      </c>
      <c r="AS211">
        <v>6916.66</v>
      </c>
      <c r="AT211">
        <v>6916.66</v>
      </c>
      <c r="AU211">
        <v>6916.66</v>
      </c>
      <c r="AV211">
        <v>6916.7</v>
      </c>
      <c r="AW211">
        <v>6916.7</v>
      </c>
      <c r="AX211" t="s">
        <v>780</v>
      </c>
    </row>
    <row r="212" spans="1:50" x14ac:dyDescent="0.25">
      <c r="A212" t="s">
        <v>1149</v>
      </c>
      <c r="B212">
        <v>2</v>
      </c>
      <c r="C212">
        <v>201</v>
      </c>
      <c r="D212">
        <v>2604</v>
      </c>
      <c r="F212">
        <v>12827.46</v>
      </c>
      <c r="G212">
        <v>5143.82</v>
      </c>
      <c r="H212">
        <v>5179.82</v>
      </c>
      <c r="P212">
        <v>13833.32</v>
      </c>
      <c r="Q212">
        <v>13833.32</v>
      </c>
      <c r="R212">
        <v>13833.32</v>
      </c>
      <c r="S212">
        <v>13833.32</v>
      </c>
      <c r="T212">
        <v>13833.32</v>
      </c>
      <c r="U212">
        <v>13833.4</v>
      </c>
      <c r="V212">
        <v>0</v>
      </c>
      <c r="W212">
        <v>0</v>
      </c>
      <c r="X212">
        <v>0</v>
      </c>
      <c r="Y212">
        <v>0</v>
      </c>
      <c r="Z212" t="s">
        <v>776</v>
      </c>
      <c r="AA212" s="110">
        <v>44927</v>
      </c>
      <c r="AB212" s="110">
        <v>45077</v>
      </c>
      <c r="AC212" s="110">
        <v>45090</v>
      </c>
      <c r="AD212">
        <v>83000</v>
      </c>
      <c r="AE212">
        <v>25755.1</v>
      </c>
      <c r="AF212">
        <v>57244.9</v>
      </c>
      <c r="AG212" t="s">
        <v>1149</v>
      </c>
      <c r="AH212" t="s">
        <v>1150</v>
      </c>
      <c r="AI212" t="s">
        <v>1150</v>
      </c>
      <c r="AJ212" t="s">
        <v>778</v>
      </c>
      <c r="AK212">
        <v>1</v>
      </c>
      <c r="AL212">
        <v>6916.66</v>
      </c>
      <c r="AM212">
        <v>6916.66</v>
      </c>
      <c r="AN212">
        <v>6916.66</v>
      </c>
      <c r="AO212">
        <v>6916.66</v>
      </c>
      <c r="AP212">
        <v>6916.66</v>
      </c>
      <c r="AQ212">
        <v>6916.66</v>
      </c>
      <c r="AR212">
        <v>6916.66</v>
      </c>
      <c r="AS212">
        <v>6916.66</v>
      </c>
      <c r="AT212">
        <v>6916.66</v>
      </c>
      <c r="AU212">
        <v>6916.66</v>
      </c>
      <c r="AV212">
        <v>6916.7</v>
      </c>
      <c r="AW212">
        <v>6916.7</v>
      </c>
      <c r="AX212" t="s">
        <v>780</v>
      </c>
    </row>
    <row r="213" spans="1:50" x14ac:dyDescent="0.25">
      <c r="A213" t="s">
        <v>1151</v>
      </c>
      <c r="B213">
        <v>2</v>
      </c>
      <c r="C213">
        <v>201</v>
      </c>
      <c r="D213">
        <v>2604</v>
      </c>
      <c r="F213">
        <v>9827.4599999999991</v>
      </c>
      <c r="G213">
        <v>4143.82</v>
      </c>
      <c r="H213">
        <v>4179.82</v>
      </c>
      <c r="P213">
        <v>13833.32</v>
      </c>
      <c r="Q213">
        <v>13833.32</v>
      </c>
      <c r="R213">
        <v>13833.32</v>
      </c>
      <c r="S213">
        <v>13833.32</v>
      </c>
      <c r="T213">
        <v>13833.32</v>
      </c>
      <c r="U213">
        <v>13833.4</v>
      </c>
      <c r="V213">
        <v>0</v>
      </c>
      <c r="W213">
        <v>0</v>
      </c>
      <c r="X213">
        <v>604</v>
      </c>
      <c r="Y213">
        <v>0</v>
      </c>
      <c r="Z213" t="s">
        <v>776</v>
      </c>
      <c r="AA213" s="110">
        <v>44927</v>
      </c>
      <c r="AB213" s="110">
        <v>45077</v>
      </c>
      <c r="AC213" s="110">
        <v>45090</v>
      </c>
      <c r="AD213">
        <v>83000</v>
      </c>
      <c r="AE213">
        <v>20755.099999999999</v>
      </c>
      <c r="AF213">
        <v>62244.9</v>
      </c>
      <c r="AG213" t="s">
        <v>1151</v>
      </c>
      <c r="AH213" t="s">
        <v>1152</v>
      </c>
      <c r="AI213" t="s">
        <v>1152</v>
      </c>
      <c r="AJ213" t="s">
        <v>778</v>
      </c>
      <c r="AK213">
        <v>1</v>
      </c>
      <c r="AL213">
        <v>6916.66</v>
      </c>
      <c r="AM213">
        <v>6916.66</v>
      </c>
      <c r="AN213">
        <v>6916.66</v>
      </c>
      <c r="AO213">
        <v>6916.66</v>
      </c>
      <c r="AP213">
        <v>6916.66</v>
      </c>
      <c r="AQ213">
        <v>6916.66</v>
      </c>
      <c r="AR213">
        <v>6916.66</v>
      </c>
      <c r="AS213">
        <v>6916.66</v>
      </c>
      <c r="AT213">
        <v>6916.66</v>
      </c>
      <c r="AU213">
        <v>6916.66</v>
      </c>
      <c r="AV213">
        <v>6916.7</v>
      </c>
      <c r="AW213">
        <v>6916.7</v>
      </c>
      <c r="AX213" t="s">
        <v>780</v>
      </c>
    </row>
    <row r="214" spans="1:50" x14ac:dyDescent="0.25">
      <c r="A214" t="s">
        <v>31019</v>
      </c>
      <c r="B214">
        <v>2</v>
      </c>
      <c r="C214">
        <v>201</v>
      </c>
      <c r="F214">
        <v>3000</v>
      </c>
      <c r="G214">
        <v>1000</v>
      </c>
      <c r="H214">
        <v>1000</v>
      </c>
      <c r="V214">
        <v>0</v>
      </c>
      <c r="W214">
        <v>0</v>
      </c>
      <c r="X214">
        <v>600</v>
      </c>
      <c r="Y214">
        <v>0</v>
      </c>
      <c r="Z214" t="s">
        <v>776</v>
      </c>
      <c r="AA214" s="110">
        <v>44927</v>
      </c>
      <c r="AB214" s="110">
        <v>45077</v>
      </c>
      <c r="AC214" s="110">
        <v>45090</v>
      </c>
      <c r="AD214">
        <v>0</v>
      </c>
      <c r="AE214">
        <v>5000</v>
      </c>
      <c r="AF214">
        <v>-5000</v>
      </c>
      <c r="AG214" t="s">
        <v>31019</v>
      </c>
      <c r="AH214" t="s">
        <v>31021</v>
      </c>
      <c r="AI214" t="s">
        <v>31021</v>
      </c>
      <c r="AJ214" t="s">
        <v>778</v>
      </c>
      <c r="AK214">
        <v>1</v>
      </c>
      <c r="AX214" t="s">
        <v>780</v>
      </c>
    </row>
    <row r="215" spans="1:50" x14ac:dyDescent="0.25">
      <c r="A215" t="s">
        <v>1153</v>
      </c>
      <c r="B215">
        <v>2</v>
      </c>
      <c r="C215">
        <v>201</v>
      </c>
      <c r="D215">
        <v>3329.52</v>
      </c>
      <c r="E215">
        <v>3329.52</v>
      </c>
      <c r="F215">
        <v>3329.52</v>
      </c>
      <c r="G215">
        <v>3329.52</v>
      </c>
      <c r="H215">
        <v>3329.52</v>
      </c>
      <c r="P215">
        <v>8833.32</v>
      </c>
      <c r="Q215">
        <v>8833.32</v>
      </c>
      <c r="R215">
        <v>8833.32</v>
      </c>
      <c r="S215">
        <v>8833.32</v>
      </c>
      <c r="T215">
        <v>8833.32</v>
      </c>
      <c r="U215">
        <v>8833.4</v>
      </c>
      <c r="V215">
        <v>0</v>
      </c>
      <c r="W215">
        <v>0</v>
      </c>
      <c r="X215">
        <v>0</v>
      </c>
      <c r="Y215">
        <v>0</v>
      </c>
      <c r="Z215" t="s">
        <v>776</v>
      </c>
      <c r="AA215" s="110">
        <v>44927</v>
      </c>
      <c r="AB215" s="110">
        <v>45077</v>
      </c>
      <c r="AC215" s="110">
        <v>45090</v>
      </c>
      <c r="AD215">
        <v>53000</v>
      </c>
      <c r="AE215">
        <v>16647.599999999999</v>
      </c>
      <c r="AF215">
        <v>36352.400000000001</v>
      </c>
      <c r="AG215" t="s">
        <v>1153</v>
      </c>
      <c r="AH215" t="s">
        <v>1154</v>
      </c>
      <c r="AI215" t="s">
        <v>1154</v>
      </c>
      <c r="AJ215" t="s">
        <v>778</v>
      </c>
      <c r="AK215">
        <v>0</v>
      </c>
      <c r="AL215">
        <v>4416.66</v>
      </c>
      <c r="AM215">
        <v>4416.66</v>
      </c>
      <c r="AN215">
        <v>4416.66</v>
      </c>
      <c r="AO215">
        <v>4416.66</v>
      </c>
      <c r="AP215">
        <v>4416.66</v>
      </c>
      <c r="AQ215">
        <v>4416.66</v>
      </c>
      <c r="AR215">
        <v>4416.66</v>
      </c>
      <c r="AS215">
        <v>4416.66</v>
      </c>
      <c r="AT215">
        <v>4416.66</v>
      </c>
      <c r="AU215">
        <v>4416.66</v>
      </c>
      <c r="AV215">
        <v>4416.7</v>
      </c>
      <c r="AW215">
        <v>4416.7</v>
      </c>
      <c r="AX215" t="s">
        <v>780</v>
      </c>
    </row>
    <row r="216" spans="1:50" x14ac:dyDescent="0.25">
      <c r="A216" t="s">
        <v>1155</v>
      </c>
      <c r="B216">
        <v>2</v>
      </c>
      <c r="C216">
        <v>201</v>
      </c>
      <c r="D216">
        <v>3329.52</v>
      </c>
      <c r="E216">
        <v>3329.52</v>
      </c>
      <c r="F216">
        <v>3329.52</v>
      </c>
      <c r="G216">
        <v>3329.52</v>
      </c>
      <c r="H216">
        <v>3329.52</v>
      </c>
      <c r="P216">
        <v>8833.32</v>
      </c>
      <c r="Q216">
        <v>8833.32</v>
      </c>
      <c r="R216">
        <v>8833.32</v>
      </c>
      <c r="S216">
        <v>8833.32</v>
      </c>
      <c r="T216">
        <v>8833.32</v>
      </c>
      <c r="U216">
        <v>8833.4</v>
      </c>
      <c r="V216">
        <v>0</v>
      </c>
      <c r="W216">
        <v>0</v>
      </c>
      <c r="X216">
        <v>0</v>
      </c>
      <c r="Y216">
        <v>0</v>
      </c>
      <c r="Z216" t="s">
        <v>776</v>
      </c>
      <c r="AA216" s="110">
        <v>44927</v>
      </c>
      <c r="AB216" s="110">
        <v>45077</v>
      </c>
      <c r="AC216" s="110">
        <v>45090</v>
      </c>
      <c r="AD216">
        <v>53000</v>
      </c>
      <c r="AE216">
        <v>16647.599999999999</v>
      </c>
      <c r="AF216">
        <v>36352.400000000001</v>
      </c>
      <c r="AG216" t="s">
        <v>1155</v>
      </c>
      <c r="AH216" t="s">
        <v>1156</v>
      </c>
      <c r="AI216" t="s">
        <v>1156</v>
      </c>
      <c r="AJ216" t="s">
        <v>778</v>
      </c>
      <c r="AK216">
        <v>1</v>
      </c>
      <c r="AL216">
        <v>4416.66</v>
      </c>
      <c r="AM216">
        <v>4416.66</v>
      </c>
      <c r="AN216">
        <v>4416.66</v>
      </c>
      <c r="AO216">
        <v>4416.66</v>
      </c>
      <c r="AP216">
        <v>4416.66</v>
      </c>
      <c r="AQ216">
        <v>4416.66</v>
      </c>
      <c r="AR216">
        <v>4416.66</v>
      </c>
      <c r="AS216">
        <v>4416.66</v>
      </c>
      <c r="AT216">
        <v>4416.66</v>
      </c>
      <c r="AU216">
        <v>4416.66</v>
      </c>
      <c r="AV216">
        <v>4416.7</v>
      </c>
      <c r="AW216">
        <v>4416.7</v>
      </c>
      <c r="AX216" t="s">
        <v>780</v>
      </c>
    </row>
    <row r="217" spans="1:50" x14ac:dyDescent="0.25">
      <c r="A217" t="s">
        <v>1157</v>
      </c>
      <c r="B217">
        <v>2</v>
      </c>
      <c r="C217">
        <v>201</v>
      </c>
      <c r="D217">
        <v>3329.52</v>
      </c>
      <c r="E217">
        <v>3329.52</v>
      </c>
      <c r="F217">
        <v>3329.52</v>
      </c>
      <c r="G217">
        <v>3329.52</v>
      </c>
      <c r="H217">
        <v>3329.52</v>
      </c>
      <c r="P217">
        <v>8833.32</v>
      </c>
      <c r="Q217">
        <v>8833.32</v>
      </c>
      <c r="R217">
        <v>8833.32</v>
      </c>
      <c r="S217">
        <v>8833.32</v>
      </c>
      <c r="T217">
        <v>8833.32</v>
      </c>
      <c r="U217">
        <v>8833.4</v>
      </c>
      <c r="V217">
        <v>0</v>
      </c>
      <c r="W217">
        <v>0</v>
      </c>
      <c r="X217">
        <v>600</v>
      </c>
      <c r="Y217">
        <v>0</v>
      </c>
      <c r="Z217" t="s">
        <v>776</v>
      </c>
      <c r="AA217" s="110">
        <v>44927</v>
      </c>
      <c r="AB217" s="110">
        <v>45077</v>
      </c>
      <c r="AC217" s="110">
        <v>45090</v>
      </c>
      <c r="AD217">
        <v>53000</v>
      </c>
      <c r="AE217">
        <v>16647.599999999999</v>
      </c>
      <c r="AF217">
        <v>36352.400000000001</v>
      </c>
      <c r="AG217" t="s">
        <v>1157</v>
      </c>
      <c r="AH217" t="s">
        <v>1158</v>
      </c>
      <c r="AI217" t="s">
        <v>1158</v>
      </c>
      <c r="AJ217" t="s">
        <v>778</v>
      </c>
      <c r="AK217">
        <v>1</v>
      </c>
      <c r="AL217">
        <v>4416.66</v>
      </c>
      <c r="AM217">
        <v>4416.66</v>
      </c>
      <c r="AN217">
        <v>4416.66</v>
      </c>
      <c r="AO217">
        <v>4416.66</v>
      </c>
      <c r="AP217">
        <v>4416.66</v>
      </c>
      <c r="AQ217">
        <v>4416.66</v>
      </c>
      <c r="AR217">
        <v>4416.66</v>
      </c>
      <c r="AS217">
        <v>4416.66</v>
      </c>
      <c r="AT217">
        <v>4416.66</v>
      </c>
      <c r="AU217">
        <v>4416.66</v>
      </c>
      <c r="AV217">
        <v>4416.7</v>
      </c>
      <c r="AW217">
        <v>4416.7</v>
      </c>
      <c r="AX217" t="s">
        <v>780</v>
      </c>
    </row>
    <row r="218" spans="1:50" x14ac:dyDescent="0.25">
      <c r="A218" t="s">
        <v>1159</v>
      </c>
      <c r="B218">
        <v>2</v>
      </c>
      <c r="C218">
        <v>201</v>
      </c>
      <c r="P218">
        <v>39333.32</v>
      </c>
      <c r="Q218">
        <v>39333.32</v>
      </c>
      <c r="R218">
        <v>39333.32</v>
      </c>
      <c r="S218">
        <v>39333.32</v>
      </c>
      <c r="T218">
        <v>39333.32</v>
      </c>
      <c r="U218">
        <v>39333.4</v>
      </c>
      <c r="V218">
        <v>0</v>
      </c>
      <c r="W218">
        <v>0</v>
      </c>
      <c r="X218">
        <v>0</v>
      </c>
      <c r="Y218">
        <v>0</v>
      </c>
      <c r="Z218" t="s">
        <v>776</v>
      </c>
      <c r="AA218" s="110">
        <v>44927</v>
      </c>
      <c r="AB218" s="110">
        <v>45077</v>
      </c>
      <c r="AC218" s="110">
        <v>45090</v>
      </c>
      <c r="AD218">
        <v>236000</v>
      </c>
      <c r="AE218">
        <v>0</v>
      </c>
      <c r="AF218">
        <v>236000</v>
      </c>
      <c r="AG218" t="s">
        <v>1159</v>
      </c>
      <c r="AH218" t="s">
        <v>1160</v>
      </c>
      <c r="AI218" t="s">
        <v>1160</v>
      </c>
      <c r="AJ218" t="s">
        <v>778</v>
      </c>
      <c r="AK218">
        <v>0</v>
      </c>
      <c r="AL218">
        <v>19666.66</v>
      </c>
      <c r="AM218">
        <v>19666.66</v>
      </c>
      <c r="AN218">
        <v>19666.66</v>
      </c>
      <c r="AO218">
        <v>19666.66</v>
      </c>
      <c r="AP218">
        <v>19666.66</v>
      </c>
      <c r="AQ218">
        <v>19666.66</v>
      </c>
      <c r="AR218">
        <v>19666.66</v>
      </c>
      <c r="AS218">
        <v>19666.66</v>
      </c>
      <c r="AT218">
        <v>19666.66</v>
      </c>
      <c r="AU218">
        <v>19666.66</v>
      </c>
      <c r="AV218">
        <v>19666.7</v>
      </c>
      <c r="AW218">
        <v>19666.7</v>
      </c>
      <c r="AX218" t="s">
        <v>780</v>
      </c>
    </row>
    <row r="219" spans="1:50" x14ac:dyDescent="0.25">
      <c r="A219" t="s">
        <v>1161</v>
      </c>
      <c r="B219">
        <v>2</v>
      </c>
      <c r="C219">
        <v>201</v>
      </c>
      <c r="P219">
        <v>39333.32</v>
      </c>
      <c r="Q219">
        <v>39333.32</v>
      </c>
      <c r="R219">
        <v>39333.32</v>
      </c>
      <c r="S219">
        <v>39333.32</v>
      </c>
      <c r="T219">
        <v>39333.32</v>
      </c>
      <c r="U219">
        <v>39333.4</v>
      </c>
      <c r="V219">
        <v>0</v>
      </c>
      <c r="W219">
        <v>0</v>
      </c>
      <c r="X219">
        <v>0</v>
      </c>
      <c r="Y219">
        <v>0</v>
      </c>
      <c r="Z219" t="s">
        <v>776</v>
      </c>
      <c r="AA219" s="110">
        <v>44927</v>
      </c>
      <c r="AB219" s="110">
        <v>45077</v>
      </c>
      <c r="AC219" s="110">
        <v>45090</v>
      </c>
      <c r="AD219">
        <v>236000</v>
      </c>
      <c r="AE219">
        <v>0</v>
      </c>
      <c r="AF219">
        <v>236000</v>
      </c>
      <c r="AG219" t="s">
        <v>1161</v>
      </c>
      <c r="AH219" t="s">
        <v>1162</v>
      </c>
      <c r="AI219" t="s">
        <v>1162</v>
      </c>
      <c r="AJ219" t="s">
        <v>778</v>
      </c>
      <c r="AK219">
        <v>1</v>
      </c>
      <c r="AL219">
        <v>19666.66</v>
      </c>
      <c r="AM219">
        <v>19666.66</v>
      </c>
      <c r="AN219">
        <v>19666.66</v>
      </c>
      <c r="AO219">
        <v>19666.66</v>
      </c>
      <c r="AP219">
        <v>19666.66</v>
      </c>
      <c r="AQ219">
        <v>19666.66</v>
      </c>
      <c r="AR219">
        <v>19666.66</v>
      </c>
      <c r="AS219">
        <v>19666.66</v>
      </c>
      <c r="AT219">
        <v>19666.66</v>
      </c>
      <c r="AU219">
        <v>19666.66</v>
      </c>
      <c r="AV219">
        <v>19666.7</v>
      </c>
      <c r="AW219">
        <v>19666.7</v>
      </c>
      <c r="AX219" t="s">
        <v>780</v>
      </c>
    </row>
    <row r="220" spans="1:50" x14ac:dyDescent="0.25">
      <c r="A220" t="s">
        <v>1163</v>
      </c>
      <c r="B220">
        <v>2</v>
      </c>
      <c r="C220">
        <v>201</v>
      </c>
      <c r="P220">
        <v>39333.32</v>
      </c>
      <c r="Q220">
        <v>39333.32</v>
      </c>
      <c r="R220">
        <v>39333.32</v>
      </c>
      <c r="S220">
        <v>39333.32</v>
      </c>
      <c r="T220">
        <v>39333.32</v>
      </c>
      <c r="U220">
        <v>39333.4</v>
      </c>
      <c r="V220">
        <v>0</v>
      </c>
      <c r="W220">
        <v>0</v>
      </c>
      <c r="X220">
        <v>600</v>
      </c>
      <c r="Y220">
        <v>0</v>
      </c>
      <c r="Z220" t="s">
        <v>776</v>
      </c>
      <c r="AA220" s="110">
        <v>44927</v>
      </c>
      <c r="AB220" s="110">
        <v>45077</v>
      </c>
      <c r="AC220" s="110">
        <v>45090</v>
      </c>
      <c r="AD220">
        <v>236000</v>
      </c>
      <c r="AE220">
        <v>0</v>
      </c>
      <c r="AF220">
        <v>236000</v>
      </c>
      <c r="AG220" t="s">
        <v>1163</v>
      </c>
      <c r="AH220" t="s">
        <v>1164</v>
      </c>
      <c r="AI220" t="s">
        <v>1164</v>
      </c>
      <c r="AJ220" t="s">
        <v>778</v>
      </c>
      <c r="AK220">
        <v>1</v>
      </c>
      <c r="AL220">
        <v>19666.66</v>
      </c>
      <c r="AM220">
        <v>19666.66</v>
      </c>
      <c r="AN220">
        <v>19666.66</v>
      </c>
      <c r="AO220">
        <v>19666.66</v>
      </c>
      <c r="AP220">
        <v>19666.66</v>
      </c>
      <c r="AQ220">
        <v>19666.66</v>
      </c>
      <c r="AR220">
        <v>19666.66</v>
      </c>
      <c r="AS220">
        <v>19666.66</v>
      </c>
      <c r="AT220">
        <v>19666.66</v>
      </c>
      <c r="AU220">
        <v>19666.66</v>
      </c>
      <c r="AV220">
        <v>19666.7</v>
      </c>
      <c r="AW220">
        <v>19666.7</v>
      </c>
      <c r="AX220" t="s">
        <v>780</v>
      </c>
    </row>
    <row r="221" spans="1:50" x14ac:dyDescent="0.25">
      <c r="A221" t="s">
        <v>1165</v>
      </c>
      <c r="B221">
        <v>2</v>
      </c>
      <c r="C221">
        <v>201</v>
      </c>
      <c r="D221">
        <v>49297.36</v>
      </c>
      <c r="E221">
        <v>42812.91</v>
      </c>
      <c r="F221">
        <v>45421.34</v>
      </c>
      <c r="G221">
        <v>271497.24</v>
      </c>
      <c r="H221">
        <v>60425.17</v>
      </c>
      <c r="P221">
        <v>110500</v>
      </c>
      <c r="Q221">
        <v>284117.96999999997</v>
      </c>
      <c r="R221">
        <v>82300</v>
      </c>
      <c r="S221">
        <v>82300</v>
      </c>
      <c r="T221">
        <v>82300</v>
      </c>
      <c r="U221">
        <v>82300</v>
      </c>
      <c r="V221">
        <v>0</v>
      </c>
      <c r="W221">
        <v>0</v>
      </c>
      <c r="X221">
        <v>0</v>
      </c>
      <c r="Y221">
        <v>0</v>
      </c>
      <c r="Z221" t="s">
        <v>776</v>
      </c>
      <c r="AA221" s="110">
        <v>44927</v>
      </c>
      <c r="AB221" s="110">
        <v>45077</v>
      </c>
      <c r="AC221" s="110">
        <v>45090</v>
      </c>
      <c r="AD221">
        <v>723817.97</v>
      </c>
      <c r="AE221">
        <v>469454.02</v>
      </c>
      <c r="AF221">
        <v>254363.95</v>
      </c>
      <c r="AG221" t="s">
        <v>1165</v>
      </c>
      <c r="AH221" t="s">
        <v>1166</v>
      </c>
      <c r="AI221" t="s">
        <v>1166</v>
      </c>
      <c r="AJ221" t="s">
        <v>778</v>
      </c>
      <c r="AK221">
        <v>0</v>
      </c>
      <c r="AL221">
        <v>55250</v>
      </c>
      <c r="AM221">
        <v>55250</v>
      </c>
      <c r="AN221">
        <v>142058.98000000001</v>
      </c>
      <c r="AO221">
        <v>142058.99</v>
      </c>
      <c r="AP221">
        <v>41150</v>
      </c>
      <c r="AQ221">
        <v>41150</v>
      </c>
      <c r="AR221">
        <v>41150</v>
      </c>
      <c r="AS221">
        <v>41150</v>
      </c>
      <c r="AT221">
        <v>41150</v>
      </c>
      <c r="AU221">
        <v>41150</v>
      </c>
      <c r="AV221">
        <v>41150</v>
      </c>
      <c r="AW221">
        <v>41150</v>
      </c>
      <c r="AX221" t="s">
        <v>780</v>
      </c>
    </row>
    <row r="222" spans="1:50" x14ac:dyDescent="0.25">
      <c r="A222" t="s">
        <v>1167</v>
      </c>
      <c r="B222">
        <v>2</v>
      </c>
      <c r="C222">
        <v>201</v>
      </c>
      <c r="D222">
        <v>49297.36</v>
      </c>
      <c r="E222">
        <v>34745.11</v>
      </c>
      <c r="F222">
        <v>34604.339999999997</v>
      </c>
      <c r="G222">
        <v>32597.91</v>
      </c>
      <c r="H222">
        <v>33331.599999999999</v>
      </c>
      <c r="P222">
        <v>57500</v>
      </c>
      <c r="Q222">
        <v>57500</v>
      </c>
      <c r="R222">
        <v>57500</v>
      </c>
      <c r="S222">
        <v>57500</v>
      </c>
      <c r="T222">
        <v>57500</v>
      </c>
      <c r="U222">
        <v>57500</v>
      </c>
      <c r="V222">
        <v>0</v>
      </c>
      <c r="W222">
        <v>0</v>
      </c>
      <c r="X222">
        <v>0</v>
      </c>
      <c r="Y222">
        <v>0</v>
      </c>
      <c r="Z222" t="s">
        <v>776</v>
      </c>
      <c r="AA222" s="110">
        <v>44927</v>
      </c>
      <c r="AB222" s="110">
        <v>45077</v>
      </c>
      <c r="AC222" s="110">
        <v>45090</v>
      </c>
      <c r="AD222">
        <v>345000</v>
      </c>
      <c r="AE222">
        <v>184576.32</v>
      </c>
      <c r="AF222">
        <v>160423.67999999999</v>
      </c>
      <c r="AG222" t="s">
        <v>1167</v>
      </c>
      <c r="AH222" t="s">
        <v>1168</v>
      </c>
      <c r="AI222" t="s">
        <v>1168</v>
      </c>
      <c r="AJ222" t="s">
        <v>778</v>
      </c>
      <c r="AK222">
        <v>0</v>
      </c>
      <c r="AL222">
        <v>28750</v>
      </c>
      <c r="AM222">
        <v>28750</v>
      </c>
      <c r="AN222">
        <v>28750</v>
      </c>
      <c r="AO222">
        <v>28750</v>
      </c>
      <c r="AP222">
        <v>28750</v>
      </c>
      <c r="AQ222">
        <v>28750</v>
      </c>
      <c r="AR222">
        <v>28750</v>
      </c>
      <c r="AS222">
        <v>28750</v>
      </c>
      <c r="AT222">
        <v>28750</v>
      </c>
      <c r="AU222">
        <v>28750</v>
      </c>
      <c r="AV222">
        <v>28750</v>
      </c>
      <c r="AW222">
        <v>28750</v>
      </c>
      <c r="AX222" t="s">
        <v>780</v>
      </c>
    </row>
    <row r="223" spans="1:50" x14ac:dyDescent="0.25">
      <c r="A223" t="s">
        <v>1169</v>
      </c>
      <c r="B223">
        <v>2</v>
      </c>
      <c r="C223">
        <v>201</v>
      </c>
      <c r="D223">
        <v>49297.36</v>
      </c>
      <c r="E223">
        <v>34745.11</v>
      </c>
      <c r="F223">
        <v>34604.339999999997</v>
      </c>
      <c r="G223">
        <v>32597.91</v>
      </c>
      <c r="H223">
        <v>33331.599999999999</v>
      </c>
      <c r="P223">
        <v>57500</v>
      </c>
      <c r="Q223">
        <v>57500</v>
      </c>
      <c r="R223">
        <v>57500</v>
      </c>
      <c r="S223">
        <v>57500</v>
      </c>
      <c r="T223">
        <v>57500</v>
      </c>
      <c r="U223">
        <v>57500</v>
      </c>
      <c r="V223">
        <v>0</v>
      </c>
      <c r="W223">
        <v>0</v>
      </c>
      <c r="X223">
        <v>550</v>
      </c>
      <c r="Y223">
        <v>0</v>
      </c>
      <c r="Z223" t="s">
        <v>776</v>
      </c>
      <c r="AA223" s="110">
        <v>44927</v>
      </c>
      <c r="AB223" s="110">
        <v>45077</v>
      </c>
      <c r="AC223" s="110">
        <v>45090</v>
      </c>
      <c r="AD223">
        <v>345000</v>
      </c>
      <c r="AE223">
        <v>184576.32</v>
      </c>
      <c r="AF223">
        <v>160423.67999999999</v>
      </c>
      <c r="AG223" t="s">
        <v>1169</v>
      </c>
      <c r="AH223" t="s">
        <v>1170</v>
      </c>
      <c r="AI223" t="s">
        <v>1170</v>
      </c>
      <c r="AJ223" t="s">
        <v>778</v>
      </c>
      <c r="AK223">
        <v>1</v>
      </c>
      <c r="AL223">
        <v>28750</v>
      </c>
      <c r="AM223">
        <v>28750</v>
      </c>
      <c r="AN223">
        <v>28750</v>
      </c>
      <c r="AO223">
        <v>28750</v>
      </c>
      <c r="AP223">
        <v>28750</v>
      </c>
      <c r="AQ223">
        <v>28750</v>
      </c>
      <c r="AR223">
        <v>28750</v>
      </c>
      <c r="AS223">
        <v>28750</v>
      </c>
      <c r="AT223">
        <v>28750</v>
      </c>
      <c r="AU223">
        <v>28750</v>
      </c>
      <c r="AV223">
        <v>28750</v>
      </c>
      <c r="AW223">
        <v>28750</v>
      </c>
      <c r="AX223" t="s">
        <v>780</v>
      </c>
    </row>
    <row r="224" spans="1:50" x14ac:dyDescent="0.25">
      <c r="A224" t="s">
        <v>1171</v>
      </c>
      <c r="B224">
        <v>2</v>
      </c>
      <c r="C224">
        <v>201</v>
      </c>
      <c r="E224">
        <v>8067.8</v>
      </c>
      <c r="F224">
        <v>10817</v>
      </c>
      <c r="G224">
        <v>10817</v>
      </c>
      <c r="H224">
        <v>10817</v>
      </c>
      <c r="Q224">
        <v>45420.800000000003</v>
      </c>
      <c r="R224">
        <v>15000</v>
      </c>
      <c r="S224">
        <v>15000</v>
      </c>
      <c r="T224">
        <v>15000</v>
      </c>
      <c r="U224">
        <v>15000</v>
      </c>
      <c r="V224">
        <v>0</v>
      </c>
      <c r="W224">
        <v>0</v>
      </c>
      <c r="X224">
        <v>0</v>
      </c>
      <c r="Y224">
        <v>0</v>
      </c>
      <c r="Z224" t="s">
        <v>776</v>
      </c>
      <c r="AA224" s="110">
        <v>44927</v>
      </c>
      <c r="AB224" s="110">
        <v>45077</v>
      </c>
      <c r="AC224" s="110">
        <v>45090</v>
      </c>
      <c r="AD224">
        <v>105420.8</v>
      </c>
      <c r="AE224">
        <v>40518.800000000003</v>
      </c>
      <c r="AF224">
        <v>64902</v>
      </c>
      <c r="AG224" t="s">
        <v>1171</v>
      </c>
      <c r="AH224" t="s">
        <v>1172</v>
      </c>
      <c r="AI224" t="s">
        <v>1172</v>
      </c>
      <c r="AJ224" t="s">
        <v>778</v>
      </c>
      <c r="AK224">
        <v>0</v>
      </c>
      <c r="AN224">
        <v>22710.400000000001</v>
      </c>
      <c r="AO224">
        <v>22710.400000000001</v>
      </c>
      <c r="AP224">
        <v>7500</v>
      </c>
      <c r="AQ224">
        <v>7500</v>
      </c>
      <c r="AR224">
        <v>7500</v>
      </c>
      <c r="AS224">
        <v>7500</v>
      </c>
      <c r="AT224">
        <v>7500</v>
      </c>
      <c r="AU224">
        <v>7500</v>
      </c>
      <c r="AV224">
        <v>7500</v>
      </c>
      <c r="AW224">
        <v>7500</v>
      </c>
      <c r="AX224" t="s">
        <v>780</v>
      </c>
    </row>
    <row r="225" spans="1:50" x14ac:dyDescent="0.25">
      <c r="A225" t="s">
        <v>1173</v>
      </c>
      <c r="B225">
        <v>2</v>
      </c>
      <c r="C225">
        <v>201</v>
      </c>
      <c r="E225">
        <v>8067.8</v>
      </c>
      <c r="F225">
        <v>10817</v>
      </c>
      <c r="G225">
        <v>10817</v>
      </c>
      <c r="H225">
        <v>10817</v>
      </c>
      <c r="Q225">
        <v>45420.800000000003</v>
      </c>
      <c r="R225">
        <v>15000</v>
      </c>
      <c r="S225">
        <v>15000</v>
      </c>
      <c r="T225">
        <v>15000</v>
      </c>
      <c r="U225">
        <v>15000</v>
      </c>
      <c r="V225">
        <v>0</v>
      </c>
      <c r="W225">
        <v>0</v>
      </c>
      <c r="X225">
        <v>552</v>
      </c>
      <c r="Y225">
        <v>0</v>
      </c>
      <c r="Z225" t="s">
        <v>776</v>
      </c>
      <c r="AA225" s="110">
        <v>44927</v>
      </c>
      <c r="AB225" s="110">
        <v>45077</v>
      </c>
      <c r="AC225" s="110">
        <v>45090</v>
      </c>
      <c r="AD225">
        <v>105420.8</v>
      </c>
      <c r="AE225">
        <v>40518.800000000003</v>
      </c>
      <c r="AF225">
        <v>64902</v>
      </c>
      <c r="AG225" t="s">
        <v>1173</v>
      </c>
      <c r="AH225" t="s">
        <v>1174</v>
      </c>
      <c r="AI225" t="s">
        <v>1174</v>
      </c>
      <c r="AJ225" t="s">
        <v>778</v>
      </c>
      <c r="AK225">
        <v>1</v>
      </c>
      <c r="AN225">
        <v>22710.400000000001</v>
      </c>
      <c r="AO225">
        <v>22710.400000000001</v>
      </c>
      <c r="AP225">
        <v>7500</v>
      </c>
      <c r="AQ225">
        <v>7500</v>
      </c>
      <c r="AR225">
        <v>7500</v>
      </c>
      <c r="AS225">
        <v>7500</v>
      </c>
      <c r="AT225">
        <v>7500</v>
      </c>
      <c r="AU225">
        <v>7500</v>
      </c>
      <c r="AV225">
        <v>7500</v>
      </c>
      <c r="AW225">
        <v>7500</v>
      </c>
      <c r="AX225" t="s">
        <v>780</v>
      </c>
    </row>
    <row r="226" spans="1:50" x14ac:dyDescent="0.25">
      <c r="A226" t="s">
        <v>1175</v>
      </c>
      <c r="B226">
        <v>2</v>
      </c>
      <c r="C226">
        <v>201</v>
      </c>
      <c r="G226">
        <v>3685.16</v>
      </c>
      <c r="H226">
        <v>16276.57</v>
      </c>
      <c r="Q226">
        <v>9800</v>
      </c>
      <c r="R226">
        <v>9800</v>
      </c>
      <c r="S226">
        <v>9800</v>
      </c>
      <c r="T226">
        <v>9800</v>
      </c>
      <c r="U226">
        <v>9800</v>
      </c>
      <c r="V226">
        <v>0</v>
      </c>
      <c r="W226">
        <v>0</v>
      </c>
      <c r="X226">
        <v>0</v>
      </c>
      <c r="Y226">
        <v>0</v>
      </c>
      <c r="Z226" t="s">
        <v>776</v>
      </c>
      <c r="AA226" s="110">
        <v>44927</v>
      </c>
      <c r="AB226" s="110">
        <v>45077</v>
      </c>
      <c r="AC226" s="110">
        <v>45090</v>
      </c>
      <c r="AD226">
        <v>49000</v>
      </c>
      <c r="AE226">
        <v>19961.73</v>
      </c>
      <c r="AF226">
        <v>29038.27</v>
      </c>
      <c r="AG226" t="s">
        <v>1175</v>
      </c>
      <c r="AH226" t="s">
        <v>1176</v>
      </c>
      <c r="AI226" t="s">
        <v>1176</v>
      </c>
      <c r="AJ226" t="s">
        <v>778</v>
      </c>
      <c r="AK226">
        <v>0</v>
      </c>
      <c r="AN226">
        <v>4900</v>
      </c>
      <c r="AO226">
        <v>4900</v>
      </c>
      <c r="AP226">
        <v>4900</v>
      </c>
      <c r="AQ226">
        <v>4900</v>
      </c>
      <c r="AR226">
        <v>4900</v>
      </c>
      <c r="AS226">
        <v>4900</v>
      </c>
      <c r="AT226">
        <v>4900</v>
      </c>
      <c r="AU226">
        <v>4900</v>
      </c>
      <c r="AV226">
        <v>4900</v>
      </c>
      <c r="AW226">
        <v>4900</v>
      </c>
      <c r="AX226" t="s">
        <v>780</v>
      </c>
    </row>
    <row r="227" spans="1:50" x14ac:dyDescent="0.25">
      <c r="A227" t="s">
        <v>1177</v>
      </c>
      <c r="B227">
        <v>2</v>
      </c>
      <c r="C227">
        <v>201</v>
      </c>
      <c r="G227">
        <v>3685.16</v>
      </c>
      <c r="H227">
        <v>16276.57</v>
      </c>
      <c r="Q227">
        <v>9800</v>
      </c>
      <c r="R227">
        <v>9800</v>
      </c>
      <c r="S227">
        <v>9800</v>
      </c>
      <c r="T227">
        <v>9800</v>
      </c>
      <c r="U227">
        <v>9800</v>
      </c>
      <c r="V227">
        <v>0</v>
      </c>
      <c r="W227">
        <v>0</v>
      </c>
      <c r="X227">
        <v>553</v>
      </c>
      <c r="Y227">
        <v>0</v>
      </c>
      <c r="Z227" t="s">
        <v>776</v>
      </c>
      <c r="AA227" s="110">
        <v>44927</v>
      </c>
      <c r="AB227" s="110">
        <v>45077</v>
      </c>
      <c r="AC227" s="110">
        <v>45090</v>
      </c>
      <c r="AD227">
        <v>49000</v>
      </c>
      <c r="AE227">
        <v>19961.73</v>
      </c>
      <c r="AF227">
        <v>29038.27</v>
      </c>
      <c r="AG227" t="s">
        <v>1177</v>
      </c>
      <c r="AH227" t="s">
        <v>1178</v>
      </c>
      <c r="AI227" t="s">
        <v>1178</v>
      </c>
      <c r="AJ227" t="s">
        <v>778</v>
      </c>
      <c r="AK227">
        <v>1</v>
      </c>
      <c r="AN227">
        <v>4900</v>
      </c>
      <c r="AO227">
        <v>4900</v>
      </c>
      <c r="AP227">
        <v>4900</v>
      </c>
      <c r="AQ227">
        <v>4900</v>
      </c>
      <c r="AR227">
        <v>4900</v>
      </c>
      <c r="AS227">
        <v>4900</v>
      </c>
      <c r="AT227">
        <v>4900</v>
      </c>
      <c r="AU227">
        <v>4900</v>
      </c>
      <c r="AV227">
        <v>4900</v>
      </c>
      <c r="AW227">
        <v>4900</v>
      </c>
      <c r="AX227" t="s">
        <v>780</v>
      </c>
    </row>
    <row r="228" spans="1:50" x14ac:dyDescent="0.25">
      <c r="A228" t="s">
        <v>9518</v>
      </c>
      <c r="B228">
        <v>2</v>
      </c>
      <c r="C228">
        <v>201</v>
      </c>
      <c r="G228">
        <v>224397.17</v>
      </c>
      <c r="P228">
        <v>53000</v>
      </c>
      <c r="Q228">
        <v>171397.17</v>
      </c>
      <c r="V228">
        <v>0</v>
      </c>
      <c r="W228">
        <v>0</v>
      </c>
      <c r="X228">
        <v>0</v>
      </c>
      <c r="Y228">
        <v>0</v>
      </c>
      <c r="Z228" t="s">
        <v>776</v>
      </c>
      <c r="AA228" s="110">
        <v>44927</v>
      </c>
      <c r="AB228" s="110">
        <v>45077</v>
      </c>
      <c r="AC228" s="110">
        <v>45090</v>
      </c>
      <c r="AD228">
        <v>224397.17</v>
      </c>
      <c r="AE228">
        <v>224397.17</v>
      </c>
      <c r="AF228">
        <v>0</v>
      </c>
      <c r="AG228" t="s">
        <v>9518</v>
      </c>
      <c r="AH228" t="s">
        <v>9520</v>
      </c>
      <c r="AI228" t="s">
        <v>9520</v>
      </c>
      <c r="AJ228" t="s">
        <v>778</v>
      </c>
      <c r="AK228">
        <v>0</v>
      </c>
      <c r="AL228">
        <v>26500</v>
      </c>
      <c r="AM228">
        <v>26500</v>
      </c>
      <c r="AN228">
        <v>85698.59</v>
      </c>
      <c r="AO228">
        <v>85698.58</v>
      </c>
      <c r="AX228" t="s">
        <v>780</v>
      </c>
    </row>
    <row r="229" spans="1:50" x14ac:dyDescent="0.25">
      <c r="A229" t="s">
        <v>9521</v>
      </c>
      <c r="B229">
        <v>2</v>
      </c>
      <c r="C229">
        <v>201</v>
      </c>
      <c r="G229">
        <v>224397.17</v>
      </c>
      <c r="P229">
        <v>53000</v>
      </c>
      <c r="Q229">
        <v>171397.17</v>
      </c>
      <c r="V229">
        <v>0</v>
      </c>
      <c r="W229">
        <v>0</v>
      </c>
      <c r="X229">
        <v>0</v>
      </c>
      <c r="Y229">
        <v>0</v>
      </c>
      <c r="Z229" t="s">
        <v>776</v>
      </c>
      <c r="AA229" s="110">
        <v>44927</v>
      </c>
      <c r="AB229" s="110">
        <v>45077</v>
      </c>
      <c r="AC229" s="110">
        <v>45090</v>
      </c>
      <c r="AD229">
        <v>224397.17</v>
      </c>
      <c r="AE229">
        <v>224397.17</v>
      </c>
      <c r="AF229">
        <v>0</v>
      </c>
      <c r="AG229" t="s">
        <v>9521</v>
      </c>
      <c r="AH229" t="s">
        <v>9522</v>
      </c>
      <c r="AI229" t="s">
        <v>9522</v>
      </c>
      <c r="AJ229" t="s">
        <v>778</v>
      </c>
      <c r="AK229">
        <v>1</v>
      </c>
      <c r="AL229">
        <v>26500</v>
      </c>
      <c r="AM229">
        <v>26500</v>
      </c>
      <c r="AN229">
        <v>85698.59</v>
      </c>
      <c r="AO229">
        <v>85698.58</v>
      </c>
      <c r="AX229" t="s">
        <v>780</v>
      </c>
    </row>
    <row r="230" spans="1:50" x14ac:dyDescent="0.25">
      <c r="A230" t="s">
        <v>9523</v>
      </c>
      <c r="B230">
        <v>2</v>
      </c>
      <c r="C230">
        <v>201</v>
      </c>
      <c r="G230">
        <v>224397.17</v>
      </c>
      <c r="P230">
        <v>53000</v>
      </c>
      <c r="Q230">
        <v>171397.17</v>
      </c>
      <c r="V230">
        <v>0</v>
      </c>
      <c r="W230">
        <v>0</v>
      </c>
      <c r="X230">
        <v>569</v>
      </c>
      <c r="Y230">
        <v>0</v>
      </c>
      <c r="Z230" t="s">
        <v>776</v>
      </c>
      <c r="AA230" s="110">
        <v>44927</v>
      </c>
      <c r="AB230" s="110">
        <v>45077</v>
      </c>
      <c r="AC230" s="110">
        <v>45090</v>
      </c>
      <c r="AD230">
        <v>224397.17</v>
      </c>
      <c r="AE230">
        <v>224397.17</v>
      </c>
      <c r="AF230">
        <v>0</v>
      </c>
      <c r="AG230" t="s">
        <v>9523</v>
      </c>
      <c r="AH230" t="s">
        <v>9525</v>
      </c>
      <c r="AI230" t="s">
        <v>9525</v>
      </c>
      <c r="AJ230" t="s">
        <v>778</v>
      </c>
      <c r="AK230">
        <v>1</v>
      </c>
      <c r="AL230">
        <v>26500</v>
      </c>
      <c r="AM230">
        <v>26500</v>
      </c>
      <c r="AN230">
        <v>85698.59</v>
      </c>
      <c r="AO230">
        <v>85698.58</v>
      </c>
      <c r="AX230" t="s">
        <v>780</v>
      </c>
    </row>
    <row r="231" spans="1:50" x14ac:dyDescent="0.25">
      <c r="A231" t="s">
        <v>1179</v>
      </c>
      <c r="B231">
        <v>2</v>
      </c>
      <c r="C231">
        <v>201</v>
      </c>
      <c r="E231">
        <v>11219.69</v>
      </c>
      <c r="F231">
        <v>20236.21</v>
      </c>
      <c r="G231">
        <v>5469.2</v>
      </c>
      <c r="H231">
        <v>25052.27</v>
      </c>
      <c r="P231">
        <v>32000</v>
      </c>
      <c r="Q231">
        <v>32000</v>
      </c>
      <c r="R231">
        <v>44000</v>
      </c>
      <c r="S231">
        <v>32000</v>
      </c>
      <c r="T231">
        <v>32000</v>
      </c>
      <c r="U231">
        <v>32000</v>
      </c>
      <c r="V231">
        <v>0</v>
      </c>
      <c r="W231">
        <v>0</v>
      </c>
      <c r="X231">
        <v>0</v>
      </c>
      <c r="Y231">
        <v>0</v>
      </c>
      <c r="Z231" t="s">
        <v>776</v>
      </c>
      <c r="AA231" s="110">
        <v>44927</v>
      </c>
      <c r="AB231" s="110">
        <v>45077</v>
      </c>
      <c r="AC231" s="110">
        <v>45090</v>
      </c>
      <c r="AD231">
        <v>204000</v>
      </c>
      <c r="AE231">
        <v>61977.37</v>
      </c>
      <c r="AF231">
        <v>142022.63</v>
      </c>
      <c r="AG231" t="s">
        <v>1179</v>
      </c>
      <c r="AH231" t="s">
        <v>1180</v>
      </c>
      <c r="AI231" t="s">
        <v>1180</v>
      </c>
      <c r="AJ231" t="s">
        <v>778</v>
      </c>
      <c r="AK231">
        <v>0</v>
      </c>
      <c r="AL231">
        <v>16000</v>
      </c>
      <c r="AM231">
        <v>16000</v>
      </c>
      <c r="AN231">
        <v>16000</v>
      </c>
      <c r="AO231">
        <v>16000</v>
      </c>
      <c r="AP231">
        <v>22000</v>
      </c>
      <c r="AQ231">
        <v>22000</v>
      </c>
      <c r="AR231">
        <v>16000</v>
      </c>
      <c r="AS231">
        <v>16000</v>
      </c>
      <c r="AT231">
        <v>16000</v>
      </c>
      <c r="AU231">
        <v>16000</v>
      </c>
      <c r="AV231">
        <v>16000</v>
      </c>
      <c r="AW231">
        <v>16000</v>
      </c>
      <c r="AX231" t="s">
        <v>780</v>
      </c>
    </row>
    <row r="232" spans="1:50" x14ac:dyDescent="0.25">
      <c r="A232" t="s">
        <v>1181</v>
      </c>
      <c r="B232">
        <v>2</v>
      </c>
      <c r="C232">
        <v>201</v>
      </c>
      <c r="E232">
        <v>11219.69</v>
      </c>
      <c r="F232">
        <v>20236.21</v>
      </c>
      <c r="G232">
        <v>5469.2</v>
      </c>
      <c r="H232">
        <v>25052.27</v>
      </c>
      <c r="P232">
        <v>32000</v>
      </c>
      <c r="Q232">
        <v>32000</v>
      </c>
      <c r="R232">
        <v>44000</v>
      </c>
      <c r="S232">
        <v>32000</v>
      </c>
      <c r="T232">
        <v>32000</v>
      </c>
      <c r="U232">
        <v>32000</v>
      </c>
      <c r="V232">
        <v>0</v>
      </c>
      <c r="W232">
        <v>0</v>
      </c>
      <c r="X232">
        <v>0</v>
      </c>
      <c r="Y232">
        <v>0</v>
      </c>
      <c r="Z232" t="s">
        <v>776</v>
      </c>
      <c r="AA232" s="110">
        <v>44927</v>
      </c>
      <c r="AB232" s="110">
        <v>45077</v>
      </c>
      <c r="AC232" s="110">
        <v>45090</v>
      </c>
      <c r="AD232">
        <v>204000</v>
      </c>
      <c r="AE232">
        <v>61977.37</v>
      </c>
      <c r="AF232">
        <v>142022.63</v>
      </c>
      <c r="AG232" t="s">
        <v>1181</v>
      </c>
      <c r="AH232" t="s">
        <v>1182</v>
      </c>
      <c r="AI232" t="s">
        <v>1182</v>
      </c>
      <c r="AJ232" t="s">
        <v>778</v>
      </c>
      <c r="AK232">
        <v>0</v>
      </c>
      <c r="AL232">
        <v>16000</v>
      </c>
      <c r="AM232">
        <v>16000</v>
      </c>
      <c r="AN232">
        <v>16000</v>
      </c>
      <c r="AO232">
        <v>16000</v>
      </c>
      <c r="AP232">
        <v>22000</v>
      </c>
      <c r="AQ232">
        <v>22000</v>
      </c>
      <c r="AR232">
        <v>16000</v>
      </c>
      <c r="AS232">
        <v>16000</v>
      </c>
      <c r="AT232">
        <v>16000</v>
      </c>
      <c r="AU232">
        <v>16000</v>
      </c>
      <c r="AV232">
        <v>16000</v>
      </c>
      <c r="AW232">
        <v>16000</v>
      </c>
      <c r="AX232" t="s">
        <v>780</v>
      </c>
    </row>
    <row r="233" spans="1:50" x14ac:dyDescent="0.25">
      <c r="A233" t="s">
        <v>1183</v>
      </c>
      <c r="B233">
        <v>2</v>
      </c>
      <c r="C233">
        <v>201</v>
      </c>
      <c r="E233">
        <v>11219.69</v>
      </c>
      <c r="F233">
        <v>20236.21</v>
      </c>
      <c r="G233">
        <v>5469.2</v>
      </c>
      <c r="H233">
        <v>25052.27</v>
      </c>
      <c r="P233">
        <v>32000</v>
      </c>
      <c r="Q233">
        <v>32000</v>
      </c>
      <c r="R233">
        <v>44000</v>
      </c>
      <c r="S233">
        <v>32000</v>
      </c>
      <c r="T233">
        <v>32000</v>
      </c>
      <c r="U233">
        <v>32000</v>
      </c>
      <c r="V233">
        <v>0</v>
      </c>
      <c r="W233">
        <v>0</v>
      </c>
      <c r="X233">
        <v>0</v>
      </c>
      <c r="Y233">
        <v>0</v>
      </c>
      <c r="Z233" t="s">
        <v>776</v>
      </c>
      <c r="AA233" s="110">
        <v>44927</v>
      </c>
      <c r="AB233" s="110">
        <v>45077</v>
      </c>
      <c r="AC233" s="110">
        <v>45090</v>
      </c>
      <c r="AD233">
        <v>204000</v>
      </c>
      <c r="AE233">
        <v>61977.37</v>
      </c>
      <c r="AF233">
        <v>142022.63</v>
      </c>
      <c r="AG233" t="s">
        <v>1183</v>
      </c>
      <c r="AH233" t="s">
        <v>1184</v>
      </c>
      <c r="AI233" t="s">
        <v>1184</v>
      </c>
      <c r="AJ233" t="s">
        <v>778</v>
      </c>
      <c r="AK233">
        <v>1</v>
      </c>
      <c r="AL233">
        <v>16000</v>
      </c>
      <c r="AM233">
        <v>16000</v>
      </c>
      <c r="AN233">
        <v>16000</v>
      </c>
      <c r="AO233">
        <v>16000</v>
      </c>
      <c r="AP233">
        <v>22000</v>
      </c>
      <c r="AQ233">
        <v>22000</v>
      </c>
      <c r="AR233">
        <v>16000</v>
      </c>
      <c r="AS233">
        <v>16000</v>
      </c>
      <c r="AT233">
        <v>16000</v>
      </c>
      <c r="AU233">
        <v>16000</v>
      </c>
      <c r="AV233">
        <v>16000</v>
      </c>
      <c r="AW233">
        <v>16000</v>
      </c>
      <c r="AX233" t="s">
        <v>780</v>
      </c>
    </row>
    <row r="234" spans="1:50" x14ac:dyDescent="0.25">
      <c r="A234" t="s">
        <v>1185</v>
      </c>
      <c r="B234">
        <v>2</v>
      </c>
      <c r="C234">
        <v>201</v>
      </c>
      <c r="P234">
        <v>2000</v>
      </c>
      <c r="Q234">
        <v>2000</v>
      </c>
      <c r="R234">
        <v>2000</v>
      </c>
      <c r="S234">
        <v>2000</v>
      </c>
      <c r="T234">
        <v>2000</v>
      </c>
      <c r="U234">
        <v>2000</v>
      </c>
      <c r="V234">
        <v>0</v>
      </c>
      <c r="W234">
        <v>0</v>
      </c>
      <c r="X234">
        <v>660</v>
      </c>
      <c r="Y234">
        <v>0</v>
      </c>
      <c r="Z234" t="s">
        <v>776</v>
      </c>
      <c r="AA234" s="110">
        <v>44927</v>
      </c>
      <c r="AB234" s="110">
        <v>45077</v>
      </c>
      <c r="AC234" s="110">
        <v>45090</v>
      </c>
      <c r="AD234">
        <v>12000</v>
      </c>
      <c r="AE234">
        <v>0</v>
      </c>
      <c r="AF234">
        <v>12000</v>
      </c>
      <c r="AG234" t="s">
        <v>1185</v>
      </c>
      <c r="AH234" t="s">
        <v>1186</v>
      </c>
      <c r="AI234" t="s">
        <v>1186</v>
      </c>
      <c r="AJ234" t="s">
        <v>778</v>
      </c>
      <c r="AK234">
        <v>1</v>
      </c>
      <c r="AL234">
        <v>1000</v>
      </c>
      <c r="AM234">
        <v>1000</v>
      </c>
      <c r="AN234">
        <v>1000</v>
      </c>
      <c r="AO234">
        <v>1000</v>
      </c>
      <c r="AP234">
        <v>1000</v>
      </c>
      <c r="AQ234">
        <v>1000</v>
      </c>
      <c r="AR234">
        <v>1000</v>
      </c>
      <c r="AS234">
        <v>1000</v>
      </c>
      <c r="AT234">
        <v>1000</v>
      </c>
      <c r="AU234">
        <v>1000</v>
      </c>
      <c r="AV234">
        <v>1000</v>
      </c>
      <c r="AW234">
        <v>1000</v>
      </c>
      <c r="AX234" t="s">
        <v>780</v>
      </c>
    </row>
    <row r="235" spans="1:50" x14ac:dyDescent="0.25">
      <c r="A235" t="s">
        <v>1187</v>
      </c>
      <c r="B235">
        <v>2</v>
      </c>
      <c r="C235">
        <v>201</v>
      </c>
      <c r="E235">
        <v>2998.29</v>
      </c>
      <c r="H235">
        <v>11250.79</v>
      </c>
      <c r="P235">
        <v>20000</v>
      </c>
      <c r="Q235">
        <v>20000</v>
      </c>
      <c r="R235">
        <v>20000</v>
      </c>
      <c r="S235">
        <v>20000</v>
      </c>
      <c r="T235">
        <v>20000</v>
      </c>
      <c r="U235">
        <v>20000</v>
      </c>
      <c r="V235">
        <v>0</v>
      </c>
      <c r="W235">
        <v>0</v>
      </c>
      <c r="X235">
        <v>660</v>
      </c>
      <c r="Y235">
        <v>0</v>
      </c>
      <c r="Z235" t="s">
        <v>776</v>
      </c>
      <c r="AA235" s="110">
        <v>44927</v>
      </c>
      <c r="AB235" s="110">
        <v>45077</v>
      </c>
      <c r="AC235" s="110">
        <v>45090</v>
      </c>
      <c r="AD235">
        <v>120000</v>
      </c>
      <c r="AE235">
        <v>14249.08</v>
      </c>
      <c r="AF235">
        <v>105750.92</v>
      </c>
      <c r="AG235" t="s">
        <v>1187</v>
      </c>
      <c r="AH235" t="s">
        <v>1188</v>
      </c>
      <c r="AI235" t="s">
        <v>1188</v>
      </c>
      <c r="AJ235" t="s">
        <v>778</v>
      </c>
      <c r="AK235">
        <v>1</v>
      </c>
      <c r="AL235">
        <v>10000</v>
      </c>
      <c r="AM235">
        <v>10000</v>
      </c>
      <c r="AN235">
        <v>10000</v>
      </c>
      <c r="AO235">
        <v>10000</v>
      </c>
      <c r="AP235">
        <v>10000</v>
      </c>
      <c r="AQ235">
        <v>10000</v>
      </c>
      <c r="AR235">
        <v>10000</v>
      </c>
      <c r="AS235">
        <v>10000</v>
      </c>
      <c r="AT235">
        <v>10000</v>
      </c>
      <c r="AU235">
        <v>10000</v>
      </c>
      <c r="AV235">
        <v>10000</v>
      </c>
      <c r="AW235">
        <v>10000</v>
      </c>
      <c r="AX235" t="s">
        <v>780</v>
      </c>
    </row>
    <row r="236" spans="1:50" x14ac:dyDescent="0.25">
      <c r="A236" t="s">
        <v>1189</v>
      </c>
      <c r="B236">
        <v>2</v>
      </c>
      <c r="C236">
        <v>201</v>
      </c>
      <c r="E236">
        <v>5421.4</v>
      </c>
      <c r="F236">
        <v>5436.21</v>
      </c>
      <c r="G236">
        <v>5469.2</v>
      </c>
      <c r="H236">
        <v>5401.48</v>
      </c>
      <c r="P236">
        <v>5000</v>
      </c>
      <c r="Q236">
        <v>5000</v>
      </c>
      <c r="R236">
        <v>5000</v>
      </c>
      <c r="S236">
        <v>5000</v>
      </c>
      <c r="T236">
        <v>5000</v>
      </c>
      <c r="U236">
        <v>5000</v>
      </c>
      <c r="V236">
        <v>0</v>
      </c>
      <c r="W236">
        <v>0</v>
      </c>
      <c r="X236">
        <v>660</v>
      </c>
      <c r="Y236">
        <v>0</v>
      </c>
      <c r="Z236" t="s">
        <v>776</v>
      </c>
      <c r="AA236" s="110">
        <v>44927</v>
      </c>
      <c r="AB236" s="110">
        <v>45077</v>
      </c>
      <c r="AC236" s="110">
        <v>45090</v>
      </c>
      <c r="AD236">
        <v>30000</v>
      </c>
      <c r="AE236">
        <v>21728.29</v>
      </c>
      <c r="AF236">
        <v>8271.7099999999991</v>
      </c>
      <c r="AG236" t="s">
        <v>1189</v>
      </c>
      <c r="AH236" t="s">
        <v>1190</v>
      </c>
      <c r="AI236" t="s">
        <v>1190</v>
      </c>
      <c r="AJ236" t="s">
        <v>778</v>
      </c>
      <c r="AK236">
        <v>1</v>
      </c>
      <c r="AL236">
        <v>2500</v>
      </c>
      <c r="AM236">
        <v>2500</v>
      </c>
      <c r="AN236">
        <v>2500</v>
      </c>
      <c r="AO236">
        <v>2500</v>
      </c>
      <c r="AP236">
        <v>2500</v>
      </c>
      <c r="AQ236">
        <v>2500</v>
      </c>
      <c r="AR236">
        <v>2500</v>
      </c>
      <c r="AS236">
        <v>2500</v>
      </c>
      <c r="AT236">
        <v>2500</v>
      </c>
      <c r="AU236">
        <v>2500</v>
      </c>
      <c r="AV236">
        <v>2500</v>
      </c>
      <c r="AW236">
        <v>2500</v>
      </c>
      <c r="AX236" t="s">
        <v>780</v>
      </c>
    </row>
    <row r="237" spans="1:50" x14ac:dyDescent="0.25">
      <c r="A237" t="s">
        <v>1191</v>
      </c>
      <c r="B237">
        <v>2</v>
      </c>
      <c r="C237">
        <v>201</v>
      </c>
      <c r="H237">
        <v>8400</v>
      </c>
      <c r="P237">
        <v>5000</v>
      </c>
      <c r="Q237">
        <v>5000</v>
      </c>
      <c r="R237">
        <v>5000</v>
      </c>
      <c r="S237">
        <v>5000</v>
      </c>
      <c r="T237">
        <v>5000</v>
      </c>
      <c r="U237">
        <v>5000</v>
      </c>
      <c r="V237">
        <v>0</v>
      </c>
      <c r="W237">
        <v>0</v>
      </c>
      <c r="X237">
        <v>660</v>
      </c>
      <c r="Y237">
        <v>0</v>
      </c>
      <c r="Z237" t="s">
        <v>776</v>
      </c>
      <c r="AA237" s="110">
        <v>44927</v>
      </c>
      <c r="AB237" s="110">
        <v>45077</v>
      </c>
      <c r="AC237" s="110">
        <v>45090</v>
      </c>
      <c r="AD237">
        <v>30000</v>
      </c>
      <c r="AE237">
        <v>8400</v>
      </c>
      <c r="AF237">
        <v>21600</v>
      </c>
      <c r="AG237" t="s">
        <v>1191</v>
      </c>
      <c r="AH237" t="s">
        <v>1192</v>
      </c>
      <c r="AI237" t="s">
        <v>1192</v>
      </c>
      <c r="AJ237" t="s">
        <v>778</v>
      </c>
      <c r="AK237">
        <v>1</v>
      </c>
      <c r="AL237">
        <v>2500</v>
      </c>
      <c r="AM237">
        <v>2500</v>
      </c>
      <c r="AN237">
        <v>2500</v>
      </c>
      <c r="AO237">
        <v>2500</v>
      </c>
      <c r="AP237">
        <v>2500</v>
      </c>
      <c r="AQ237">
        <v>2500</v>
      </c>
      <c r="AR237">
        <v>2500</v>
      </c>
      <c r="AS237">
        <v>2500</v>
      </c>
      <c r="AT237">
        <v>2500</v>
      </c>
      <c r="AU237">
        <v>2500</v>
      </c>
      <c r="AV237">
        <v>2500</v>
      </c>
      <c r="AW237">
        <v>2500</v>
      </c>
      <c r="AX237" t="s">
        <v>780</v>
      </c>
    </row>
    <row r="238" spans="1:50" x14ac:dyDescent="0.25">
      <c r="A238" t="s">
        <v>9526</v>
      </c>
      <c r="B238">
        <v>2</v>
      </c>
      <c r="C238">
        <v>201</v>
      </c>
      <c r="E238">
        <v>2800</v>
      </c>
      <c r="F238">
        <v>2800</v>
      </c>
      <c r="V238">
        <v>0</v>
      </c>
      <c r="W238">
        <v>0</v>
      </c>
      <c r="X238">
        <v>660</v>
      </c>
      <c r="Y238">
        <v>0</v>
      </c>
      <c r="Z238" t="s">
        <v>776</v>
      </c>
      <c r="AA238" s="110">
        <v>44927</v>
      </c>
      <c r="AB238" s="110">
        <v>45077</v>
      </c>
      <c r="AC238" s="110">
        <v>45090</v>
      </c>
      <c r="AD238">
        <v>0</v>
      </c>
      <c r="AE238">
        <v>5600</v>
      </c>
      <c r="AF238">
        <v>-5600</v>
      </c>
      <c r="AG238" t="s">
        <v>9526</v>
      </c>
      <c r="AH238" t="s">
        <v>9528</v>
      </c>
      <c r="AI238" t="s">
        <v>9528</v>
      </c>
      <c r="AJ238" t="s">
        <v>778</v>
      </c>
      <c r="AK238">
        <v>1</v>
      </c>
      <c r="AX238" t="s">
        <v>780</v>
      </c>
    </row>
    <row r="239" spans="1:50" x14ac:dyDescent="0.25">
      <c r="A239" t="s">
        <v>31022</v>
      </c>
      <c r="B239">
        <v>2</v>
      </c>
      <c r="C239">
        <v>201</v>
      </c>
      <c r="F239">
        <v>12000</v>
      </c>
      <c r="R239">
        <v>12000</v>
      </c>
      <c r="V239">
        <v>0</v>
      </c>
      <c r="W239">
        <v>0</v>
      </c>
      <c r="X239">
        <v>660</v>
      </c>
      <c r="Y239">
        <v>0</v>
      </c>
      <c r="Z239" t="s">
        <v>776</v>
      </c>
      <c r="AA239" s="110">
        <v>44927</v>
      </c>
      <c r="AB239" s="110">
        <v>45077</v>
      </c>
      <c r="AC239" s="110">
        <v>45090</v>
      </c>
      <c r="AD239">
        <v>12000</v>
      </c>
      <c r="AE239">
        <v>12000</v>
      </c>
      <c r="AF239">
        <v>0</v>
      </c>
      <c r="AG239" t="s">
        <v>31022</v>
      </c>
      <c r="AH239" t="s">
        <v>31024</v>
      </c>
      <c r="AI239" t="s">
        <v>31024</v>
      </c>
      <c r="AJ239" t="s">
        <v>778</v>
      </c>
      <c r="AK239">
        <v>1</v>
      </c>
      <c r="AP239">
        <v>6000</v>
      </c>
      <c r="AQ239">
        <v>6000</v>
      </c>
      <c r="AX239" t="s">
        <v>780</v>
      </c>
    </row>
    <row r="240" spans="1:50" x14ac:dyDescent="0.25">
      <c r="A240" t="s">
        <v>36289</v>
      </c>
      <c r="B240">
        <v>2</v>
      </c>
      <c r="C240">
        <v>201</v>
      </c>
      <c r="G240">
        <v>238856</v>
      </c>
      <c r="V240">
        <v>0</v>
      </c>
      <c r="W240">
        <v>0</v>
      </c>
      <c r="X240">
        <v>0</v>
      </c>
      <c r="Y240">
        <v>0</v>
      </c>
      <c r="Z240" t="s">
        <v>776</v>
      </c>
      <c r="AA240" s="110">
        <v>44927</v>
      </c>
      <c r="AB240" s="110">
        <v>45077</v>
      </c>
      <c r="AC240" s="110">
        <v>45090</v>
      </c>
      <c r="AD240">
        <v>0</v>
      </c>
      <c r="AE240">
        <v>238856</v>
      </c>
      <c r="AF240">
        <v>-238856</v>
      </c>
      <c r="AG240" t="s">
        <v>36289</v>
      </c>
      <c r="AH240" t="s">
        <v>36291</v>
      </c>
      <c r="AI240" t="s">
        <v>36291</v>
      </c>
      <c r="AJ240" t="s">
        <v>778</v>
      </c>
      <c r="AK240">
        <v>0</v>
      </c>
      <c r="AX240" t="s">
        <v>780</v>
      </c>
    </row>
    <row r="241" spans="1:50" x14ac:dyDescent="0.25">
      <c r="A241" t="s">
        <v>36292</v>
      </c>
      <c r="B241">
        <v>2</v>
      </c>
      <c r="C241">
        <v>201</v>
      </c>
      <c r="G241">
        <v>238856</v>
      </c>
      <c r="V241">
        <v>0</v>
      </c>
      <c r="W241">
        <v>0</v>
      </c>
      <c r="X241">
        <v>0</v>
      </c>
      <c r="Y241">
        <v>0</v>
      </c>
      <c r="Z241" t="s">
        <v>776</v>
      </c>
      <c r="AA241" s="110">
        <v>44927</v>
      </c>
      <c r="AB241" s="110">
        <v>45077</v>
      </c>
      <c r="AC241" s="110">
        <v>45090</v>
      </c>
      <c r="AD241">
        <v>0</v>
      </c>
      <c r="AE241">
        <v>238856</v>
      </c>
      <c r="AF241">
        <v>-238856</v>
      </c>
      <c r="AG241" t="s">
        <v>36292</v>
      </c>
      <c r="AH241" t="s">
        <v>36293</v>
      </c>
      <c r="AI241" t="s">
        <v>36293</v>
      </c>
      <c r="AJ241" t="s">
        <v>778</v>
      </c>
      <c r="AK241">
        <v>0</v>
      </c>
      <c r="AX241" t="s">
        <v>780</v>
      </c>
    </row>
    <row r="242" spans="1:50" x14ac:dyDescent="0.25">
      <c r="A242" t="s">
        <v>36294</v>
      </c>
      <c r="B242">
        <v>2</v>
      </c>
      <c r="C242">
        <v>201</v>
      </c>
      <c r="G242">
        <v>238856</v>
      </c>
      <c r="V242">
        <v>0</v>
      </c>
      <c r="W242">
        <v>0</v>
      </c>
      <c r="X242">
        <v>0</v>
      </c>
      <c r="Y242">
        <v>0</v>
      </c>
      <c r="Z242" t="s">
        <v>776</v>
      </c>
      <c r="AA242" s="110">
        <v>44927</v>
      </c>
      <c r="AB242" s="110">
        <v>45077</v>
      </c>
      <c r="AC242" s="110">
        <v>45090</v>
      </c>
      <c r="AD242">
        <v>0</v>
      </c>
      <c r="AE242">
        <v>238856</v>
      </c>
      <c r="AF242">
        <v>-238856</v>
      </c>
      <c r="AG242" t="s">
        <v>36294</v>
      </c>
      <c r="AH242" t="s">
        <v>36295</v>
      </c>
      <c r="AI242" t="s">
        <v>36295</v>
      </c>
      <c r="AJ242" t="s">
        <v>778</v>
      </c>
      <c r="AK242">
        <v>1</v>
      </c>
      <c r="AX242" t="s">
        <v>780</v>
      </c>
    </row>
    <row r="243" spans="1:50" x14ac:dyDescent="0.25">
      <c r="A243" t="s">
        <v>36296</v>
      </c>
      <c r="B243">
        <v>2</v>
      </c>
      <c r="C243">
        <v>201</v>
      </c>
      <c r="G243">
        <v>238856</v>
      </c>
      <c r="V243">
        <v>0</v>
      </c>
      <c r="W243">
        <v>0</v>
      </c>
      <c r="X243">
        <v>700</v>
      </c>
      <c r="Y243">
        <v>0</v>
      </c>
      <c r="Z243" t="s">
        <v>776</v>
      </c>
      <c r="AA243" s="110">
        <v>44927</v>
      </c>
      <c r="AB243" s="110">
        <v>45077</v>
      </c>
      <c r="AC243" s="110">
        <v>45090</v>
      </c>
      <c r="AD243">
        <v>0</v>
      </c>
      <c r="AE243">
        <v>238856</v>
      </c>
      <c r="AF243">
        <v>-238856</v>
      </c>
      <c r="AG243" t="s">
        <v>36296</v>
      </c>
      <c r="AH243" t="s">
        <v>36298</v>
      </c>
      <c r="AI243" t="s">
        <v>36298</v>
      </c>
      <c r="AJ243" t="s">
        <v>778</v>
      </c>
      <c r="AK243">
        <v>1</v>
      </c>
      <c r="AX243" t="s">
        <v>780</v>
      </c>
    </row>
    <row r="244" spans="1:50" x14ac:dyDescent="0.25">
      <c r="A244" t="s">
        <v>1193</v>
      </c>
      <c r="B244">
        <v>2</v>
      </c>
      <c r="C244">
        <v>201</v>
      </c>
      <c r="D244">
        <v>7580.35</v>
      </c>
      <c r="E244">
        <v>7580.35</v>
      </c>
      <c r="F244">
        <v>7580.35</v>
      </c>
      <c r="G244">
        <v>7580.35</v>
      </c>
      <c r="H244">
        <v>7580.35</v>
      </c>
      <c r="P244">
        <v>17547.66</v>
      </c>
      <c r="Q244">
        <v>17547.66</v>
      </c>
      <c r="R244">
        <v>17547.66</v>
      </c>
      <c r="S244">
        <v>17547.66</v>
      </c>
      <c r="T244">
        <v>17547.66</v>
      </c>
      <c r="U244">
        <v>17547.7</v>
      </c>
      <c r="V244">
        <v>0</v>
      </c>
      <c r="W244">
        <v>0</v>
      </c>
      <c r="X244">
        <v>0</v>
      </c>
      <c r="Y244">
        <v>0</v>
      </c>
      <c r="Z244" t="s">
        <v>776</v>
      </c>
      <c r="AA244" s="110">
        <v>44927</v>
      </c>
      <c r="AB244" s="110">
        <v>45077</v>
      </c>
      <c r="AC244" s="110">
        <v>45090</v>
      </c>
      <c r="AD244">
        <v>105286</v>
      </c>
      <c r="AE244">
        <v>37901.75</v>
      </c>
      <c r="AF244">
        <v>67384.25</v>
      </c>
      <c r="AG244" t="s">
        <v>1193</v>
      </c>
      <c r="AH244" t="s">
        <v>1194</v>
      </c>
      <c r="AI244" t="s">
        <v>1194</v>
      </c>
      <c r="AJ244" t="s">
        <v>778</v>
      </c>
      <c r="AK244">
        <v>0</v>
      </c>
      <c r="AL244">
        <v>8773.83</v>
      </c>
      <c r="AM244">
        <v>8773.83</v>
      </c>
      <c r="AN244">
        <v>8773.83</v>
      </c>
      <c r="AO244">
        <v>8773.83</v>
      </c>
      <c r="AP244">
        <v>8773.83</v>
      </c>
      <c r="AQ244">
        <v>8773.83</v>
      </c>
      <c r="AR244">
        <v>8773.83</v>
      </c>
      <c r="AS244">
        <v>8773.83</v>
      </c>
      <c r="AT244">
        <v>8773.83</v>
      </c>
      <c r="AU244">
        <v>8773.83</v>
      </c>
      <c r="AV244">
        <v>8773.85</v>
      </c>
      <c r="AW244">
        <v>8773.85</v>
      </c>
      <c r="AX244" t="s">
        <v>780</v>
      </c>
    </row>
    <row r="245" spans="1:50" x14ac:dyDescent="0.25">
      <c r="A245" t="s">
        <v>1195</v>
      </c>
      <c r="B245">
        <v>2</v>
      </c>
      <c r="C245">
        <v>201</v>
      </c>
      <c r="D245">
        <v>7580.35</v>
      </c>
      <c r="E245">
        <v>7580.35</v>
      </c>
      <c r="F245">
        <v>7580.35</v>
      </c>
      <c r="G245">
        <v>7580.35</v>
      </c>
      <c r="H245">
        <v>7580.35</v>
      </c>
      <c r="P245">
        <v>17547.66</v>
      </c>
      <c r="Q245">
        <v>17547.66</v>
      </c>
      <c r="R245">
        <v>17547.66</v>
      </c>
      <c r="S245">
        <v>17547.66</v>
      </c>
      <c r="T245">
        <v>17547.66</v>
      </c>
      <c r="U245">
        <v>17547.7</v>
      </c>
      <c r="V245">
        <v>0</v>
      </c>
      <c r="W245">
        <v>0</v>
      </c>
      <c r="X245">
        <v>0</v>
      </c>
      <c r="Y245">
        <v>0</v>
      </c>
      <c r="Z245" t="s">
        <v>776</v>
      </c>
      <c r="AA245" s="110">
        <v>44927</v>
      </c>
      <c r="AB245" s="110">
        <v>45077</v>
      </c>
      <c r="AC245" s="110">
        <v>45090</v>
      </c>
      <c r="AD245">
        <v>105286</v>
      </c>
      <c r="AE245">
        <v>37901.75</v>
      </c>
      <c r="AF245">
        <v>67384.25</v>
      </c>
      <c r="AG245" t="s">
        <v>1195</v>
      </c>
      <c r="AH245" t="s">
        <v>1196</v>
      </c>
      <c r="AI245" t="s">
        <v>1196</v>
      </c>
      <c r="AJ245" t="s">
        <v>778</v>
      </c>
      <c r="AK245">
        <v>0</v>
      </c>
      <c r="AL245">
        <v>8773.83</v>
      </c>
      <c r="AM245">
        <v>8773.83</v>
      </c>
      <c r="AN245">
        <v>8773.83</v>
      </c>
      <c r="AO245">
        <v>8773.83</v>
      </c>
      <c r="AP245">
        <v>8773.83</v>
      </c>
      <c r="AQ245">
        <v>8773.83</v>
      </c>
      <c r="AR245">
        <v>8773.83</v>
      </c>
      <c r="AS245">
        <v>8773.83</v>
      </c>
      <c r="AT245">
        <v>8773.83</v>
      </c>
      <c r="AU245">
        <v>8773.83</v>
      </c>
      <c r="AV245">
        <v>8773.85</v>
      </c>
      <c r="AW245">
        <v>8773.85</v>
      </c>
      <c r="AX245" t="s">
        <v>780</v>
      </c>
    </row>
    <row r="246" spans="1:50" x14ac:dyDescent="0.25">
      <c r="A246" t="s">
        <v>1197</v>
      </c>
      <c r="B246">
        <v>2</v>
      </c>
      <c r="C246">
        <v>201</v>
      </c>
      <c r="D246">
        <v>7580.35</v>
      </c>
      <c r="E246">
        <v>7580.35</v>
      </c>
      <c r="F246">
        <v>7580.35</v>
      </c>
      <c r="G246">
        <v>7580.35</v>
      </c>
      <c r="H246">
        <v>7580.35</v>
      </c>
      <c r="P246">
        <v>17547.66</v>
      </c>
      <c r="Q246">
        <v>17547.66</v>
      </c>
      <c r="R246">
        <v>17547.66</v>
      </c>
      <c r="S246">
        <v>17547.66</v>
      </c>
      <c r="T246">
        <v>17547.66</v>
      </c>
      <c r="U246">
        <v>17547.7</v>
      </c>
      <c r="V246">
        <v>0</v>
      </c>
      <c r="W246">
        <v>0</v>
      </c>
      <c r="X246">
        <v>501</v>
      </c>
      <c r="Y246">
        <v>0</v>
      </c>
      <c r="Z246" t="s">
        <v>776</v>
      </c>
      <c r="AA246" s="110">
        <v>44927</v>
      </c>
      <c r="AB246" s="110">
        <v>45077</v>
      </c>
      <c r="AC246" s="110">
        <v>45090</v>
      </c>
      <c r="AD246">
        <v>105286</v>
      </c>
      <c r="AE246">
        <v>37901.75</v>
      </c>
      <c r="AF246">
        <v>67384.25</v>
      </c>
      <c r="AG246" t="s">
        <v>1197</v>
      </c>
      <c r="AH246" t="s">
        <v>1198</v>
      </c>
      <c r="AI246" t="s">
        <v>1198</v>
      </c>
      <c r="AJ246" t="s">
        <v>778</v>
      </c>
      <c r="AK246">
        <v>1</v>
      </c>
      <c r="AL246">
        <v>8773.83</v>
      </c>
      <c r="AM246">
        <v>8773.83</v>
      </c>
      <c r="AN246">
        <v>8773.83</v>
      </c>
      <c r="AO246">
        <v>8773.83</v>
      </c>
      <c r="AP246">
        <v>8773.83</v>
      </c>
      <c r="AQ246">
        <v>8773.83</v>
      </c>
      <c r="AR246">
        <v>8773.83</v>
      </c>
      <c r="AS246">
        <v>8773.83</v>
      </c>
      <c r="AT246">
        <v>8773.83</v>
      </c>
      <c r="AU246">
        <v>8773.83</v>
      </c>
      <c r="AV246">
        <v>8773.85</v>
      </c>
      <c r="AW246">
        <v>8773.85</v>
      </c>
      <c r="AX246" t="s">
        <v>780</v>
      </c>
    </row>
    <row r="247" spans="1:50" x14ac:dyDescent="0.25">
      <c r="A247" t="s">
        <v>1199</v>
      </c>
      <c r="B247">
        <v>2</v>
      </c>
      <c r="C247">
        <v>201</v>
      </c>
      <c r="D247">
        <v>1528349.77</v>
      </c>
      <c r="E247">
        <v>967588.17</v>
      </c>
      <c r="F247">
        <v>1071403.01</v>
      </c>
      <c r="G247">
        <v>1315974.3400000001</v>
      </c>
      <c r="H247">
        <v>1479964.38</v>
      </c>
      <c r="P247">
        <v>2263192.6</v>
      </c>
      <c r="Q247">
        <v>2444158.89</v>
      </c>
      <c r="R247">
        <v>2091368.6</v>
      </c>
      <c r="S247">
        <v>2357368.6</v>
      </c>
      <c r="T247">
        <v>2317368.6</v>
      </c>
      <c r="U247">
        <v>2957369</v>
      </c>
      <c r="V247">
        <v>0</v>
      </c>
      <c r="W247">
        <v>0</v>
      </c>
      <c r="X247">
        <v>0</v>
      </c>
      <c r="Y247">
        <v>0</v>
      </c>
      <c r="Z247" t="s">
        <v>776</v>
      </c>
      <c r="AA247" s="110">
        <v>44927</v>
      </c>
      <c r="AB247" s="110">
        <v>45077</v>
      </c>
      <c r="AC247" s="110">
        <v>45090</v>
      </c>
      <c r="AD247">
        <v>14430826.289999999</v>
      </c>
      <c r="AE247">
        <v>6363279.6699999999</v>
      </c>
      <c r="AF247">
        <v>8067546.6200000001</v>
      </c>
      <c r="AG247" t="s">
        <v>1199</v>
      </c>
      <c r="AH247" t="s">
        <v>1200</v>
      </c>
      <c r="AI247" t="s">
        <v>1200</v>
      </c>
      <c r="AJ247" t="s">
        <v>778</v>
      </c>
      <c r="AK247">
        <v>0</v>
      </c>
      <c r="AL247">
        <v>1131596.3</v>
      </c>
      <c r="AM247">
        <v>1131596.3</v>
      </c>
      <c r="AN247">
        <v>1222079.45</v>
      </c>
      <c r="AO247">
        <v>1222079.44</v>
      </c>
      <c r="AP247">
        <v>1045684.3</v>
      </c>
      <c r="AQ247">
        <v>1045684.3</v>
      </c>
      <c r="AR247">
        <v>1178684.3</v>
      </c>
      <c r="AS247">
        <v>1178684.3</v>
      </c>
      <c r="AT247">
        <v>1158684.3</v>
      </c>
      <c r="AU247">
        <v>1158684.3</v>
      </c>
      <c r="AV247">
        <v>1478684.5</v>
      </c>
      <c r="AW247">
        <v>1478684.5</v>
      </c>
      <c r="AX247" t="s">
        <v>780</v>
      </c>
    </row>
    <row r="248" spans="1:50" x14ac:dyDescent="0.25">
      <c r="A248" t="s">
        <v>1201</v>
      </c>
      <c r="B248">
        <v>2</v>
      </c>
      <c r="C248">
        <v>201</v>
      </c>
      <c r="D248">
        <v>1327530.23</v>
      </c>
      <c r="E248">
        <v>907297.84</v>
      </c>
      <c r="F248">
        <v>990191.12</v>
      </c>
      <c r="G248">
        <v>1284332.03</v>
      </c>
      <c r="H248">
        <v>1386834.18</v>
      </c>
      <c r="P248">
        <v>2030166.66</v>
      </c>
      <c r="Q248">
        <v>2287166.66</v>
      </c>
      <c r="R248">
        <v>1949166.66</v>
      </c>
      <c r="S248">
        <v>2215166.66</v>
      </c>
      <c r="T248">
        <v>2175166.66</v>
      </c>
      <c r="U248">
        <v>2815166.7</v>
      </c>
      <c r="V248">
        <v>0</v>
      </c>
      <c r="W248">
        <v>0</v>
      </c>
      <c r="X248">
        <v>0</v>
      </c>
      <c r="Y248">
        <v>0</v>
      </c>
      <c r="Z248" t="s">
        <v>776</v>
      </c>
      <c r="AA248" s="110">
        <v>44927</v>
      </c>
      <c r="AB248" s="110">
        <v>45077</v>
      </c>
      <c r="AC248" s="110">
        <v>45090</v>
      </c>
      <c r="AD248">
        <v>13472000</v>
      </c>
      <c r="AE248">
        <v>5896185.4000000004</v>
      </c>
      <c r="AF248">
        <v>7575814.5999999996</v>
      </c>
      <c r="AG248" t="s">
        <v>1201</v>
      </c>
      <c r="AH248" t="s">
        <v>1202</v>
      </c>
      <c r="AI248" t="s">
        <v>1202</v>
      </c>
      <c r="AJ248" t="s">
        <v>778</v>
      </c>
      <c r="AK248">
        <v>0</v>
      </c>
      <c r="AL248">
        <v>1015083.33</v>
      </c>
      <c r="AM248">
        <v>1015083.33</v>
      </c>
      <c r="AN248">
        <v>1143583.33</v>
      </c>
      <c r="AO248">
        <v>1143583.33</v>
      </c>
      <c r="AP248">
        <v>974583.33</v>
      </c>
      <c r="AQ248">
        <v>974583.33</v>
      </c>
      <c r="AR248">
        <v>1107583.33</v>
      </c>
      <c r="AS248">
        <v>1107583.33</v>
      </c>
      <c r="AT248">
        <v>1087583.33</v>
      </c>
      <c r="AU248">
        <v>1087583.33</v>
      </c>
      <c r="AV248">
        <v>1407583.35</v>
      </c>
      <c r="AW248">
        <v>1407583.35</v>
      </c>
      <c r="AX248" t="s">
        <v>780</v>
      </c>
    </row>
    <row r="249" spans="1:50" x14ac:dyDescent="0.25">
      <c r="A249" t="s">
        <v>1203</v>
      </c>
      <c r="B249">
        <v>2</v>
      </c>
      <c r="C249">
        <v>201</v>
      </c>
      <c r="D249">
        <v>999429.21</v>
      </c>
      <c r="E249">
        <v>821904.84</v>
      </c>
      <c r="F249">
        <v>871486.54</v>
      </c>
      <c r="G249">
        <v>1082669.47</v>
      </c>
      <c r="H249">
        <v>1243131.27</v>
      </c>
      <c r="P249">
        <v>1749000</v>
      </c>
      <c r="Q249">
        <v>1969000</v>
      </c>
      <c r="R249">
        <v>1812000</v>
      </c>
      <c r="S249">
        <v>2145000</v>
      </c>
      <c r="T249">
        <v>2130000</v>
      </c>
      <c r="U249">
        <v>2595000</v>
      </c>
      <c r="V249">
        <v>0</v>
      </c>
      <c r="W249">
        <v>0</v>
      </c>
      <c r="X249">
        <v>0</v>
      </c>
      <c r="Y249">
        <v>0</v>
      </c>
      <c r="Z249" t="s">
        <v>776</v>
      </c>
      <c r="AA249" s="110">
        <v>44927</v>
      </c>
      <c r="AB249" s="110">
        <v>45077</v>
      </c>
      <c r="AC249" s="110">
        <v>45090</v>
      </c>
      <c r="AD249">
        <v>12400000</v>
      </c>
      <c r="AE249">
        <v>5018621.33</v>
      </c>
      <c r="AF249">
        <v>7381378.6699999999</v>
      </c>
      <c r="AG249" t="s">
        <v>1203</v>
      </c>
      <c r="AH249" t="s">
        <v>1204</v>
      </c>
      <c r="AI249" t="s">
        <v>1204</v>
      </c>
      <c r="AJ249" t="s">
        <v>778</v>
      </c>
      <c r="AK249">
        <v>0</v>
      </c>
      <c r="AL249">
        <v>874500</v>
      </c>
      <c r="AM249">
        <v>874500</v>
      </c>
      <c r="AN249">
        <v>984500</v>
      </c>
      <c r="AO249">
        <v>984500</v>
      </c>
      <c r="AP249">
        <v>906000</v>
      </c>
      <c r="AQ249">
        <v>906000</v>
      </c>
      <c r="AR249">
        <v>1072500</v>
      </c>
      <c r="AS249">
        <v>1072500</v>
      </c>
      <c r="AT249">
        <v>1065000</v>
      </c>
      <c r="AU249">
        <v>1065000</v>
      </c>
      <c r="AV249">
        <v>1297500</v>
      </c>
      <c r="AW249">
        <v>1297500</v>
      </c>
      <c r="AX249" t="s">
        <v>780</v>
      </c>
    </row>
    <row r="250" spans="1:50" x14ac:dyDescent="0.25">
      <c r="A250" t="s">
        <v>1205</v>
      </c>
      <c r="B250">
        <v>2</v>
      </c>
      <c r="C250">
        <v>201</v>
      </c>
      <c r="D250">
        <v>999429.21</v>
      </c>
      <c r="E250">
        <v>821904.84</v>
      </c>
      <c r="F250">
        <v>871486.54</v>
      </c>
      <c r="G250">
        <v>1082669.47</v>
      </c>
      <c r="H250">
        <v>1243131.27</v>
      </c>
      <c r="P250">
        <v>1749000</v>
      </c>
      <c r="Q250">
        <v>1969000</v>
      </c>
      <c r="R250">
        <v>1812000</v>
      </c>
      <c r="S250">
        <v>2145000</v>
      </c>
      <c r="T250">
        <v>2130000</v>
      </c>
      <c r="U250">
        <v>2595000</v>
      </c>
      <c r="V250">
        <v>0</v>
      </c>
      <c r="W250">
        <v>0</v>
      </c>
      <c r="X250">
        <v>500</v>
      </c>
      <c r="Y250">
        <v>0</v>
      </c>
      <c r="Z250" t="s">
        <v>776</v>
      </c>
      <c r="AA250" s="110">
        <v>44927</v>
      </c>
      <c r="AB250" s="110">
        <v>45077</v>
      </c>
      <c r="AC250" s="110">
        <v>45090</v>
      </c>
      <c r="AD250">
        <v>12400000</v>
      </c>
      <c r="AE250">
        <v>5018621.33</v>
      </c>
      <c r="AF250">
        <v>7381378.6699999999</v>
      </c>
      <c r="AG250" t="s">
        <v>1205</v>
      </c>
      <c r="AH250" t="s">
        <v>1206</v>
      </c>
      <c r="AI250" t="s">
        <v>1206</v>
      </c>
      <c r="AJ250" t="s">
        <v>778</v>
      </c>
      <c r="AK250">
        <v>1</v>
      </c>
      <c r="AL250">
        <v>874500</v>
      </c>
      <c r="AM250">
        <v>874500</v>
      </c>
      <c r="AN250">
        <v>984500</v>
      </c>
      <c r="AO250">
        <v>984500</v>
      </c>
      <c r="AP250">
        <v>906000</v>
      </c>
      <c r="AQ250">
        <v>906000</v>
      </c>
      <c r="AR250">
        <v>1072500</v>
      </c>
      <c r="AS250">
        <v>1072500</v>
      </c>
      <c r="AT250">
        <v>1065000</v>
      </c>
      <c r="AU250">
        <v>1065000</v>
      </c>
      <c r="AV250">
        <v>1297500</v>
      </c>
      <c r="AW250">
        <v>1297500</v>
      </c>
      <c r="AX250" t="s">
        <v>780</v>
      </c>
    </row>
    <row r="251" spans="1:50" x14ac:dyDescent="0.25">
      <c r="A251" t="s">
        <v>1207</v>
      </c>
      <c r="B251">
        <v>2</v>
      </c>
      <c r="C251">
        <v>201</v>
      </c>
      <c r="D251">
        <v>315229.7</v>
      </c>
      <c r="E251">
        <v>78432.2</v>
      </c>
      <c r="F251">
        <v>109938.69</v>
      </c>
      <c r="G251">
        <v>191292.02</v>
      </c>
      <c r="H251">
        <v>134132.25</v>
      </c>
      <c r="P251">
        <v>252000</v>
      </c>
      <c r="Q251">
        <v>290000</v>
      </c>
      <c r="R251">
        <v>111000</v>
      </c>
      <c r="S251">
        <v>43000</v>
      </c>
      <c r="T251">
        <v>12000</v>
      </c>
      <c r="U251">
        <v>187000</v>
      </c>
      <c r="V251">
        <v>0</v>
      </c>
      <c r="W251">
        <v>0</v>
      </c>
      <c r="X251">
        <v>0</v>
      </c>
      <c r="Y251">
        <v>0</v>
      </c>
      <c r="Z251" t="s">
        <v>776</v>
      </c>
      <c r="AA251" s="110">
        <v>44927</v>
      </c>
      <c r="AB251" s="110">
        <v>45077</v>
      </c>
      <c r="AC251" s="110">
        <v>45090</v>
      </c>
      <c r="AD251">
        <v>895000</v>
      </c>
      <c r="AE251">
        <v>829024.86</v>
      </c>
      <c r="AF251">
        <v>65975.14</v>
      </c>
      <c r="AG251" t="s">
        <v>1207</v>
      </c>
      <c r="AH251" t="s">
        <v>1208</v>
      </c>
      <c r="AI251" t="s">
        <v>1208</v>
      </c>
      <c r="AJ251" t="s">
        <v>778</v>
      </c>
      <c r="AK251">
        <v>0</v>
      </c>
      <c r="AL251">
        <v>126000</v>
      </c>
      <c r="AM251">
        <v>126000</v>
      </c>
      <c r="AN251">
        <v>145000</v>
      </c>
      <c r="AO251">
        <v>145000</v>
      </c>
      <c r="AP251">
        <v>55500</v>
      </c>
      <c r="AQ251">
        <v>55500</v>
      </c>
      <c r="AR251">
        <v>21500</v>
      </c>
      <c r="AS251">
        <v>21500</v>
      </c>
      <c r="AT251">
        <v>6000</v>
      </c>
      <c r="AU251">
        <v>6000</v>
      </c>
      <c r="AV251">
        <v>93500</v>
      </c>
      <c r="AW251">
        <v>93500</v>
      </c>
      <c r="AX251" t="s">
        <v>780</v>
      </c>
    </row>
    <row r="252" spans="1:50" x14ac:dyDescent="0.25">
      <c r="A252" t="s">
        <v>1209</v>
      </c>
      <c r="B252">
        <v>2</v>
      </c>
      <c r="C252">
        <v>201</v>
      </c>
      <c r="D252">
        <v>315229.7</v>
      </c>
      <c r="E252">
        <v>78432.2</v>
      </c>
      <c r="F252">
        <v>109938.69</v>
      </c>
      <c r="G252">
        <v>191292.02</v>
      </c>
      <c r="H252">
        <v>134132.25</v>
      </c>
      <c r="P252">
        <v>252000</v>
      </c>
      <c r="Q252">
        <v>290000</v>
      </c>
      <c r="R252">
        <v>111000</v>
      </c>
      <c r="S252">
        <v>43000</v>
      </c>
      <c r="T252">
        <v>12000</v>
      </c>
      <c r="U252">
        <v>187000</v>
      </c>
      <c r="V252">
        <v>0</v>
      </c>
      <c r="W252">
        <v>0</v>
      </c>
      <c r="X252">
        <v>500</v>
      </c>
      <c r="Y252">
        <v>0</v>
      </c>
      <c r="Z252" t="s">
        <v>776</v>
      </c>
      <c r="AA252" s="110">
        <v>44927</v>
      </c>
      <c r="AB252" s="110">
        <v>45077</v>
      </c>
      <c r="AC252" s="110">
        <v>45090</v>
      </c>
      <c r="AD252">
        <v>895000</v>
      </c>
      <c r="AE252">
        <v>829024.86</v>
      </c>
      <c r="AF252">
        <v>65975.14</v>
      </c>
      <c r="AG252" t="s">
        <v>1209</v>
      </c>
      <c r="AH252" t="s">
        <v>1210</v>
      </c>
      <c r="AI252" t="s">
        <v>1210</v>
      </c>
      <c r="AJ252" t="s">
        <v>778</v>
      </c>
      <c r="AK252">
        <v>1</v>
      </c>
      <c r="AL252">
        <v>126000</v>
      </c>
      <c r="AM252">
        <v>126000</v>
      </c>
      <c r="AN252">
        <v>145000</v>
      </c>
      <c r="AO252">
        <v>145000</v>
      </c>
      <c r="AP252">
        <v>55500</v>
      </c>
      <c r="AQ252">
        <v>55500</v>
      </c>
      <c r="AR252">
        <v>21500</v>
      </c>
      <c r="AS252">
        <v>21500</v>
      </c>
      <c r="AT252">
        <v>6000</v>
      </c>
      <c r="AU252">
        <v>6000</v>
      </c>
      <c r="AV252">
        <v>93500</v>
      </c>
      <c r="AW252">
        <v>93500</v>
      </c>
      <c r="AX252" t="s">
        <v>780</v>
      </c>
    </row>
    <row r="253" spans="1:50" x14ac:dyDescent="0.25">
      <c r="A253" t="s">
        <v>1211</v>
      </c>
      <c r="B253">
        <v>2</v>
      </c>
      <c r="C253">
        <v>201</v>
      </c>
      <c r="D253">
        <v>12821.2</v>
      </c>
      <c r="E253">
        <v>6960.8</v>
      </c>
      <c r="F253">
        <v>8765.89</v>
      </c>
      <c r="G253">
        <v>10370.540000000001</v>
      </c>
      <c r="H253">
        <v>9570.66</v>
      </c>
      <c r="P253">
        <v>28000</v>
      </c>
      <c r="Q253">
        <v>27000</v>
      </c>
      <c r="R253">
        <v>25000</v>
      </c>
      <c r="S253">
        <v>26000</v>
      </c>
      <c r="T253">
        <v>32000</v>
      </c>
      <c r="U253">
        <v>32000</v>
      </c>
      <c r="V253">
        <v>0</v>
      </c>
      <c r="W253">
        <v>0</v>
      </c>
      <c r="X253">
        <v>0</v>
      </c>
      <c r="Y253">
        <v>0</v>
      </c>
      <c r="Z253" t="s">
        <v>776</v>
      </c>
      <c r="AA253" s="110">
        <v>44927</v>
      </c>
      <c r="AB253" s="110">
        <v>45077</v>
      </c>
      <c r="AC253" s="110">
        <v>45090</v>
      </c>
      <c r="AD253">
        <v>170000</v>
      </c>
      <c r="AE253">
        <v>48489.09</v>
      </c>
      <c r="AF253">
        <v>121510.91</v>
      </c>
      <c r="AG253" t="s">
        <v>1211</v>
      </c>
      <c r="AH253" t="s">
        <v>1212</v>
      </c>
      <c r="AI253" t="s">
        <v>1212</v>
      </c>
      <c r="AJ253" t="s">
        <v>778</v>
      </c>
      <c r="AK253">
        <v>0</v>
      </c>
      <c r="AL253">
        <v>14000</v>
      </c>
      <c r="AM253">
        <v>14000</v>
      </c>
      <c r="AN253">
        <v>13500</v>
      </c>
      <c r="AO253">
        <v>13500</v>
      </c>
      <c r="AP253">
        <v>12500</v>
      </c>
      <c r="AQ253">
        <v>12500</v>
      </c>
      <c r="AR253">
        <v>13000</v>
      </c>
      <c r="AS253">
        <v>13000</v>
      </c>
      <c r="AT253">
        <v>16000</v>
      </c>
      <c r="AU253">
        <v>16000</v>
      </c>
      <c r="AV253">
        <v>16000</v>
      </c>
      <c r="AW253">
        <v>16000</v>
      </c>
      <c r="AX253" t="s">
        <v>780</v>
      </c>
    </row>
    <row r="254" spans="1:50" x14ac:dyDescent="0.25">
      <c r="A254" t="s">
        <v>1213</v>
      </c>
      <c r="B254">
        <v>2</v>
      </c>
      <c r="C254">
        <v>201</v>
      </c>
      <c r="D254">
        <v>12821.2</v>
      </c>
      <c r="E254">
        <v>6960.8</v>
      </c>
      <c r="F254">
        <v>8765.89</v>
      </c>
      <c r="G254">
        <v>10370.540000000001</v>
      </c>
      <c r="H254">
        <v>9570.66</v>
      </c>
      <c r="P254">
        <v>28000</v>
      </c>
      <c r="Q254">
        <v>27000</v>
      </c>
      <c r="R254">
        <v>25000</v>
      </c>
      <c r="S254">
        <v>26000</v>
      </c>
      <c r="T254">
        <v>32000</v>
      </c>
      <c r="U254">
        <v>32000</v>
      </c>
      <c r="V254">
        <v>0</v>
      </c>
      <c r="W254">
        <v>0</v>
      </c>
      <c r="X254">
        <v>500</v>
      </c>
      <c r="Y254">
        <v>0</v>
      </c>
      <c r="Z254" t="s">
        <v>776</v>
      </c>
      <c r="AA254" s="110">
        <v>44927</v>
      </c>
      <c r="AB254" s="110">
        <v>45077</v>
      </c>
      <c r="AC254" s="110">
        <v>45090</v>
      </c>
      <c r="AD254">
        <v>170000</v>
      </c>
      <c r="AE254">
        <v>48489.09</v>
      </c>
      <c r="AF254">
        <v>121510.91</v>
      </c>
      <c r="AG254" t="s">
        <v>1213</v>
      </c>
      <c r="AH254" t="s">
        <v>1214</v>
      </c>
      <c r="AI254" t="s">
        <v>1214</v>
      </c>
      <c r="AJ254" t="s">
        <v>778</v>
      </c>
      <c r="AK254">
        <v>1</v>
      </c>
      <c r="AL254">
        <v>14000</v>
      </c>
      <c r="AM254">
        <v>14000</v>
      </c>
      <c r="AN254">
        <v>13500</v>
      </c>
      <c r="AO254">
        <v>13500</v>
      </c>
      <c r="AP254">
        <v>12500</v>
      </c>
      <c r="AQ254">
        <v>12500</v>
      </c>
      <c r="AR254">
        <v>13000</v>
      </c>
      <c r="AS254">
        <v>13000</v>
      </c>
      <c r="AT254">
        <v>16000</v>
      </c>
      <c r="AU254">
        <v>16000</v>
      </c>
      <c r="AV254">
        <v>16000</v>
      </c>
      <c r="AW254">
        <v>16000</v>
      </c>
      <c r="AX254" t="s">
        <v>780</v>
      </c>
    </row>
    <row r="255" spans="1:50" x14ac:dyDescent="0.25">
      <c r="A255" t="s">
        <v>1215</v>
      </c>
      <c r="B255">
        <v>2</v>
      </c>
      <c r="C255">
        <v>201</v>
      </c>
      <c r="D255">
        <v>50.12</v>
      </c>
      <c r="P255">
        <v>1166.6600000000001</v>
      </c>
      <c r="Q255">
        <v>1166.6600000000001</v>
      </c>
      <c r="R255">
        <v>1166.6600000000001</v>
      </c>
      <c r="S255">
        <v>1166.6600000000001</v>
      </c>
      <c r="T255">
        <v>1166.6600000000001</v>
      </c>
      <c r="U255">
        <v>1166.7</v>
      </c>
      <c r="V255">
        <v>0</v>
      </c>
      <c r="W255">
        <v>0</v>
      </c>
      <c r="X255">
        <v>0</v>
      </c>
      <c r="Y255">
        <v>0</v>
      </c>
      <c r="Z255" t="s">
        <v>776</v>
      </c>
      <c r="AA255" s="110">
        <v>44927</v>
      </c>
      <c r="AB255" s="110">
        <v>45077</v>
      </c>
      <c r="AC255" s="110">
        <v>45090</v>
      </c>
      <c r="AD255">
        <v>7000</v>
      </c>
      <c r="AE255">
        <v>50.12</v>
      </c>
      <c r="AF255">
        <v>6949.88</v>
      </c>
      <c r="AG255" t="s">
        <v>1215</v>
      </c>
      <c r="AH255" t="s">
        <v>1216</v>
      </c>
      <c r="AI255" t="s">
        <v>1216</v>
      </c>
      <c r="AJ255" t="s">
        <v>778</v>
      </c>
      <c r="AK255">
        <v>0</v>
      </c>
      <c r="AL255">
        <v>583.33000000000004</v>
      </c>
      <c r="AM255">
        <v>583.33000000000004</v>
      </c>
      <c r="AN255">
        <v>583.33000000000004</v>
      </c>
      <c r="AO255">
        <v>583.33000000000004</v>
      </c>
      <c r="AP255">
        <v>583.33000000000004</v>
      </c>
      <c r="AQ255">
        <v>583.33000000000004</v>
      </c>
      <c r="AR255">
        <v>583.33000000000004</v>
      </c>
      <c r="AS255">
        <v>583.33000000000004</v>
      </c>
      <c r="AT255">
        <v>583.33000000000004</v>
      </c>
      <c r="AU255">
        <v>583.33000000000004</v>
      </c>
      <c r="AV255">
        <v>583.35</v>
      </c>
      <c r="AW255">
        <v>583.35</v>
      </c>
      <c r="AX255" t="s">
        <v>780</v>
      </c>
    </row>
    <row r="256" spans="1:50" x14ac:dyDescent="0.25">
      <c r="A256" t="s">
        <v>1217</v>
      </c>
      <c r="B256">
        <v>2</v>
      </c>
      <c r="C256">
        <v>201</v>
      </c>
      <c r="D256">
        <v>50.12</v>
      </c>
      <c r="P256">
        <v>1166.6600000000001</v>
      </c>
      <c r="Q256">
        <v>1166.6600000000001</v>
      </c>
      <c r="R256">
        <v>1166.6600000000001</v>
      </c>
      <c r="S256">
        <v>1166.6600000000001</v>
      </c>
      <c r="T256">
        <v>1166.6600000000001</v>
      </c>
      <c r="U256">
        <v>1166.7</v>
      </c>
      <c r="V256">
        <v>0</v>
      </c>
      <c r="W256">
        <v>0</v>
      </c>
      <c r="X256">
        <v>750</v>
      </c>
      <c r="Y256">
        <v>0</v>
      </c>
      <c r="Z256" t="s">
        <v>776</v>
      </c>
      <c r="AA256" s="110">
        <v>44927</v>
      </c>
      <c r="AB256" s="110">
        <v>45077</v>
      </c>
      <c r="AC256" s="110">
        <v>45090</v>
      </c>
      <c r="AD256">
        <v>7000</v>
      </c>
      <c r="AE256">
        <v>50.12</v>
      </c>
      <c r="AF256">
        <v>6949.88</v>
      </c>
      <c r="AG256" t="s">
        <v>1217</v>
      </c>
      <c r="AH256" t="s">
        <v>1218</v>
      </c>
      <c r="AI256" t="s">
        <v>1218</v>
      </c>
      <c r="AJ256" t="s">
        <v>778</v>
      </c>
      <c r="AK256">
        <v>1</v>
      </c>
      <c r="AL256">
        <v>583.33000000000004</v>
      </c>
      <c r="AM256">
        <v>583.33000000000004</v>
      </c>
      <c r="AN256">
        <v>583.33000000000004</v>
      </c>
      <c r="AO256">
        <v>583.33000000000004</v>
      </c>
      <c r="AP256">
        <v>583.33000000000004</v>
      </c>
      <c r="AQ256">
        <v>583.33000000000004</v>
      </c>
      <c r="AR256">
        <v>583.33000000000004</v>
      </c>
      <c r="AS256">
        <v>583.33000000000004</v>
      </c>
      <c r="AT256">
        <v>583.33000000000004</v>
      </c>
      <c r="AU256">
        <v>583.33000000000004</v>
      </c>
      <c r="AV256">
        <v>583.35</v>
      </c>
      <c r="AW256">
        <v>583.35</v>
      </c>
      <c r="AX256" t="s">
        <v>780</v>
      </c>
    </row>
    <row r="257" spans="1:50" x14ac:dyDescent="0.25">
      <c r="A257" t="s">
        <v>1219</v>
      </c>
      <c r="B257">
        <v>2</v>
      </c>
      <c r="C257">
        <v>201</v>
      </c>
      <c r="D257">
        <v>29995.54</v>
      </c>
      <c r="E257">
        <v>29670.54</v>
      </c>
      <c r="F257">
        <v>44590.83</v>
      </c>
      <c r="G257">
        <v>28642.31</v>
      </c>
      <c r="H257">
        <v>28772.31</v>
      </c>
      <c r="P257">
        <v>92499.96</v>
      </c>
      <c r="Q257">
        <v>107290.25</v>
      </c>
      <c r="R257">
        <v>92499.96</v>
      </c>
      <c r="S257">
        <v>92499.96</v>
      </c>
      <c r="T257">
        <v>92499.96</v>
      </c>
      <c r="U257">
        <v>92500.2</v>
      </c>
      <c r="V257">
        <v>0</v>
      </c>
      <c r="W257">
        <v>0</v>
      </c>
      <c r="X257">
        <v>0</v>
      </c>
      <c r="Y257">
        <v>0</v>
      </c>
      <c r="Z257" t="s">
        <v>776</v>
      </c>
      <c r="AA257" s="110">
        <v>44927</v>
      </c>
      <c r="AB257" s="110">
        <v>45077</v>
      </c>
      <c r="AC257" s="110">
        <v>45090</v>
      </c>
      <c r="AD257">
        <v>569790.29</v>
      </c>
      <c r="AE257">
        <v>161671.53</v>
      </c>
      <c r="AF257">
        <v>408118.76</v>
      </c>
      <c r="AG257" t="s">
        <v>1219</v>
      </c>
      <c r="AH257" t="s">
        <v>1220</v>
      </c>
      <c r="AI257" t="s">
        <v>1220</v>
      </c>
      <c r="AJ257" t="s">
        <v>778</v>
      </c>
      <c r="AK257">
        <v>0</v>
      </c>
      <c r="AL257">
        <v>46249.98</v>
      </c>
      <c r="AM257">
        <v>46249.98</v>
      </c>
      <c r="AN257">
        <v>53645.120000000003</v>
      </c>
      <c r="AO257">
        <v>53645.13</v>
      </c>
      <c r="AP257">
        <v>46249.98</v>
      </c>
      <c r="AQ257">
        <v>46249.98</v>
      </c>
      <c r="AR257">
        <v>46249.98</v>
      </c>
      <c r="AS257">
        <v>46249.98</v>
      </c>
      <c r="AT257">
        <v>46249.98</v>
      </c>
      <c r="AU257">
        <v>46249.98</v>
      </c>
      <c r="AV257">
        <v>46250.1</v>
      </c>
      <c r="AW257">
        <v>46250.1</v>
      </c>
      <c r="AX257" t="s">
        <v>780</v>
      </c>
    </row>
    <row r="258" spans="1:50" x14ac:dyDescent="0.25">
      <c r="A258" t="s">
        <v>1221</v>
      </c>
      <c r="B258">
        <v>2</v>
      </c>
      <c r="C258">
        <v>201</v>
      </c>
      <c r="D258">
        <v>29995.54</v>
      </c>
      <c r="E258">
        <v>29670.54</v>
      </c>
      <c r="F258">
        <v>44590.83</v>
      </c>
      <c r="G258">
        <v>28642.31</v>
      </c>
      <c r="H258">
        <v>28772.31</v>
      </c>
      <c r="P258">
        <v>92499.96</v>
      </c>
      <c r="Q258">
        <v>107290.25</v>
      </c>
      <c r="R258">
        <v>92499.96</v>
      </c>
      <c r="S258">
        <v>92499.96</v>
      </c>
      <c r="T258">
        <v>92499.96</v>
      </c>
      <c r="U258">
        <v>92500.2</v>
      </c>
      <c r="V258">
        <v>0</v>
      </c>
      <c r="W258">
        <v>0</v>
      </c>
      <c r="X258">
        <v>0</v>
      </c>
      <c r="Y258">
        <v>0</v>
      </c>
      <c r="Z258" t="s">
        <v>776</v>
      </c>
      <c r="AA258" s="110">
        <v>44927</v>
      </c>
      <c r="AB258" s="110">
        <v>45077</v>
      </c>
      <c r="AC258" s="110">
        <v>45090</v>
      </c>
      <c r="AD258">
        <v>569790.29</v>
      </c>
      <c r="AE258">
        <v>161671.53</v>
      </c>
      <c r="AF258">
        <v>408118.76</v>
      </c>
      <c r="AG258" t="s">
        <v>1221</v>
      </c>
      <c r="AH258" t="s">
        <v>1222</v>
      </c>
      <c r="AI258" t="s">
        <v>1222</v>
      </c>
      <c r="AJ258" t="s">
        <v>778</v>
      </c>
      <c r="AK258">
        <v>0</v>
      </c>
      <c r="AL258">
        <v>46249.98</v>
      </c>
      <c r="AM258">
        <v>46249.98</v>
      </c>
      <c r="AN258">
        <v>53645.120000000003</v>
      </c>
      <c r="AO258">
        <v>53645.13</v>
      </c>
      <c r="AP258">
        <v>46249.98</v>
      </c>
      <c r="AQ258">
        <v>46249.98</v>
      </c>
      <c r="AR258">
        <v>46249.98</v>
      </c>
      <c r="AS258">
        <v>46249.98</v>
      </c>
      <c r="AT258">
        <v>46249.98</v>
      </c>
      <c r="AU258">
        <v>46249.98</v>
      </c>
      <c r="AV258">
        <v>46250.1</v>
      </c>
      <c r="AW258">
        <v>46250.1</v>
      </c>
      <c r="AX258" t="s">
        <v>780</v>
      </c>
    </row>
    <row r="259" spans="1:50" x14ac:dyDescent="0.25">
      <c r="A259" t="s">
        <v>1223</v>
      </c>
      <c r="B259">
        <v>2</v>
      </c>
      <c r="C259">
        <v>201</v>
      </c>
      <c r="D259">
        <v>15878.94</v>
      </c>
      <c r="E259">
        <v>15878.94</v>
      </c>
      <c r="F259">
        <v>15878.94</v>
      </c>
      <c r="G259">
        <v>15878.94</v>
      </c>
      <c r="H259">
        <v>15878.94</v>
      </c>
      <c r="P259">
        <v>42500</v>
      </c>
      <c r="Q259">
        <v>42500</v>
      </c>
      <c r="R259">
        <v>42500</v>
      </c>
      <c r="S259">
        <v>42500</v>
      </c>
      <c r="T259">
        <v>42500</v>
      </c>
      <c r="U259">
        <v>42500</v>
      </c>
      <c r="V259">
        <v>0</v>
      </c>
      <c r="W259">
        <v>0</v>
      </c>
      <c r="X259">
        <v>621</v>
      </c>
      <c r="Y259">
        <v>0</v>
      </c>
      <c r="Z259" t="s">
        <v>776</v>
      </c>
      <c r="AA259" s="110">
        <v>44927</v>
      </c>
      <c r="AB259" s="110">
        <v>45077</v>
      </c>
      <c r="AC259" s="110">
        <v>45090</v>
      </c>
      <c r="AD259">
        <v>255000</v>
      </c>
      <c r="AE259">
        <v>79394.7</v>
      </c>
      <c r="AF259">
        <v>175605.3</v>
      </c>
      <c r="AG259" t="s">
        <v>1223</v>
      </c>
      <c r="AH259" t="s">
        <v>1224</v>
      </c>
      <c r="AI259" t="s">
        <v>1224</v>
      </c>
      <c r="AJ259" t="s">
        <v>778</v>
      </c>
      <c r="AK259">
        <v>1</v>
      </c>
      <c r="AL259">
        <v>21250</v>
      </c>
      <c r="AM259">
        <v>21250</v>
      </c>
      <c r="AN259">
        <v>21250</v>
      </c>
      <c r="AO259">
        <v>21250</v>
      </c>
      <c r="AP259">
        <v>21250</v>
      </c>
      <c r="AQ259">
        <v>21250</v>
      </c>
      <c r="AR259">
        <v>21250</v>
      </c>
      <c r="AS259">
        <v>21250</v>
      </c>
      <c r="AT259">
        <v>21250</v>
      </c>
      <c r="AU259">
        <v>21250</v>
      </c>
      <c r="AV259">
        <v>21250</v>
      </c>
      <c r="AW259">
        <v>21250</v>
      </c>
      <c r="AX259" t="s">
        <v>780</v>
      </c>
    </row>
    <row r="260" spans="1:50" x14ac:dyDescent="0.25">
      <c r="A260" t="s">
        <v>1225</v>
      </c>
      <c r="B260">
        <v>2</v>
      </c>
      <c r="C260">
        <v>201</v>
      </c>
      <c r="D260">
        <v>10260.98</v>
      </c>
      <c r="E260">
        <v>10260.98</v>
      </c>
      <c r="F260">
        <v>10260.98</v>
      </c>
      <c r="G260">
        <v>9102.75</v>
      </c>
      <c r="H260">
        <v>9102.75</v>
      </c>
      <c r="P260">
        <v>33333.32</v>
      </c>
      <c r="Q260">
        <v>33333.32</v>
      </c>
      <c r="R260">
        <v>33333.32</v>
      </c>
      <c r="S260">
        <v>33333.32</v>
      </c>
      <c r="T260">
        <v>33333.32</v>
      </c>
      <c r="U260">
        <v>33333.4</v>
      </c>
      <c r="V260">
        <v>0</v>
      </c>
      <c r="W260">
        <v>0</v>
      </c>
      <c r="X260">
        <v>621</v>
      </c>
      <c r="Y260">
        <v>0</v>
      </c>
      <c r="Z260" t="s">
        <v>776</v>
      </c>
      <c r="AA260" s="110">
        <v>44927</v>
      </c>
      <c r="AB260" s="110">
        <v>45077</v>
      </c>
      <c r="AC260" s="110">
        <v>45090</v>
      </c>
      <c r="AD260">
        <v>200000</v>
      </c>
      <c r="AE260">
        <v>48988.44</v>
      </c>
      <c r="AF260">
        <v>151011.56</v>
      </c>
      <c r="AG260" t="s">
        <v>1225</v>
      </c>
      <c r="AH260" t="s">
        <v>1226</v>
      </c>
      <c r="AI260" t="s">
        <v>1226</v>
      </c>
      <c r="AJ260" t="s">
        <v>778</v>
      </c>
      <c r="AK260">
        <v>1</v>
      </c>
      <c r="AL260">
        <v>16666.66</v>
      </c>
      <c r="AM260">
        <v>16666.66</v>
      </c>
      <c r="AN260">
        <v>16666.66</v>
      </c>
      <c r="AO260">
        <v>16666.66</v>
      </c>
      <c r="AP260">
        <v>16666.66</v>
      </c>
      <c r="AQ260">
        <v>16666.66</v>
      </c>
      <c r="AR260">
        <v>16666.66</v>
      </c>
      <c r="AS260">
        <v>16666.66</v>
      </c>
      <c r="AT260">
        <v>16666.66</v>
      </c>
      <c r="AU260">
        <v>16666.66</v>
      </c>
      <c r="AV260">
        <v>16666.7</v>
      </c>
      <c r="AW260">
        <v>16666.7</v>
      </c>
      <c r="AX260" t="s">
        <v>780</v>
      </c>
    </row>
    <row r="261" spans="1:50" x14ac:dyDescent="0.25">
      <c r="A261" t="s">
        <v>1227</v>
      </c>
      <c r="B261">
        <v>2</v>
      </c>
      <c r="C261">
        <v>201</v>
      </c>
      <c r="D261">
        <v>2535</v>
      </c>
      <c r="E261">
        <v>2210</v>
      </c>
      <c r="F261">
        <v>2340</v>
      </c>
      <c r="G261">
        <v>2340</v>
      </c>
      <c r="H261">
        <v>2470</v>
      </c>
      <c r="P261">
        <v>8333.32</v>
      </c>
      <c r="Q261">
        <v>8333.32</v>
      </c>
      <c r="R261">
        <v>8333.32</v>
      </c>
      <c r="S261">
        <v>8333.32</v>
      </c>
      <c r="T261">
        <v>8333.32</v>
      </c>
      <c r="U261">
        <v>8333.4</v>
      </c>
      <c r="V261">
        <v>0</v>
      </c>
      <c r="W261">
        <v>0</v>
      </c>
      <c r="X261">
        <v>621</v>
      </c>
      <c r="Y261">
        <v>0</v>
      </c>
      <c r="Z261" t="s">
        <v>776</v>
      </c>
      <c r="AA261" s="110">
        <v>44927</v>
      </c>
      <c r="AB261" s="110">
        <v>45077</v>
      </c>
      <c r="AC261" s="110">
        <v>45090</v>
      </c>
      <c r="AD261">
        <v>50000</v>
      </c>
      <c r="AE261">
        <v>11895</v>
      </c>
      <c r="AF261">
        <v>38105</v>
      </c>
      <c r="AG261" t="s">
        <v>1227</v>
      </c>
      <c r="AH261" t="s">
        <v>1228</v>
      </c>
      <c r="AI261" t="s">
        <v>1228</v>
      </c>
      <c r="AJ261" t="s">
        <v>778</v>
      </c>
      <c r="AK261">
        <v>1</v>
      </c>
      <c r="AL261">
        <v>4166.66</v>
      </c>
      <c r="AM261">
        <v>4166.66</v>
      </c>
      <c r="AN261">
        <v>4166.66</v>
      </c>
      <c r="AO261">
        <v>4166.66</v>
      </c>
      <c r="AP261">
        <v>4166.66</v>
      </c>
      <c r="AQ261">
        <v>4166.66</v>
      </c>
      <c r="AR261">
        <v>4166.66</v>
      </c>
      <c r="AS261">
        <v>4166.66</v>
      </c>
      <c r="AT261">
        <v>4166.66</v>
      </c>
      <c r="AU261">
        <v>4166.66</v>
      </c>
      <c r="AV261">
        <v>4166.7</v>
      </c>
      <c r="AW261">
        <v>4166.7</v>
      </c>
      <c r="AX261" t="s">
        <v>780</v>
      </c>
    </row>
    <row r="262" spans="1:50" x14ac:dyDescent="0.25">
      <c r="A262" t="s">
        <v>1229</v>
      </c>
      <c r="B262">
        <v>2</v>
      </c>
      <c r="C262">
        <v>201</v>
      </c>
      <c r="D262">
        <v>1320.62</v>
      </c>
      <c r="E262">
        <v>1320.62</v>
      </c>
      <c r="F262">
        <v>1320.62</v>
      </c>
      <c r="G262">
        <v>1320.62</v>
      </c>
      <c r="H262">
        <v>1320.62</v>
      </c>
      <c r="P262">
        <v>8333.32</v>
      </c>
      <c r="Q262">
        <v>8333.32</v>
      </c>
      <c r="R262">
        <v>8333.32</v>
      </c>
      <c r="S262">
        <v>8333.32</v>
      </c>
      <c r="T262">
        <v>8333.32</v>
      </c>
      <c r="U262">
        <v>8333.4</v>
      </c>
      <c r="V262">
        <v>0</v>
      </c>
      <c r="W262">
        <v>0</v>
      </c>
      <c r="X262">
        <v>621</v>
      </c>
      <c r="Y262">
        <v>0</v>
      </c>
      <c r="Z262" t="s">
        <v>776</v>
      </c>
      <c r="AA262" s="110">
        <v>44927</v>
      </c>
      <c r="AB262" s="110">
        <v>45077</v>
      </c>
      <c r="AC262" s="110">
        <v>45090</v>
      </c>
      <c r="AD262">
        <v>50000</v>
      </c>
      <c r="AE262">
        <v>6603.1</v>
      </c>
      <c r="AF262">
        <v>43396.9</v>
      </c>
      <c r="AG262" t="s">
        <v>1229</v>
      </c>
      <c r="AH262" t="s">
        <v>1230</v>
      </c>
      <c r="AI262" t="s">
        <v>1230</v>
      </c>
      <c r="AJ262" t="s">
        <v>778</v>
      </c>
      <c r="AK262">
        <v>1</v>
      </c>
      <c r="AL262">
        <v>4166.66</v>
      </c>
      <c r="AM262">
        <v>4166.66</v>
      </c>
      <c r="AN262">
        <v>4166.66</v>
      </c>
      <c r="AO262">
        <v>4166.66</v>
      </c>
      <c r="AP262">
        <v>4166.66</v>
      </c>
      <c r="AQ262">
        <v>4166.66</v>
      </c>
      <c r="AR262">
        <v>4166.66</v>
      </c>
      <c r="AS262">
        <v>4166.66</v>
      </c>
      <c r="AT262">
        <v>4166.66</v>
      </c>
      <c r="AU262">
        <v>4166.66</v>
      </c>
      <c r="AV262">
        <v>4166.7</v>
      </c>
      <c r="AW262">
        <v>4166.7</v>
      </c>
      <c r="AX262" t="s">
        <v>780</v>
      </c>
    </row>
    <row r="263" spans="1:50" x14ac:dyDescent="0.25">
      <c r="A263" t="s">
        <v>31025</v>
      </c>
      <c r="B263">
        <v>2</v>
      </c>
      <c r="C263">
        <v>201</v>
      </c>
      <c r="F263">
        <v>4790.29</v>
      </c>
      <c r="Q263">
        <v>4790.29</v>
      </c>
      <c r="V263">
        <v>0</v>
      </c>
      <c r="W263">
        <v>0</v>
      </c>
      <c r="X263">
        <v>621</v>
      </c>
      <c r="Y263">
        <v>0</v>
      </c>
      <c r="Z263" t="s">
        <v>776</v>
      </c>
      <c r="AA263" s="110">
        <v>44927</v>
      </c>
      <c r="AB263" s="110">
        <v>45077</v>
      </c>
      <c r="AC263" s="110">
        <v>45090</v>
      </c>
      <c r="AD263">
        <v>4790.29</v>
      </c>
      <c r="AE263">
        <v>4790.29</v>
      </c>
      <c r="AF263">
        <v>0</v>
      </c>
      <c r="AG263" t="s">
        <v>31025</v>
      </c>
      <c r="AH263" t="s">
        <v>31027</v>
      </c>
      <c r="AI263" t="s">
        <v>31027</v>
      </c>
      <c r="AJ263" t="s">
        <v>778</v>
      </c>
      <c r="AK263">
        <v>1</v>
      </c>
      <c r="AN263">
        <v>2395.14</v>
      </c>
      <c r="AO263">
        <v>2395.15</v>
      </c>
      <c r="AX263" t="s">
        <v>780</v>
      </c>
    </row>
    <row r="264" spans="1:50" x14ac:dyDescent="0.25">
      <c r="A264" t="s">
        <v>31028</v>
      </c>
      <c r="B264">
        <v>2</v>
      </c>
      <c r="C264">
        <v>201</v>
      </c>
      <c r="F264">
        <v>10000</v>
      </c>
      <c r="Q264">
        <v>10000</v>
      </c>
      <c r="V264">
        <v>0</v>
      </c>
      <c r="W264">
        <v>0</v>
      </c>
      <c r="X264">
        <v>621</v>
      </c>
      <c r="Y264">
        <v>0</v>
      </c>
      <c r="Z264" t="s">
        <v>776</v>
      </c>
      <c r="AA264" s="110">
        <v>44927</v>
      </c>
      <c r="AB264" s="110">
        <v>45077</v>
      </c>
      <c r="AC264" s="110">
        <v>45090</v>
      </c>
      <c r="AD264">
        <v>10000</v>
      </c>
      <c r="AE264">
        <v>10000</v>
      </c>
      <c r="AF264">
        <v>0</v>
      </c>
      <c r="AG264" t="s">
        <v>31028</v>
      </c>
      <c r="AH264" t="s">
        <v>31030</v>
      </c>
      <c r="AI264" t="s">
        <v>31030</v>
      </c>
      <c r="AJ264" t="s">
        <v>778</v>
      </c>
      <c r="AK264">
        <v>1</v>
      </c>
      <c r="AN264">
        <v>5000</v>
      </c>
      <c r="AO264">
        <v>5000</v>
      </c>
      <c r="AX264" t="s">
        <v>780</v>
      </c>
    </row>
    <row r="265" spans="1:50" x14ac:dyDescent="0.25">
      <c r="A265" t="s">
        <v>1231</v>
      </c>
      <c r="B265">
        <v>2</v>
      </c>
      <c r="C265">
        <v>201</v>
      </c>
      <c r="D265">
        <v>170824</v>
      </c>
      <c r="E265">
        <v>30619.79</v>
      </c>
      <c r="F265">
        <v>36621.06</v>
      </c>
      <c r="G265">
        <v>3000</v>
      </c>
      <c r="H265">
        <v>64357.89</v>
      </c>
      <c r="P265">
        <v>140525.98000000001</v>
      </c>
      <c r="Q265">
        <v>49701.98</v>
      </c>
      <c r="R265">
        <v>49701.98</v>
      </c>
      <c r="S265">
        <v>49701.98</v>
      </c>
      <c r="T265">
        <v>49701.98</v>
      </c>
      <c r="U265">
        <v>49702.1</v>
      </c>
      <c r="V265">
        <v>0</v>
      </c>
      <c r="W265">
        <v>0</v>
      </c>
      <c r="X265">
        <v>0</v>
      </c>
      <c r="Y265">
        <v>0</v>
      </c>
      <c r="Z265" t="s">
        <v>776</v>
      </c>
      <c r="AA265" s="110">
        <v>44927</v>
      </c>
      <c r="AB265" s="110">
        <v>45077</v>
      </c>
      <c r="AC265" s="110">
        <v>45090</v>
      </c>
      <c r="AD265">
        <v>389036</v>
      </c>
      <c r="AE265">
        <v>305422.74</v>
      </c>
      <c r="AF265">
        <v>83613.259999999995</v>
      </c>
      <c r="AG265" t="s">
        <v>1231</v>
      </c>
      <c r="AH265" t="s">
        <v>1232</v>
      </c>
      <c r="AI265" t="s">
        <v>1232</v>
      </c>
      <c r="AJ265" t="s">
        <v>778</v>
      </c>
      <c r="AK265">
        <v>0</v>
      </c>
      <c r="AL265">
        <v>70262.990000000005</v>
      </c>
      <c r="AM265">
        <v>70262.990000000005</v>
      </c>
      <c r="AN265">
        <v>24850.99</v>
      </c>
      <c r="AO265">
        <v>24850.99</v>
      </c>
      <c r="AP265">
        <v>24850.99</v>
      </c>
      <c r="AQ265">
        <v>24850.99</v>
      </c>
      <c r="AR265">
        <v>24850.99</v>
      </c>
      <c r="AS265">
        <v>24850.99</v>
      </c>
      <c r="AT265">
        <v>24850.99</v>
      </c>
      <c r="AU265">
        <v>24850.99</v>
      </c>
      <c r="AV265">
        <v>24851.05</v>
      </c>
      <c r="AW265">
        <v>24851.05</v>
      </c>
      <c r="AX265" t="s">
        <v>780</v>
      </c>
    </row>
    <row r="266" spans="1:50" x14ac:dyDescent="0.25">
      <c r="A266" t="s">
        <v>9529</v>
      </c>
      <c r="B266">
        <v>2</v>
      </c>
      <c r="C266">
        <v>201</v>
      </c>
      <c r="P266">
        <v>30000</v>
      </c>
      <c r="V266">
        <v>0</v>
      </c>
      <c r="W266">
        <v>0</v>
      </c>
      <c r="X266">
        <v>0</v>
      </c>
      <c r="Y266">
        <v>0</v>
      </c>
      <c r="Z266" t="s">
        <v>776</v>
      </c>
      <c r="AA266" s="110">
        <v>44927</v>
      </c>
      <c r="AB266" s="110">
        <v>45077</v>
      </c>
      <c r="AC266" s="110">
        <v>45090</v>
      </c>
      <c r="AD266">
        <v>30000</v>
      </c>
      <c r="AE266">
        <v>0</v>
      </c>
      <c r="AF266">
        <v>30000</v>
      </c>
      <c r="AG266" t="s">
        <v>9529</v>
      </c>
      <c r="AH266" t="s">
        <v>9531</v>
      </c>
      <c r="AI266" t="s">
        <v>9531</v>
      </c>
      <c r="AJ266" t="s">
        <v>778</v>
      </c>
      <c r="AK266">
        <v>0</v>
      </c>
      <c r="AL266">
        <v>15000</v>
      </c>
      <c r="AM266">
        <v>15000</v>
      </c>
      <c r="AX266" t="s">
        <v>780</v>
      </c>
    </row>
    <row r="267" spans="1:50" x14ac:dyDescent="0.25">
      <c r="A267" t="s">
        <v>9532</v>
      </c>
      <c r="B267">
        <v>2</v>
      </c>
      <c r="C267">
        <v>201</v>
      </c>
      <c r="P267">
        <v>30000</v>
      </c>
      <c r="V267">
        <v>0</v>
      </c>
      <c r="W267">
        <v>0</v>
      </c>
      <c r="X267">
        <v>632</v>
      </c>
      <c r="Y267">
        <v>0</v>
      </c>
      <c r="Z267" t="s">
        <v>776</v>
      </c>
      <c r="AA267" s="110">
        <v>44927</v>
      </c>
      <c r="AB267" s="110">
        <v>45077</v>
      </c>
      <c r="AC267" s="110">
        <v>45090</v>
      </c>
      <c r="AD267">
        <v>30000</v>
      </c>
      <c r="AE267">
        <v>0</v>
      </c>
      <c r="AF267">
        <v>30000</v>
      </c>
      <c r="AG267" t="s">
        <v>9532</v>
      </c>
      <c r="AH267" t="s">
        <v>9534</v>
      </c>
      <c r="AI267" t="s">
        <v>9534</v>
      </c>
      <c r="AJ267" t="s">
        <v>778</v>
      </c>
      <c r="AK267">
        <v>1</v>
      </c>
      <c r="AL267">
        <v>15000</v>
      </c>
      <c r="AM267">
        <v>15000</v>
      </c>
      <c r="AX267" t="s">
        <v>780</v>
      </c>
    </row>
    <row r="268" spans="1:50" x14ac:dyDescent="0.25">
      <c r="A268" t="s">
        <v>1233</v>
      </c>
      <c r="B268">
        <v>2</v>
      </c>
      <c r="C268">
        <v>201</v>
      </c>
      <c r="E268">
        <v>30619.79</v>
      </c>
      <c r="F268">
        <v>30619.79</v>
      </c>
      <c r="H268">
        <v>61239.58</v>
      </c>
      <c r="Q268">
        <v>46000</v>
      </c>
      <c r="R268">
        <v>46000</v>
      </c>
      <c r="S268">
        <v>46000</v>
      </c>
      <c r="T268">
        <v>46000</v>
      </c>
      <c r="U268">
        <v>46000</v>
      </c>
      <c r="V268">
        <v>0</v>
      </c>
      <c r="W268">
        <v>0</v>
      </c>
      <c r="X268">
        <v>0</v>
      </c>
      <c r="Y268">
        <v>0</v>
      </c>
      <c r="Z268" t="s">
        <v>776</v>
      </c>
      <c r="AA268" s="110">
        <v>44927</v>
      </c>
      <c r="AB268" s="110">
        <v>45077</v>
      </c>
      <c r="AC268" s="110">
        <v>45090</v>
      </c>
      <c r="AD268">
        <v>230000</v>
      </c>
      <c r="AE268">
        <v>122479.16</v>
      </c>
      <c r="AF268">
        <v>107520.84</v>
      </c>
      <c r="AG268" t="s">
        <v>1233</v>
      </c>
      <c r="AH268" t="s">
        <v>1234</v>
      </c>
      <c r="AI268" t="s">
        <v>1234</v>
      </c>
      <c r="AJ268" t="s">
        <v>778</v>
      </c>
      <c r="AK268">
        <v>0</v>
      </c>
      <c r="AN268">
        <v>23000</v>
      </c>
      <c r="AO268">
        <v>23000</v>
      </c>
      <c r="AP268">
        <v>23000</v>
      </c>
      <c r="AQ268">
        <v>23000</v>
      </c>
      <c r="AR268">
        <v>23000</v>
      </c>
      <c r="AS268">
        <v>23000</v>
      </c>
      <c r="AT268">
        <v>23000</v>
      </c>
      <c r="AU268">
        <v>23000</v>
      </c>
      <c r="AV268">
        <v>23000</v>
      </c>
      <c r="AW268">
        <v>23000</v>
      </c>
      <c r="AX268" t="s">
        <v>780</v>
      </c>
    </row>
    <row r="269" spans="1:50" x14ac:dyDescent="0.25">
      <c r="A269" t="s">
        <v>1235</v>
      </c>
      <c r="B269">
        <v>2</v>
      </c>
      <c r="C269">
        <v>201</v>
      </c>
      <c r="E269">
        <v>30619.79</v>
      </c>
      <c r="F269">
        <v>30619.79</v>
      </c>
      <c r="H269">
        <v>61239.58</v>
      </c>
      <c r="Q269">
        <v>46000</v>
      </c>
      <c r="R269">
        <v>46000</v>
      </c>
      <c r="S269">
        <v>46000</v>
      </c>
      <c r="T269">
        <v>46000</v>
      </c>
      <c r="U269">
        <v>46000</v>
      </c>
      <c r="V269">
        <v>0</v>
      </c>
      <c r="W269">
        <v>0</v>
      </c>
      <c r="X269">
        <v>0</v>
      </c>
      <c r="Y269">
        <v>0</v>
      </c>
      <c r="Z269" t="s">
        <v>776</v>
      </c>
      <c r="AA269" s="110">
        <v>44927</v>
      </c>
      <c r="AB269" s="110">
        <v>45077</v>
      </c>
      <c r="AC269" s="110">
        <v>45090</v>
      </c>
      <c r="AD269">
        <v>230000</v>
      </c>
      <c r="AE269">
        <v>122479.16</v>
      </c>
      <c r="AF269">
        <v>107520.84</v>
      </c>
      <c r="AG269" t="s">
        <v>1235</v>
      </c>
      <c r="AH269" t="s">
        <v>1236</v>
      </c>
      <c r="AI269" t="s">
        <v>1236</v>
      </c>
      <c r="AJ269" t="s">
        <v>778</v>
      </c>
      <c r="AK269">
        <v>1</v>
      </c>
      <c r="AN269">
        <v>23000</v>
      </c>
      <c r="AO269">
        <v>23000</v>
      </c>
      <c r="AP269">
        <v>23000</v>
      </c>
      <c r="AQ269">
        <v>23000</v>
      </c>
      <c r="AR269">
        <v>23000</v>
      </c>
      <c r="AS269">
        <v>23000</v>
      </c>
      <c r="AT269">
        <v>23000</v>
      </c>
      <c r="AU269">
        <v>23000</v>
      </c>
      <c r="AV269">
        <v>23000</v>
      </c>
      <c r="AW269">
        <v>23000</v>
      </c>
      <c r="AX269" t="s">
        <v>780</v>
      </c>
    </row>
    <row r="270" spans="1:50" x14ac:dyDescent="0.25">
      <c r="A270" t="s">
        <v>1237</v>
      </c>
      <c r="B270">
        <v>2</v>
      </c>
      <c r="C270">
        <v>201</v>
      </c>
      <c r="E270">
        <v>30619.79</v>
      </c>
      <c r="F270">
        <v>30619.79</v>
      </c>
      <c r="H270">
        <v>61239.58</v>
      </c>
      <c r="Q270">
        <v>46000</v>
      </c>
      <c r="R270">
        <v>46000</v>
      </c>
      <c r="S270">
        <v>46000</v>
      </c>
      <c r="T270">
        <v>46000</v>
      </c>
      <c r="U270">
        <v>46000</v>
      </c>
      <c r="V270">
        <v>0</v>
      </c>
      <c r="W270">
        <v>0</v>
      </c>
      <c r="X270">
        <v>571</v>
      </c>
      <c r="Y270">
        <v>0</v>
      </c>
      <c r="Z270" t="s">
        <v>776</v>
      </c>
      <c r="AA270" s="110">
        <v>44927</v>
      </c>
      <c r="AB270" s="110">
        <v>45077</v>
      </c>
      <c r="AC270" s="110">
        <v>45090</v>
      </c>
      <c r="AD270">
        <v>230000</v>
      </c>
      <c r="AE270">
        <v>122479.16</v>
      </c>
      <c r="AF270">
        <v>107520.84</v>
      </c>
      <c r="AG270" t="s">
        <v>1237</v>
      </c>
      <c r="AH270" t="s">
        <v>1238</v>
      </c>
      <c r="AI270" t="s">
        <v>1238</v>
      </c>
      <c r="AJ270" t="s">
        <v>778</v>
      </c>
      <c r="AK270">
        <v>1</v>
      </c>
      <c r="AN270">
        <v>23000</v>
      </c>
      <c r="AO270">
        <v>23000</v>
      </c>
      <c r="AP270">
        <v>23000</v>
      </c>
      <c r="AQ270">
        <v>23000</v>
      </c>
      <c r="AR270">
        <v>23000</v>
      </c>
      <c r="AS270">
        <v>23000</v>
      </c>
      <c r="AT270">
        <v>23000</v>
      </c>
      <c r="AU270">
        <v>23000</v>
      </c>
      <c r="AV270">
        <v>23000</v>
      </c>
      <c r="AW270">
        <v>23000</v>
      </c>
      <c r="AX270" t="s">
        <v>780</v>
      </c>
    </row>
    <row r="271" spans="1:50" x14ac:dyDescent="0.25">
      <c r="A271" t="s">
        <v>1239</v>
      </c>
      <c r="B271">
        <v>2</v>
      </c>
      <c r="C271">
        <v>201</v>
      </c>
      <c r="D271">
        <v>170824</v>
      </c>
      <c r="F271">
        <v>6001.27</v>
      </c>
      <c r="G271">
        <v>3000</v>
      </c>
      <c r="H271">
        <v>3118.31</v>
      </c>
      <c r="P271">
        <v>110525.98</v>
      </c>
      <c r="Q271">
        <v>3701.98</v>
      </c>
      <c r="R271">
        <v>3701.98</v>
      </c>
      <c r="S271">
        <v>3701.98</v>
      </c>
      <c r="T271">
        <v>3701.98</v>
      </c>
      <c r="U271">
        <v>3702.1</v>
      </c>
      <c r="V271">
        <v>0</v>
      </c>
      <c r="W271">
        <v>0</v>
      </c>
      <c r="X271">
        <v>0</v>
      </c>
      <c r="Y271">
        <v>0</v>
      </c>
      <c r="Z271" t="s">
        <v>776</v>
      </c>
      <c r="AA271" s="110">
        <v>44927</v>
      </c>
      <c r="AB271" s="110">
        <v>45077</v>
      </c>
      <c r="AC271" s="110">
        <v>45090</v>
      </c>
      <c r="AD271">
        <v>129036</v>
      </c>
      <c r="AE271">
        <v>182943.58</v>
      </c>
      <c r="AF271">
        <v>-53907.58</v>
      </c>
      <c r="AG271" t="s">
        <v>1239</v>
      </c>
      <c r="AH271" t="s">
        <v>1240</v>
      </c>
      <c r="AI271" t="s">
        <v>1240</v>
      </c>
      <c r="AJ271" t="s">
        <v>778</v>
      </c>
      <c r="AK271">
        <v>0</v>
      </c>
      <c r="AL271">
        <v>55262.99</v>
      </c>
      <c r="AM271">
        <v>55262.99</v>
      </c>
      <c r="AN271">
        <v>1850.99</v>
      </c>
      <c r="AO271">
        <v>1850.99</v>
      </c>
      <c r="AP271">
        <v>1850.99</v>
      </c>
      <c r="AQ271">
        <v>1850.99</v>
      </c>
      <c r="AR271">
        <v>1850.99</v>
      </c>
      <c r="AS271">
        <v>1850.99</v>
      </c>
      <c r="AT271">
        <v>1850.99</v>
      </c>
      <c r="AU271">
        <v>1850.99</v>
      </c>
      <c r="AV271">
        <v>1851.05</v>
      </c>
      <c r="AW271">
        <v>1851.05</v>
      </c>
      <c r="AX271" t="s">
        <v>780</v>
      </c>
    </row>
    <row r="272" spans="1:50" x14ac:dyDescent="0.25">
      <c r="A272" t="s">
        <v>1241</v>
      </c>
      <c r="B272">
        <v>2</v>
      </c>
      <c r="C272">
        <v>201</v>
      </c>
      <c r="D272">
        <v>170824</v>
      </c>
      <c r="F272">
        <v>6001.27</v>
      </c>
      <c r="G272">
        <v>3000</v>
      </c>
      <c r="H272">
        <v>3118.31</v>
      </c>
      <c r="P272">
        <v>110525.98</v>
      </c>
      <c r="Q272">
        <v>3701.98</v>
      </c>
      <c r="R272">
        <v>3701.98</v>
      </c>
      <c r="S272">
        <v>3701.98</v>
      </c>
      <c r="T272">
        <v>3701.98</v>
      </c>
      <c r="U272">
        <v>3702.1</v>
      </c>
      <c r="V272">
        <v>0</v>
      </c>
      <c r="W272">
        <v>0</v>
      </c>
      <c r="X272">
        <v>0</v>
      </c>
      <c r="Y272">
        <v>0</v>
      </c>
      <c r="Z272" t="s">
        <v>776</v>
      </c>
      <c r="AA272" s="110">
        <v>44927</v>
      </c>
      <c r="AB272" s="110">
        <v>45077</v>
      </c>
      <c r="AC272" s="110">
        <v>45090</v>
      </c>
      <c r="AD272">
        <v>129036</v>
      </c>
      <c r="AE272">
        <v>182943.58</v>
      </c>
      <c r="AF272">
        <v>-53907.58</v>
      </c>
      <c r="AG272" t="s">
        <v>1241</v>
      </c>
      <c r="AH272" t="s">
        <v>1242</v>
      </c>
      <c r="AI272" t="s">
        <v>1242</v>
      </c>
      <c r="AJ272" t="s">
        <v>778</v>
      </c>
      <c r="AK272">
        <v>1</v>
      </c>
      <c r="AL272">
        <v>55262.99</v>
      </c>
      <c r="AM272">
        <v>55262.99</v>
      </c>
      <c r="AN272">
        <v>1850.99</v>
      </c>
      <c r="AO272">
        <v>1850.99</v>
      </c>
      <c r="AP272">
        <v>1850.99</v>
      </c>
      <c r="AQ272">
        <v>1850.99</v>
      </c>
      <c r="AR272">
        <v>1850.99</v>
      </c>
      <c r="AS272">
        <v>1850.99</v>
      </c>
      <c r="AT272">
        <v>1850.99</v>
      </c>
      <c r="AU272">
        <v>1850.99</v>
      </c>
      <c r="AV272">
        <v>1851.05</v>
      </c>
      <c r="AW272">
        <v>1851.05</v>
      </c>
      <c r="AX272" t="s">
        <v>780</v>
      </c>
    </row>
    <row r="273" spans="1:50" x14ac:dyDescent="0.25">
      <c r="A273" t="s">
        <v>1243</v>
      </c>
      <c r="B273">
        <v>2</v>
      </c>
      <c r="C273">
        <v>201</v>
      </c>
      <c r="P273">
        <v>9000</v>
      </c>
      <c r="V273">
        <v>0</v>
      </c>
      <c r="W273">
        <v>0</v>
      </c>
      <c r="X273">
        <v>665</v>
      </c>
      <c r="Y273">
        <v>0</v>
      </c>
      <c r="Z273" t="s">
        <v>776</v>
      </c>
      <c r="AA273" s="110">
        <v>44927</v>
      </c>
      <c r="AB273" s="110">
        <v>45077</v>
      </c>
      <c r="AC273" s="110">
        <v>45090</v>
      </c>
      <c r="AD273">
        <v>9000</v>
      </c>
      <c r="AE273">
        <v>0</v>
      </c>
      <c r="AF273">
        <v>9000</v>
      </c>
      <c r="AG273" t="s">
        <v>1243</v>
      </c>
      <c r="AH273" t="s">
        <v>1244</v>
      </c>
      <c r="AI273" t="s">
        <v>1244</v>
      </c>
      <c r="AJ273" t="s">
        <v>778</v>
      </c>
      <c r="AK273">
        <v>1</v>
      </c>
      <c r="AL273">
        <v>4500</v>
      </c>
      <c r="AM273">
        <v>4500</v>
      </c>
      <c r="AX273" t="s">
        <v>780</v>
      </c>
    </row>
    <row r="274" spans="1:50" x14ac:dyDescent="0.25">
      <c r="A274" t="s">
        <v>1245</v>
      </c>
      <c r="B274">
        <v>2</v>
      </c>
      <c r="C274">
        <v>201</v>
      </c>
      <c r="D274">
        <v>170824</v>
      </c>
      <c r="F274">
        <v>6001.27</v>
      </c>
      <c r="G274">
        <v>3000</v>
      </c>
      <c r="H274">
        <v>3118.31</v>
      </c>
      <c r="P274">
        <v>101525.98</v>
      </c>
      <c r="Q274">
        <v>3701.98</v>
      </c>
      <c r="R274">
        <v>3701.98</v>
      </c>
      <c r="S274">
        <v>3701.98</v>
      </c>
      <c r="T274">
        <v>3701.98</v>
      </c>
      <c r="U274">
        <v>3702.1</v>
      </c>
      <c r="V274">
        <v>0</v>
      </c>
      <c r="W274">
        <v>0</v>
      </c>
      <c r="X274">
        <v>0</v>
      </c>
      <c r="Y274">
        <v>0</v>
      </c>
      <c r="Z274" t="s">
        <v>776</v>
      </c>
      <c r="AA274" s="110">
        <v>44927</v>
      </c>
      <c r="AB274" s="110">
        <v>45077</v>
      </c>
      <c r="AC274" s="110">
        <v>45090</v>
      </c>
      <c r="AD274">
        <v>120036</v>
      </c>
      <c r="AE274">
        <v>182943.58</v>
      </c>
      <c r="AF274">
        <v>-62907.58</v>
      </c>
      <c r="AG274" t="s">
        <v>1245</v>
      </c>
      <c r="AH274" t="s">
        <v>1246</v>
      </c>
      <c r="AI274" t="s">
        <v>1246</v>
      </c>
      <c r="AJ274" t="s">
        <v>778</v>
      </c>
      <c r="AK274">
        <v>1</v>
      </c>
      <c r="AL274">
        <v>50762.99</v>
      </c>
      <c r="AM274">
        <v>50762.99</v>
      </c>
      <c r="AN274">
        <v>1850.99</v>
      </c>
      <c r="AO274">
        <v>1850.99</v>
      </c>
      <c r="AP274">
        <v>1850.99</v>
      </c>
      <c r="AQ274">
        <v>1850.99</v>
      </c>
      <c r="AR274">
        <v>1850.99</v>
      </c>
      <c r="AS274">
        <v>1850.99</v>
      </c>
      <c r="AT274">
        <v>1850.99</v>
      </c>
      <c r="AU274">
        <v>1850.99</v>
      </c>
      <c r="AV274">
        <v>1851.05</v>
      </c>
      <c r="AW274">
        <v>1851.05</v>
      </c>
      <c r="AX274" t="s">
        <v>780</v>
      </c>
    </row>
    <row r="275" spans="1:50" x14ac:dyDescent="0.25">
      <c r="A275" t="s">
        <v>1247</v>
      </c>
      <c r="B275">
        <v>2</v>
      </c>
      <c r="C275">
        <v>201</v>
      </c>
      <c r="D275">
        <v>3000</v>
      </c>
      <c r="F275">
        <v>6000</v>
      </c>
      <c r="G275">
        <v>3000</v>
      </c>
      <c r="H275">
        <v>3000</v>
      </c>
      <c r="P275">
        <v>3666.66</v>
      </c>
      <c r="Q275">
        <v>3666.66</v>
      </c>
      <c r="R275">
        <v>3666.66</v>
      </c>
      <c r="S275">
        <v>3666.66</v>
      </c>
      <c r="T275">
        <v>3666.66</v>
      </c>
      <c r="U275">
        <v>3666.7</v>
      </c>
      <c r="V275">
        <v>0</v>
      </c>
      <c r="W275">
        <v>0</v>
      </c>
      <c r="X275">
        <v>701</v>
      </c>
      <c r="Y275">
        <v>0</v>
      </c>
      <c r="Z275" t="s">
        <v>776</v>
      </c>
      <c r="AA275" s="110">
        <v>44927</v>
      </c>
      <c r="AB275" s="110">
        <v>45077</v>
      </c>
      <c r="AC275" s="110">
        <v>45090</v>
      </c>
      <c r="AD275">
        <v>22000</v>
      </c>
      <c r="AE275">
        <v>15000</v>
      </c>
      <c r="AF275">
        <v>7000</v>
      </c>
      <c r="AG275" t="s">
        <v>1247</v>
      </c>
      <c r="AH275" t="s">
        <v>1248</v>
      </c>
      <c r="AI275" t="s">
        <v>1248</v>
      </c>
      <c r="AJ275" t="s">
        <v>778</v>
      </c>
      <c r="AK275">
        <v>1</v>
      </c>
      <c r="AL275">
        <v>1833.33</v>
      </c>
      <c r="AM275">
        <v>1833.33</v>
      </c>
      <c r="AN275">
        <v>1833.33</v>
      </c>
      <c r="AO275">
        <v>1833.33</v>
      </c>
      <c r="AP275">
        <v>1833.33</v>
      </c>
      <c r="AQ275">
        <v>1833.33</v>
      </c>
      <c r="AR275">
        <v>1833.33</v>
      </c>
      <c r="AS275">
        <v>1833.33</v>
      </c>
      <c r="AT275">
        <v>1833.33</v>
      </c>
      <c r="AU275">
        <v>1833.33</v>
      </c>
      <c r="AV275">
        <v>1833.35</v>
      </c>
      <c r="AW275">
        <v>1833.35</v>
      </c>
      <c r="AX275" t="s">
        <v>780</v>
      </c>
    </row>
    <row r="276" spans="1:50" x14ac:dyDescent="0.25">
      <c r="A276" t="s">
        <v>1249</v>
      </c>
      <c r="B276">
        <v>2</v>
      </c>
      <c r="C276">
        <v>201</v>
      </c>
      <c r="F276">
        <v>1.27</v>
      </c>
      <c r="H276">
        <v>118.31</v>
      </c>
      <c r="P276">
        <v>35.32</v>
      </c>
      <c r="Q276">
        <v>35.32</v>
      </c>
      <c r="R276">
        <v>35.32</v>
      </c>
      <c r="S276">
        <v>35.32</v>
      </c>
      <c r="T276">
        <v>35.32</v>
      </c>
      <c r="U276">
        <v>35.4</v>
      </c>
      <c r="V276">
        <v>0</v>
      </c>
      <c r="W276">
        <v>0</v>
      </c>
      <c r="X276">
        <v>752</v>
      </c>
      <c r="Y276">
        <v>0</v>
      </c>
      <c r="Z276" t="s">
        <v>776</v>
      </c>
      <c r="AA276" s="110">
        <v>44927</v>
      </c>
      <c r="AB276" s="110">
        <v>45077</v>
      </c>
      <c r="AC276" s="110">
        <v>45090</v>
      </c>
      <c r="AD276">
        <v>212</v>
      </c>
      <c r="AE276">
        <v>119.58</v>
      </c>
      <c r="AF276">
        <v>92.42</v>
      </c>
      <c r="AG276" t="s">
        <v>1249</v>
      </c>
      <c r="AH276" t="s">
        <v>1250</v>
      </c>
      <c r="AI276" t="s">
        <v>1250</v>
      </c>
      <c r="AJ276" t="s">
        <v>778</v>
      </c>
      <c r="AK276">
        <v>1</v>
      </c>
      <c r="AL276">
        <v>17.66</v>
      </c>
      <c r="AM276">
        <v>17.66</v>
      </c>
      <c r="AN276">
        <v>17.66</v>
      </c>
      <c r="AO276">
        <v>17.66</v>
      </c>
      <c r="AP276">
        <v>17.66</v>
      </c>
      <c r="AQ276">
        <v>17.66</v>
      </c>
      <c r="AR276">
        <v>17.66</v>
      </c>
      <c r="AS276">
        <v>17.66</v>
      </c>
      <c r="AT276">
        <v>17.66</v>
      </c>
      <c r="AU276">
        <v>17.66</v>
      </c>
      <c r="AV276">
        <v>17.7</v>
      </c>
      <c r="AW276">
        <v>17.7</v>
      </c>
      <c r="AX276" t="s">
        <v>780</v>
      </c>
    </row>
    <row r="277" spans="1:50" x14ac:dyDescent="0.25">
      <c r="A277" t="s">
        <v>1251</v>
      </c>
      <c r="B277">
        <v>2</v>
      </c>
      <c r="C277">
        <v>201</v>
      </c>
      <c r="D277">
        <v>70000</v>
      </c>
      <c r="V277">
        <v>0</v>
      </c>
      <c r="W277">
        <v>0</v>
      </c>
      <c r="X277">
        <v>701</v>
      </c>
      <c r="Y277">
        <v>0</v>
      </c>
      <c r="Z277" t="s">
        <v>776</v>
      </c>
      <c r="AA277" s="110">
        <v>44927</v>
      </c>
      <c r="AB277" s="110">
        <v>45077</v>
      </c>
      <c r="AC277" s="110">
        <v>45090</v>
      </c>
      <c r="AD277">
        <v>0</v>
      </c>
      <c r="AE277">
        <v>70000</v>
      </c>
      <c r="AF277">
        <v>-70000</v>
      </c>
      <c r="AG277" t="s">
        <v>1251</v>
      </c>
      <c r="AH277" t="s">
        <v>1252</v>
      </c>
      <c r="AI277" t="s">
        <v>1252</v>
      </c>
      <c r="AJ277" t="s">
        <v>778</v>
      </c>
      <c r="AK277">
        <v>1</v>
      </c>
      <c r="AX277" t="s">
        <v>780</v>
      </c>
    </row>
    <row r="278" spans="1:50" x14ac:dyDescent="0.25">
      <c r="A278" t="s">
        <v>1253</v>
      </c>
      <c r="B278">
        <v>2</v>
      </c>
      <c r="C278">
        <v>201</v>
      </c>
      <c r="D278">
        <v>97824</v>
      </c>
      <c r="P278">
        <v>97824</v>
      </c>
      <c r="V278">
        <v>0</v>
      </c>
      <c r="W278">
        <v>0</v>
      </c>
      <c r="X278">
        <v>701</v>
      </c>
      <c r="Y278">
        <v>0</v>
      </c>
      <c r="Z278" t="s">
        <v>776</v>
      </c>
      <c r="AA278" s="110">
        <v>44927</v>
      </c>
      <c r="AB278" s="110">
        <v>45077</v>
      </c>
      <c r="AC278" s="110">
        <v>45090</v>
      </c>
      <c r="AD278">
        <v>97824</v>
      </c>
      <c r="AE278">
        <v>97824</v>
      </c>
      <c r="AF278">
        <v>0</v>
      </c>
      <c r="AG278" t="s">
        <v>1253</v>
      </c>
      <c r="AH278" t="s">
        <v>1254</v>
      </c>
      <c r="AI278" t="s">
        <v>1254</v>
      </c>
      <c r="AJ278" t="s">
        <v>778</v>
      </c>
      <c r="AK278">
        <v>1</v>
      </c>
      <c r="AL278">
        <v>48912</v>
      </c>
      <c r="AM278">
        <v>48912</v>
      </c>
      <c r="AX278" t="s">
        <v>780</v>
      </c>
    </row>
    <row r="279" spans="1:50" x14ac:dyDescent="0.25">
      <c r="A279" t="s">
        <v>8902</v>
      </c>
      <c r="B279">
        <v>2</v>
      </c>
      <c r="C279">
        <v>201</v>
      </c>
      <c r="G279">
        <v>100000</v>
      </c>
      <c r="V279">
        <v>0</v>
      </c>
      <c r="W279">
        <v>0</v>
      </c>
      <c r="X279">
        <v>0</v>
      </c>
      <c r="Y279">
        <v>0</v>
      </c>
      <c r="Z279" t="s">
        <v>776</v>
      </c>
      <c r="AA279" s="110">
        <v>44927</v>
      </c>
      <c r="AB279" s="110">
        <v>45077</v>
      </c>
      <c r="AC279" s="110">
        <v>45090</v>
      </c>
      <c r="AD279">
        <v>0</v>
      </c>
      <c r="AE279">
        <v>100000</v>
      </c>
      <c r="AF279">
        <v>-100000</v>
      </c>
      <c r="AG279" t="s">
        <v>8902</v>
      </c>
      <c r="AH279" t="s">
        <v>8904</v>
      </c>
      <c r="AI279" t="s">
        <v>8904</v>
      </c>
      <c r="AJ279" t="s">
        <v>778</v>
      </c>
      <c r="AK279">
        <v>0</v>
      </c>
      <c r="AX279" t="s">
        <v>780</v>
      </c>
    </row>
    <row r="280" spans="1:50" x14ac:dyDescent="0.25">
      <c r="A280" t="s">
        <v>36300</v>
      </c>
      <c r="B280">
        <v>2</v>
      </c>
      <c r="C280">
        <v>201</v>
      </c>
      <c r="G280">
        <v>100000</v>
      </c>
      <c r="V280">
        <v>0</v>
      </c>
      <c r="W280">
        <v>0</v>
      </c>
      <c r="X280">
        <v>0</v>
      </c>
      <c r="Y280">
        <v>0</v>
      </c>
      <c r="Z280" t="s">
        <v>776</v>
      </c>
      <c r="AA280" s="110">
        <v>44927</v>
      </c>
      <c r="AB280" s="110">
        <v>45077</v>
      </c>
      <c r="AC280" s="110">
        <v>45090</v>
      </c>
      <c r="AD280">
        <v>0</v>
      </c>
      <c r="AE280">
        <v>100000</v>
      </c>
      <c r="AF280">
        <v>-100000</v>
      </c>
      <c r="AG280" t="s">
        <v>36300</v>
      </c>
      <c r="AH280" t="s">
        <v>36301</v>
      </c>
      <c r="AI280" t="s">
        <v>36301</v>
      </c>
      <c r="AJ280" t="s">
        <v>778</v>
      </c>
      <c r="AK280">
        <v>0</v>
      </c>
      <c r="AX280" t="s">
        <v>780</v>
      </c>
    </row>
    <row r="281" spans="1:50" x14ac:dyDescent="0.25">
      <c r="A281" t="s">
        <v>36302</v>
      </c>
      <c r="B281">
        <v>2</v>
      </c>
      <c r="C281">
        <v>201</v>
      </c>
      <c r="G281">
        <v>100000</v>
      </c>
      <c r="V281">
        <v>0</v>
      </c>
      <c r="W281">
        <v>0</v>
      </c>
      <c r="X281">
        <v>0</v>
      </c>
      <c r="Y281">
        <v>0</v>
      </c>
      <c r="Z281" t="s">
        <v>776</v>
      </c>
      <c r="AA281" s="110">
        <v>44927</v>
      </c>
      <c r="AB281" s="110">
        <v>45077</v>
      </c>
      <c r="AC281" s="110">
        <v>45090</v>
      </c>
      <c r="AD281">
        <v>0</v>
      </c>
      <c r="AE281">
        <v>100000</v>
      </c>
      <c r="AF281">
        <v>-100000</v>
      </c>
      <c r="AG281" t="s">
        <v>36302</v>
      </c>
      <c r="AH281" t="s">
        <v>36304</v>
      </c>
      <c r="AI281" t="s">
        <v>36304</v>
      </c>
      <c r="AJ281" t="s">
        <v>778</v>
      </c>
      <c r="AK281">
        <v>0</v>
      </c>
      <c r="AX281" t="s">
        <v>780</v>
      </c>
    </row>
    <row r="282" spans="1:50" x14ac:dyDescent="0.25">
      <c r="A282" t="s">
        <v>36305</v>
      </c>
      <c r="B282">
        <v>2</v>
      </c>
      <c r="C282">
        <v>201</v>
      </c>
      <c r="G282">
        <v>100000</v>
      </c>
      <c r="V282">
        <v>0</v>
      </c>
      <c r="W282">
        <v>0</v>
      </c>
      <c r="X282">
        <v>759</v>
      </c>
      <c r="Y282">
        <v>0</v>
      </c>
      <c r="Z282" t="s">
        <v>776</v>
      </c>
      <c r="AA282" s="110">
        <v>44927</v>
      </c>
      <c r="AB282" s="110">
        <v>45077</v>
      </c>
      <c r="AC282" s="110">
        <v>45090</v>
      </c>
      <c r="AD282">
        <v>0</v>
      </c>
      <c r="AE282">
        <v>100000</v>
      </c>
      <c r="AF282">
        <v>-100000</v>
      </c>
      <c r="AG282" t="s">
        <v>36305</v>
      </c>
      <c r="AH282" t="s">
        <v>36307</v>
      </c>
      <c r="AI282" t="s">
        <v>36307</v>
      </c>
      <c r="AJ282" t="s">
        <v>778</v>
      </c>
      <c r="AK282">
        <v>1</v>
      </c>
      <c r="AX282" t="s">
        <v>780</v>
      </c>
    </row>
    <row r="283" spans="1:50" x14ac:dyDescent="0.25">
      <c r="A283" t="s">
        <v>8922</v>
      </c>
      <c r="B283">
        <v>2</v>
      </c>
      <c r="C283">
        <v>201</v>
      </c>
      <c r="D283">
        <v>545237.54</v>
      </c>
      <c r="E283">
        <v>402173.4</v>
      </c>
      <c r="F283">
        <v>366670.4</v>
      </c>
      <c r="G283">
        <v>441148.74</v>
      </c>
      <c r="H283">
        <v>547517.1</v>
      </c>
      <c r="P283">
        <v>655000</v>
      </c>
      <c r="Q283">
        <v>703000</v>
      </c>
      <c r="R283">
        <v>892400</v>
      </c>
      <c r="S283">
        <v>620000</v>
      </c>
      <c r="T283">
        <v>595000</v>
      </c>
      <c r="U283">
        <v>717000</v>
      </c>
      <c r="V283">
        <v>0</v>
      </c>
      <c r="W283">
        <v>0</v>
      </c>
      <c r="X283">
        <v>0</v>
      </c>
      <c r="Y283">
        <v>0</v>
      </c>
      <c r="Z283" t="s">
        <v>776</v>
      </c>
      <c r="AA283" s="110">
        <v>44927</v>
      </c>
      <c r="AB283" s="110">
        <v>45077</v>
      </c>
      <c r="AC283" s="110">
        <v>45090</v>
      </c>
      <c r="AD283">
        <v>4182400</v>
      </c>
      <c r="AE283">
        <v>2302747.1800000002</v>
      </c>
      <c r="AF283">
        <v>1879652.82</v>
      </c>
      <c r="AG283" t="s">
        <v>8922</v>
      </c>
      <c r="AH283" t="s">
        <v>8924</v>
      </c>
      <c r="AI283" t="s">
        <v>8924</v>
      </c>
      <c r="AJ283" t="s">
        <v>778</v>
      </c>
      <c r="AK283">
        <v>0</v>
      </c>
      <c r="AL283">
        <v>327500</v>
      </c>
      <c r="AM283">
        <v>327500</v>
      </c>
      <c r="AN283">
        <v>351500</v>
      </c>
      <c r="AO283">
        <v>351500</v>
      </c>
      <c r="AP283">
        <v>446200</v>
      </c>
      <c r="AQ283">
        <v>446200</v>
      </c>
      <c r="AR283">
        <v>310000</v>
      </c>
      <c r="AS283">
        <v>310000</v>
      </c>
      <c r="AT283">
        <v>297500</v>
      </c>
      <c r="AU283">
        <v>297500</v>
      </c>
      <c r="AV283">
        <v>358500</v>
      </c>
      <c r="AW283">
        <v>358500</v>
      </c>
      <c r="AX283" t="s">
        <v>780</v>
      </c>
    </row>
    <row r="284" spans="1:50" x14ac:dyDescent="0.25">
      <c r="A284" t="s">
        <v>1255</v>
      </c>
      <c r="B284">
        <v>2</v>
      </c>
      <c r="C284">
        <v>201</v>
      </c>
      <c r="D284">
        <v>545237.54</v>
      </c>
      <c r="E284">
        <v>402173.4</v>
      </c>
      <c r="F284">
        <v>366670.4</v>
      </c>
      <c r="G284">
        <v>441148.74</v>
      </c>
      <c r="H284">
        <v>547517.1</v>
      </c>
      <c r="P284">
        <v>655000</v>
      </c>
      <c r="Q284">
        <v>703000</v>
      </c>
      <c r="R284">
        <v>892400</v>
      </c>
      <c r="S284">
        <v>620000</v>
      </c>
      <c r="T284">
        <v>595000</v>
      </c>
      <c r="U284">
        <v>717000</v>
      </c>
      <c r="V284">
        <v>0</v>
      </c>
      <c r="W284">
        <v>0</v>
      </c>
      <c r="X284">
        <v>0</v>
      </c>
      <c r="Y284">
        <v>0</v>
      </c>
      <c r="Z284" t="s">
        <v>776</v>
      </c>
      <c r="AA284" s="110">
        <v>44927</v>
      </c>
      <c r="AB284" s="110">
        <v>45077</v>
      </c>
      <c r="AC284" s="110">
        <v>45090</v>
      </c>
      <c r="AD284">
        <v>4182400</v>
      </c>
      <c r="AE284">
        <v>2302747.1800000002</v>
      </c>
      <c r="AF284">
        <v>1879652.82</v>
      </c>
      <c r="AG284" t="s">
        <v>1255</v>
      </c>
      <c r="AH284" t="s">
        <v>1256</v>
      </c>
      <c r="AI284" t="s">
        <v>1256</v>
      </c>
      <c r="AJ284" t="s">
        <v>778</v>
      </c>
      <c r="AK284">
        <v>0</v>
      </c>
      <c r="AL284">
        <v>327500</v>
      </c>
      <c r="AM284">
        <v>327500</v>
      </c>
      <c r="AN284">
        <v>351500</v>
      </c>
      <c r="AO284">
        <v>351500</v>
      </c>
      <c r="AP284">
        <v>446200</v>
      </c>
      <c r="AQ284">
        <v>446200</v>
      </c>
      <c r="AR284">
        <v>310000</v>
      </c>
      <c r="AS284">
        <v>310000</v>
      </c>
      <c r="AT284">
        <v>297500</v>
      </c>
      <c r="AU284">
        <v>297500</v>
      </c>
      <c r="AV284">
        <v>358500</v>
      </c>
      <c r="AW284">
        <v>358500</v>
      </c>
      <c r="AX284" t="s">
        <v>780</v>
      </c>
    </row>
    <row r="285" spans="1:50" x14ac:dyDescent="0.25">
      <c r="A285" t="s">
        <v>1257</v>
      </c>
      <c r="B285">
        <v>2</v>
      </c>
      <c r="C285">
        <v>201</v>
      </c>
      <c r="D285">
        <v>545237.54</v>
      </c>
      <c r="E285">
        <v>402173.4</v>
      </c>
      <c r="F285">
        <v>366670.4</v>
      </c>
      <c r="G285">
        <v>441148.74</v>
      </c>
      <c r="H285">
        <v>547517.1</v>
      </c>
      <c r="P285">
        <v>655000</v>
      </c>
      <c r="Q285">
        <v>703000</v>
      </c>
      <c r="R285">
        <v>892400</v>
      </c>
      <c r="S285">
        <v>620000</v>
      </c>
      <c r="T285">
        <v>595000</v>
      </c>
      <c r="U285">
        <v>717000</v>
      </c>
      <c r="V285">
        <v>0</v>
      </c>
      <c r="W285">
        <v>0</v>
      </c>
      <c r="X285">
        <v>0</v>
      </c>
      <c r="Y285">
        <v>0</v>
      </c>
      <c r="Z285" t="s">
        <v>776</v>
      </c>
      <c r="AA285" s="110">
        <v>44927</v>
      </c>
      <c r="AB285" s="110">
        <v>45077</v>
      </c>
      <c r="AC285" s="110">
        <v>45090</v>
      </c>
      <c r="AD285">
        <v>4182400</v>
      </c>
      <c r="AE285">
        <v>2302747.1800000002</v>
      </c>
      <c r="AF285">
        <v>1879652.82</v>
      </c>
      <c r="AG285" t="s">
        <v>1257</v>
      </c>
      <c r="AH285" t="s">
        <v>1258</v>
      </c>
      <c r="AI285" t="s">
        <v>1258</v>
      </c>
      <c r="AJ285" t="s">
        <v>778</v>
      </c>
      <c r="AK285">
        <v>0</v>
      </c>
      <c r="AL285">
        <v>327500</v>
      </c>
      <c r="AM285">
        <v>327500</v>
      </c>
      <c r="AN285">
        <v>351500</v>
      </c>
      <c r="AO285">
        <v>351500</v>
      </c>
      <c r="AP285">
        <v>446200</v>
      </c>
      <c r="AQ285">
        <v>446200</v>
      </c>
      <c r="AR285">
        <v>310000</v>
      </c>
      <c r="AS285">
        <v>310000</v>
      </c>
      <c r="AT285">
        <v>297500</v>
      </c>
      <c r="AU285">
        <v>297500</v>
      </c>
      <c r="AV285">
        <v>358500</v>
      </c>
      <c r="AW285">
        <v>358500</v>
      </c>
      <c r="AX285" t="s">
        <v>780</v>
      </c>
    </row>
    <row r="286" spans="1:50" x14ac:dyDescent="0.25">
      <c r="A286" t="s">
        <v>1259</v>
      </c>
      <c r="B286">
        <v>2</v>
      </c>
      <c r="C286">
        <v>201</v>
      </c>
      <c r="D286">
        <v>545237.54</v>
      </c>
      <c r="E286">
        <v>402173.4</v>
      </c>
      <c r="F286">
        <v>366670.4</v>
      </c>
      <c r="G286">
        <v>441148.74</v>
      </c>
      <c r="H286">
        <v>547517.1</v>
      </c>
      <c r="P286">
        <v>655000</v>
      </c>
      <c r="Q286">
        <v>703000</v>
      </c>
      <c r="R286">
        <v>892400</v>
      </c>
      <c r="S286">
        <v>620000</v>
      </c>
      <c r="T286">
        <v>595000</v>
      </c>
      <c r="U286">
        <v>717000</v>
      </c>
      <c r="V286">
        <v>0</v>
      </c>
      <c r="W286">
        <v>0</v>
      </c>
      <c r="X286">
        <v>0</v>
      </c>
      <c r="Y286">
        <v>0</v>
      </c>
      <c r="Z286" t="s">
        <v>776</v>
      </c>
      <c r="AA286" s="110">
        <v>44927</v>
      </c>
      <c r="AB286" s="110">
        <v>45077</v>
      </c>
      <c r="AC286" s="110">
        <v>45090</v>
      </c>
      <c r="AD286">
        <v>4182400</v>
      </c>
      <c r="AE286">
        <v>2302747.1800000002</v>
      </c>
      <c r="AF286">
        <v>1879652.82</v>
      </c>
      <c r="AG286" t="s">
        <v>1259</v>
      </c>
      <c r="AH286" t="s">
        <v>1260</v>
      </c>
      <c r="AI286" t="s">
        <v>1260</v>
      </c>
      <c r="AJ286" t="s">
        <v>778</v>
      </c>
      <c r="AK286">
        <v>1</v>
      </c>
      <c r="AL286">
        <v>327500</v>
      </c>
      <c r="AM286">
        <v>327500</v>
      </c>
      <c r="AN286">
        <v>351500</v>
      </c>
      <c r="AO286">
        <v>351500</v>
      </c>
      <c r="AP286">
        <v>446200</v>
      </c>
      <c r="AQ286">
        <v>446200</v>
      </c>
      <c r="AR286">
        <v>310000</v>
      </c>
      <c r="AS286">
        <v>310000</v>
      </c>
      <c r="AT286">
        <v>297500</v>
      </c>
      <c r="AU286">
        <v>297500</v>
      </c>
      <c r="AV286">
        <v>358500</v>
      </c>
      <c r="AW286">
        <v>358500</v>
      </c>
      <c r="AX286" t="s">
        <v>780</v>
      </c>
    </row>
    <row r="287" spans="1:50" x14ac:dyDescent="0.25">
      <c r="A287" t="s">
        <v>1261</v>
      </c>
      <c r="B287">
        <v>2</v>
      </c>
      <c r="C287">
        <v>201</v>
      </c>
      <c r="D287">
        <v>545237.54</v>
      </c>
      <c r="E287">
        <v>402173.4</v>
      </c>
      <c r="F287">
        <v>366670.4</v>
      </c>
      <c r="G287">
        <v>441148.74</v>
      </c>
      <c r="H287">
        <v>547517.1</v>
      </c>
      <c r="P287">
        <v>655000</v>
      </c>
      <c r="Q287">
        <v>703000</v>
      </c>
      <c r="R287">
        <v>892400</v>
      </c>
      <c r="S287">
        <v>620000</v>
      </c>
      <c r="T287">
        <v>595000</v>
      </c>
      <c r="U287">
        <v>717000</v>
      </c>
      <c r="V287">
        <v>0</v>
      </c>
      <c r="W287">
        <v>0</v>
      </c>
      <c r="X287">
        <v>540</v>
      </c>
      <c r="Y287">
        <v>0</v>
      </c>
      <c r="Z287" t="s">
        <v>776</v>
      </c>
      <c r="AA287" s="110">
        <v>44927</v>
      </c>
      <c r="AB287" s="110">
        <v>45077</v>
      </c>
      <c r="AC287" s="110">
        <v>45090</v>
      </c>
      <c r="AD287">
        <v>4182400</v>
      </c>
      <c r="AE287">
        <v>2302747.1800000002</v>
      </c>
      <c r="AF287">
        <v>1879652.82</v>
      </c>
      <c r="AG287" t="s">
        <v>1261</v>
      </c>
      <c r="AH287" t="s">
        <v>1262</v>
      </c>
      <c r="AI287" t="s">
        <v>1262</v>
      </c>
      <c r="AJ287" t="s">
        <v>778</v>
      </c>
      <c r="AK287">
        <v>1</v>
      </c>
      <c r="AL287">
        <v>327500</v>
      </c>
      <c r="AM287">
        <v>327500</v>
      </c>
      <c r="AN287">
        <v>351500</v>
      </c>
      <c r="AO287">
        <v>351500</v>
      </c>
      <c r="AP287">
        <v>446200</v>
      </c>
      <c r="AQ287">
        <v>446200</v>
      </c>
      <c r="AR287">
        <v>310000</v>
      </c>
      <c r="AS287">
        <v>310000</v>
      </c>
      <c r="AT287">
        <v>297500</v>
      </c>
      <c r="AU287">
        <v>297500</v>
      </c>
      <c r="AV287">
        <v>358500</v>
      </c>
      <c r="AW287">
        <v>358500</v>
      </c>
      <c r="AX287" t="s">
        <v>780</v>
      </c>
    </row>
    <row r="288" spans="1:50" x14ac:dyDescent="0.25">
      <c r="A288" t="s">
        <v>1263</v>
      </c>
      <c r="B288">
        <v>2</v>
      </c>
      <c r="C288">
        <v>201</v>
      </c>
      <c r="D288">
        <v>5972.1</v>
      </c>
      <c r="E288">
        <v>19715.12</v>
      </c>
      <c r="F288">
        <v>31527.96</v>
      </c>
      <c r="G288">
        <v>8673.3700000000008</v>
      </c>
      <c r="H288">
        <v>55715.63</v>
      </c>
      <c r="P288">
        <v>27499.98</v>
      </c>
      <c r="Q288">
        <v>42499.98</v>
      </c>
      <c r="R288">
        <v>80499.98</v>
      </c>
      <c r="S288">
        <v>30499.98</v>
      </c>
      <c r="T288">
        <v>27499.98</v>
      </c>
      <c r="U288">
        <v>27500.1</v>
      </c>
      <c r="V288">
        <v>0</v>
      </c>
      <c r="W288">
        <v>0</v>
      </c>
      <c r="X288">
        <v>0</v>
      </c>
      <c r="Y288">
        <v>0</v>
      </c>
      <c r="Z288" t="s">
        <v>776</v>
      </c>
      <c r="AA288" s="110">
        <v>44927</v>
      </c>
      <c r="AB288" s="110">
        <v>45077</v>
      </c>
      <c r="AC288" s="110">
        <v>45090</v>
      </c>
      <c r="AD288">
        <v>236000</v>
      </c>
      <c r="AE288">
        <v>121604.18</v>
      </c>
      <c r="AF288">
        <v>114395.82</v>
      </c>
      <c r="AG288" t="s">
        <v>1263</v>
      </c>
      <c r="AH288" t="s">
        <v>1264</v>
      </c>
      <c r="AI288" t="s">
        <v>1264</v>
      </c>
      <c r="AJ288" t="s">
        <v>778</v>
      </c>
      <c r="AK288">
        <v>0</v>
      </c>
      <c r="AL288">
        <v>13749.99</v>
      </c>
      <c r="AM288">
        <v>13749.99</v>
      </c>
      <c r="AN288">
        <v>21249.99</v>
      </c>
      <c r="AO288">
        <v>21249.99</v>
      </c>
      <c r="AP288">
        <v>40249.99</v>
      </c>
      <c r="AQ288">
        <v>40249.99</v>
      </c>
      <c r="AR288">
        <v>15249.99</v>
      </c>
      <c r="AS288">
        <v>15249.99</v>
      </c>
      <c r="AT288">
        <v>13749.99</v>
      </c>
      <c r="AU288">
        <v>13749.99</v>
      </c>
      <c r="AV288">
        <v>13750.05</v>
      </c>
      <c r="AW288">
        <v>13750.05</v>
      </c>
      <c r="AX288" t="s">
        <v>780</v>
      </c>
    </row>
    <row r="289" spans="1:50" x14ac:dyDescent="0.25">
      <c r="A289" t="s">
        <v>1265</v>
      </c>
      <c r="B289">
        <v>2</v>
      </c>
      <c r="C289">
        <v>201</v>
      </c>
      <c r="D289">
        <v>5972.02</v>
      </c>
      <c r="E289">
        <v>5488.77</v>
      </c>
      <c r="F289">
        <v>6649.76</v>
      </c>
      <c r="G289">
        <v>8673.34</v>
      </c>
      <c r="H289">
        <v>22059.040000000001</v>
      </c>
      <c r="P289">
        <v>14333.32</v>
      </c>
      <c r="Q289">
        <v>29333.32</v>
      </c>
      <c r="R289">
        <v>67333.320000000007</v>
      </c>
      <c r="S289">
        <v>17333.32</v>
      </c>
      <c r="T289">
        <v>14333.32</v>
      </c>
      <c r="U289">
        <v>14333.4</v>
      </c>
      <c r="V289">
        <v>0</v>
      </c>
      <c r="W289">
        <v>0</v>
      </c>
      <c r="X289">
        <v>0</v>
      </c>
      <c r="Y289">
        <v>0</v>
      </c>
      <c r="Z289" t="s">
        <v>776</v>
      </c>
      <c r="AA289" s="110">
        <v>44927</v>
      </c>
      <c r="AB289" s="110">
        <v>45077</v>
      </c>
      <c r="AC289" s="110">
        <v>45090</v>
      </c>
      <c r="AD289">
        <v>157000</v>
      </c>
      <c r="AE289">
        <v>48842.93</v>
      </c>
      <c r="AF289">
        <v>108157.07</v>
      </c>
      <c r="AG289" t="s">
        <v>1265</v>
      </c>
      <c r="AH289" t="s">
        <v>1266</v>
      </c>
      <c r="AI289" t="s">
        <v>1266</v>
      </c>
      <c r="AJ289" t="s">
        <v>778</v>
      </c>
      <c r="AK289">
        <v>0</v>
      </c>
      <c r="AL289">
        <v>7166.66</v>
      </c>
      <c r="AM289">
        <v>7166.66</v>
      </c>
      <c r="AN289">
        <v>14666.66</v>
      </c>
      <c r="AO289">
        <v>14666.66</v>
      </c>
      <c r="AP289">
        <v>33666.660000000003</v>
      </c>
      <c r="AQ289">
        <v>33666.660000000003</v>
      </c>
      <c r="AR289">
        <v>8666.66</v>
      </c>
      <c r="AS289">
        <v>8666.66</v>
      </c>
      <c r="AT289">
        <v>7166.66</v>
      </c>
      <c r="AU289">
        <v>7166.66</v>
      </c>
      <c r="AV289">
        <v>7166.7</v>
      </c>
      <c r="AW289">
        <v>7166.7</v>
      </c>
      <c r="AX289" t="s">
        <v>780</v>
      </c>
    </row>
    <row r="290" spans="1:50" x14ac:dyDescent="0.25">
      <c r="A290" t="s">
        <v>1267</v>
      </c>
      <c r="B290">
        <v>2</v>
      </c>
      <c r="C290">
        <v>201</v>
      </c>
      <c r="D290">
        <v>349.4</v>
      </c>
      <c r="E290">
        <v>349.4</v>
      </c>
      <c r="F290">
        <v>349.4</v>
      </c>
      <c r="G290">
        <v>2029.53</v>
      </c>
      <c r="H290">
        <v>1411.34</v>
      </c>
      <c r="V290">
        <v>0</v>
      </c>
      <c r="W290">
        <v>0</v>
      </c>
      <c r="X290">
        <v>0</v>
      </c>
      <c r="Y290">
        <v>0</v>
      </c>
      <c r="Z290" t="s">
        <v>776</v>
      </c>
      <c r="AA290" s="110">
        <v>44927</v>
      </c>
      <c r="AB290" s="110">
        <v>45077</v>
      </c>
      <c r="AC290" s="110">
        <v>45090</v>
      </c>
      <c r="AD290">
        <v>0</v>
      </c>
      <c r="AE290">
        <v>4489.07</v>
      </c>
      <c r="AF290">
        <v>-4489.07</v>
      </c>
      <c r="AG290" t="s">
        <v>1267</v>
      </c>
      <c r="AH290" t="s">
        <v>1268</v>
      </c>
      <c r="AI290" t="s">
        <v>1268</v>
      </c>
      <c r="AJ290" t="s">
        <v>778</v>
      </c>
      <c r="AK290">
        <v>0</v>
      </c>
      <c r="AX290" t="s">
        <v>780</v>
      </c>
    </row>
    <row r="291" spans="1:50" x14ac:dyDescent="0.25">
      <c r="A291" t="s">
        <v>1269</v>
      </c>
      <c r="B291">
        <v>2</v>
      </c>
      <c r="C291">
        <v>201</v>
      </c>
      <c r="D291">
        <v>349.4</v>
      </c>
      <c r="E291">
        <v>349.4</v>
      </c>
      <c r="F291">
        <v>349.4</v>
      </c>
      <c r="G291">
        <v>349.4</v>
      </c>
      <c r="H291">
        <v>1411.34</v>
      </c>
      <c r="V291">
        <v>0</v>
      </c>
      <c r="W291">
        <v>0</v>
      </c>
      <c r="X291">
        <v>0</v>
      </c>
      <c r="Y291">
        <v>0</v>
      </c>
      <c r="Z291" t="s">
        <v>776</v>
      </c>
      <c r="AA291" s="110">
        <v>44927</v>
      </c>
      <c r="AB291" s="110">
        <v>45077</v>
      </c>
      <c r="AC291" s="110">
        <v>45090</v>
      </c>
      <c r="AD291">
        <v>0</v>
      </c>
      <c r="AE291">
        <v>2808.94</v>
      </c>
      <c r="AF291">
        <v>-2808.94</v>
      </c>
      <c r="AG291" t="s">
        <v>1269</v>
      </c>
      <c r="AH291" t="s">
        <v>1270</v>
      </c>
      <c r="AI291" t="s">
        <v>1270</v>
      </c>
      <c r="AJ291" t="s">
        <v>778</v>
      </c>
      <c r="AK291">
        <v>0</v>
      </c>
      <c r="AX291" t="s">
        <v>780</v>
      </c>
    </row>
    <row r="292" spans="1:50" x14ac:dyDescent="0.25">
      <c r="A292" t="s">
        <v>1271</v>
      </c>
      <c r="B292">
        <v>2</v>
      </c>
      <c r="C292">
        <v>201</v>
      </c>
      <c r="D292">
        <v>349.4</v>
      </c>
      <c r="E292">
        <v>349.4</v>
      </c>
      <c r="F292">
        <v>349.4</v>
      </c>
      <c r="G292">
        <v>349.4</v>
      </c>
      <c r="H292">
        <v>1411.34</v>
      </c>
      <c r="V292">
        <v>0</v>
      </c>
      <c r="W292">
        <v>0</v>
      </c>
      <c r="X292">
        <v>501</v>
      </c>
      <c r="Y292">
        <v>0</v>
      </c>
      <c r="Z292" t="s">
        <v>776</v>
      </c>
      <c r="AA292" s="110">
        <v>44927</v>
      </c>
      <c r="AB292" s="110">
        <v>45077</v>
      </c>
      <c r="AC292" s="110">
        <v>45090</v>
      </c>
      <c r="AD292">
        <v>0</v>
      </c>
      <c r="AE292">
        <v>2808.94</v>
      </c>
      <c r="AF292">
        <v>-2808.94</v>
      </c>
      <c r="AG292" t="s">
        <v>1271</v>
      </c>
      <c r="AH292" t="s">
        <v>1272</v>
      </c>
      <c r="AI292" t="s">
        <v>1272</v>
      </c>
      <c r="AJ292" t="s">
        <v>778</v>
      </c>
      <c r="AK292">
        <v>1</v>
      </c>
      <c r="AX292" t="s">
        <v>780</v>
      </c>
    </row>
    <row r="293" spans="1:50" x14ac:dyDescent="0.25">
      <c r="A293" t="s">
        <v>36308</v>
      </c>
      <c r="B293">
        <v>2</v>
      </c>
      <c r="C293">
        <v>201</v>
      </c>
      <c r="G293">
        <v>1680.13</v>
      </c>
      <c r="V293">
        <v>0</v>
      </c>
      <c r="W293">
        <v>0</v>
      </c>
      <c r="X293">
        <v>0</v>
      </c>
      <c r="Y293">
        <v>0</v>
      </c>
      <c r="Z293" t="s">
        <v>776</v>
      </c>
      <c r="AA293" s="110">
        <v>44927</v>
      </c>
      <c r="AB293" s="110">
        <v>45077</v>
      </c>
      <c r="AC293" s="110">
        <v>45090</v>
      </c>
      <c r="AD293">
        <v>0</v>
      </c>
      <c r="AE293">
        <v>1680.13</v>
      </c>
      <c r="AF293">
        <v>-1680.13</v>
      </c>
      <c r="AG293" t="s">
        <v>36308</v>
      </c>
      <c r="AH293" t="s">
        <v>36310</v>
      </c>
      <c r="AI293" t="s">
        <v>36310</v>
      </c>
      <c r="AJ293" t="s">
        <v>778</v>
      </c>
      <c r="AK293">
        <v>0</v>
      </c>
      <c r="AX293" t="s">
        <v>780</v>
      </c>
    </row>
    <row r="294" spans="1:50" x14ac:dyDescent="0.25">
      <c r="A294" t="s">
        <v>36311</v>
      </c>
      <c r="B294">
        <v>2</v>
      </c>
      <c r="C294">
        <v>201</v>
      </c>
      <c r="G294">
        <v>1680.13</v>
      </c>
      <c r="V294">
        <v>0</v>
      </c>
      <c r="W294">
        <v>0</v>
      </c>
      <c r="X294">
        <v>501</v>
      </c>
      <c r="Y294">
        <v>0</v>
      </c>
      <c r="Z294" t="s">
        <v>776</v>
      </c>
      <c r="AA294" s="110">
        <v>44927</v>
      </c>
      <c r="AB294" s="110">
        <v>45077</v>
      </c>
      <c r="AC294" s="110">
        <v>45090</v>
      </c>
      <c r="AD294">
        <v>0</v>
      </c>
      <c r="AE294">
        <v>1680.13</v>
      </c>
      <c r="AF294">
        <v>-1680.13</v>
      </c>
      <c r="AG294" t="s">
        <v>36311</v>
      </c>
      <c r="AH294" t="s">
        <v>36313</v>
      </c>
      <c r="AI294" t="s">
        <v>36313</v>
      </c>
      <c r="AJ294" t="s">
        <v>778</v>
      </c>
      <c r="AK294">
        <v>1</v>
      </c>
      <c r="AX294" t="s">
        <v>780</v>
      </c>
    </row>
    <row r="295" spans="1:50" x14ac:dyDescent="0.25">
      <c r="A295" t="s">
        <v>1273</v>
      </c>
      <c r="B295">
        <v>2</v>
      </c>
      <c r="C295">
        <v>201</v>
      </c>
      <c r="D295">
        <v>5622.62</v>
      </c>
      <c r="E295">
        <v>5139.37</v>
      </c>
      <c r="F295">
        <v>6300.36</v>
      </c>
      <c r="G295">
        <v>6643.81</v>
      </c>
      <c r="H295">
        <v>20647.7</v>
      </c>
      <c r="P295">
        <v>14333.32</v>
      </c>
      <c r="Q295">
        <v>29333.32</v>
      </c>
      <c r="R295">
        <v>67333.320000000007</v>
      </c>
      <c r="S295">
        <v>17333.32</v>
      </c>
      <c r="T295">
        <v>14333.32</v>
      </c>
      <c r="U295">
        <v>14333.4</v>
      </c>
      <c r="V295">
        <v>0</v>
      </c>
      <c r="W295">
        <v>0</v>
      </c>
      <c r="X295">
        <v>0</v>
      </c>
      <c r="Y295">
        <v>0</v>
      </c>
      <c r="Z295" t="s">
        <v>776</v>
      </c>
      <c r="AA295" s="110">
        <v>44927</v>
      </c>
      <c r="AB295" s="110">
        <v>45077</v>
      </c>
      <c r="AC295" s="110">
        <v>45090</v>
      </c>
      <c r="AD295">
        <v>157000</v>
      </c>
      <c r="AE295">
        <v>44353.86</v>
      </c>
      <c r="AF295">
        <v>112646.14</v>
      </c>
      <c r="AG295" t="s">
        <v>1273</v>
      </c>
      <c r="AH295" t="s">
        <v>1274</v>
      </c>
      <c r="AI295" t="s">
        <v>1274</v>
      </c>
      <c r="AJ295" t="s">
        <v>778</v>
      </c>
      <c r="AK295">
        <v>0</v>
      </c>
      <c r="AL295">
        <v>7166.66</v>
      </c>
      <c r="AM295">
        <v>7166.66</v>
      </c>
      <c r="AN295">
        <v>14666.66</v>
      </c>
      <c r="AO295">
        <v>14666.66</v>
      </c>
      <c r="AP295">
        <v>33666.660000000003</v>
      </c>
      <c r="AQ295">
        <v>33666.660000000003</v>
      </c>
      <c r="AR295">
        <v>8666.66</v>
      </c>
      <c r="AS295">
        <v>8666.66</v>
      </c>
      <c r="AT295">
        <v>7166.66</v>
      </c>
      <c r="AU295">
        <v>7166.66</v>
      </c>
      <c r="AV295">
        <v>7166.7</v>
      </c>
      <c r="AW295">
        <v>7166.7</v>
      </c>
      <c r="AX295" t="s">
        <v>780</v>
      </c>
    </row>
    <row r="296" spans="1:50" x14ac:dyDescent="0.25">
      <c r="A296" t="s">
        <v>1275</v>
      </c>
      <c r="B296">
        <v>2</v>
      </c>
      <c r="C296">
        <v>201</v>
      </c>
      <c r="D296">
        <v>5501.93</v>
      </c>
      <c r="E296">
        <v>3484.9</v>
      </c>
      <c r="F296">
        <v>6170.28</v>
      </c>
      <c r="G296">
        <v>6439.12</v>
      </c>
      <c r="H296">
        <v>6606.38</v>
      </c>
      <c r="P296">
        <v>14333.32</v>
      </c>
      <c r="Q296">
        <v>14333.32</v>
      </c>
      <c r="R296">
        <v>14333.32</v>
      </c>
      <c r="S296">
        <v>14333.32</v>
      </c>
      <c r="T296">
        <v>14333.32</v>
      </c>
      <c r="U296">
        <v>14333.4</v>
      </c>
      <c r="V296">
        <v>0</v>
      </c>
      <c r="W296">
        <v>0</v>
      </c>
      <c r="X296">
        <v>0</v>
      </c>
      <c r="Y296">
        <v>0</v>
      </c>
      <c r="Z296" t="s">
        <v>776</v>
      </c>
      <c r="AA296" s="110">
        <v>44927</v>
      </c>
      <c r="AB296" s="110">
        <v>45077</v>
      </c>
      <c r="AC296" s="110">
        <v>45090</v>
      </c>
      <c r="AD296">
        <v>86000</v>
      </c>
      <c r="AE296">
        <v>28202.61</v>
      </c>
      <c r="AF296">
        <v>57797.39</v>
      </c>
      <c r="AG296" t="s">
        <v>1275</v>
      </c>
      <c r="AH296" t="s">
        <v>1276</v>
      </c>
      <c r="AI296" t="s">
        <v>1276</v>
      </c>
      <c r="AJ296" t="s">
        <v>778</v>
      </c>
      <c r="AK296">
        <v>0</v>
      </c>
      <c r="AL296">
        <v>7166.66</v>
      </c>
      <c r="AM296">
        <v>7166.66</v>
      </c>
      <c r="AN296">
        <v>7166.66</v>
      </c>
      <c r="AO296">
        <v>7166.66</v>
      </c>
      <c r="AP296">
        <v>7166.66</v>
      </c>
      <c r="AQ296">
        <v>7166.66</v>
      </c>
      <c r="AR296">
        <v>7166.66</v>
      </c>
      <c r="AS296">
        <v>7166.66</v>
      </c>
      <c r="AT296">
        <v>7166.66</v>
      </c>
      <c r="AU296">
        <v>7166.66</v>
      </c>
      <c r="AV296">
        <v>7166.7</v>
      </c>
      <c r="AW296">
        <v>7166.7</v>
      </c>
      <c r="AX296" t="s">
        <v>780</v>
      </c>
    </row>
    <row r="297" spans="1:50" x14ac:dyDescent="0.25">
      <c r="A297" t="s">
        <v>1277</v>
      </c>
      <c r="B297">
        <v>2</v>
      </c>
      <c r="C297">
        <v>201</v>
      </c>
      <c r="D297">
        <v>5501.93</v>
      </c>
      <c r="E297">
        <v>3484.9</v>
      </c>
      <c r="F297">
        <v>6170.28</v>
      </c>
      <c r="G297">
        <v>6439.12</v>
      </c>
      <c r="H297">
        <v>6606.38</v>
      </c>
      <c r="P297">
        <v>14333.32</v>
      </c>
      <c r="Q297">
        <v>14333.32</v>
      </c>
      <c r="R297">
        <v>14333.32</v>
      </c>
      <c r="S297">
        <v>14333.32</v>
      </c>
      <c r="T297">
        <v>14333.32</v>
      </c>
      <c r="U297">
        <v>14333.4</v>
      </c>
      <c r="V297">
        <v>0</v>
      </c>
      <c r="W297">
        <v>0</v>
      </c>
      <c r="X297">
        <v>0</v>
      </c>
      <c r="Y297">
        <v>0</v>
      </c>
      <c r="Z297" t="s">
        <v>776</v>
      </c>
      <c r="AA297" s="110">
        <v>44927</v>
      </c>
      <c r="AB297" s="110">
        <v>45077</v>
      </c>
      <c r="AC297" s="110">
        <v>45090</v>
      </c>
      <c r="AD297">
        <v>86000</v>
      </c>
      <c r="AE297">
        <v>28202.61</v>
      </c>
      <c r="AF297">
        <v>57797.39</v>
      </c>
      <c r="AG297" t="s">
        <v>1277</v>
      </c>
      <c r="AH297" t="s">
        <v>1278</v>
      </c>
      <c r="AI297" t="s">
        <v>1278</v>
      </c>
      <c r="AJ297" t="s">
        <v>778</v>
      </c>
      <c r="AK297">
        <v>1</v>
      </c>
      <c r="AL297">
        <v>7166.66</v>
      </c>
      <c r="AM297">
        <v>7166.66</v>
      </c>
      <c r="AN297">
        <v>7166.66</v>
      </c>
      <c r="AO297">
        <v>7166.66</v>
      </c>
      <c r="AP297">
        <v>7166.66</v>
      </c>
      <c r="AQ297">
        <v>7166.66</v>
      </c>
      <c r="AR297">
        <v>7166.66</v>
      </c>
      <c r="AS297">
        <v>7166.66</v>
      </c>
      <c r="AT297">
        <v>7166.66</v>
      </c>
      <c r="AU297">
        <v>7166.66</v>
      </c>
      <c r="AV297">
        <v>7166.7</v>
      </c>
      <c r="AW297">
        <v>7166.7</v>
      </c>
      <c r="AX297" t="s">
        <v>780</v>
      </c>
    </row>
    <row r="298" spans="1:50" x14ac:dyDescent="0.25">
      <c r="A298" t="s">
        <v>1279</v>
      </c>
      <c r="B298">
        <v>2</v>
      </c>
      <c r="C298">
        <v>201</v>
      </c>
      <c r="D298">
        <v>5501.93</v>
      </c>
      <c r="E298">
        <v>3484.9</v>
      </c>
      <c r="F298">
        <v>6170.28</v>
      </c>
      <c r="G298">
        <v>6439.12</v>
      </c>
      <c r="H298">
        <v>6606.38</v>
      </c>
      <c r="P298">
        <v>14333.32</v>
      </c>
      <c r="Q298">
        <v>14333.32</v>
      </c>
      <c r="R298">
        <v>14333.32</v>
      </c>
      <c r="S298">
        <v>14333.32</v>
      </c>
      <c r="T298">
        <v>14333.32</v>
      </c>
      <c r="U298">
        <v>14333.4</v>
      </c>
      <c r="V298">
        <v>0</v>
      </c>
      <c r="W298">
        <v>0</v>
      </c>
      <c r="X298">
        <v>501</v>
      </c>
      <c r="Y298">
        <v>0</v>
      </c>
      <c r="Z298" t="s">
        <v>776</v>
      </c>
      <c r="AA298" s="110">
        <v>44927</v>
      </c>
      <c r="AB298" s="110">
        <v>45077</v>
      </c>
      <c r="AC298" s="110">
        <v>45090</v>
      </c>
      <c r="AD298">
        <v>86000</v>
      </c>
      <c r="AE298">
        <v>28202.61</v>
      </c>
      <c r="AF298">
        <v>57797.39</v>
      </c>
      <c r="AG298" t="s">
        <v>1279</v>
      </c>
      <c r="AH298" t="s">
        <v>1280</v>
      </c>
      <c r="AI298" t="s">
        <v>1280</v>
      </c>
      <c r="AJ298" t="s">
        <v>778</v>
      </c>
      <c r="AK298">
        <v>1</v>
      </c>
      <c r="AL298">
        <v>7166.66</v>
      </c>
      <c r="AM298">
        <v>7166.66</v>
      </c>
      <c r="AN298">
        <v>7166.66</v>
      </c>
      <c r="AO298">
        <v>7166.66</v>
      </c>
      <c r="AP298">
        <v>7166.66</v>
      </c>
      <c r="AQ298">
        <v>7166.66</v>
      </c>
      <c r="AR298">
        <v>7166.66</v>
      </c>
      <c r="AS298">
        <v>7166.66</v>
      </c>
      <c r="AT298">
        <v>7166.66</v>
      </c>
      <c r="AU298">
        <v>7166.66</v>
      </c>
      <c r="AV298">
        <v>7166.7</v>
      </c>
      <c r="AW298">
        <v>7166.7</v>
      </c>
      <c r="AX298" t="s">
        <v>780</v>
      </c>
    </row>
    <row r="299" spans="1:50" x14ac:dyDescent="0.25">
      <c r="A299" t="s">
        <v>9535</v>
      </c>
      <c r="B299">
        <v>2</v>
      </c>
      <c r="C299">
        <v>201</v>
      </c>
      <c r="E299">
        <v>1533.78</v>
      </c>
      <c r="F299">
        <v>9.39</v>
      </c>
      <c r="G299">
        <v>84</v>
      </c>
      <c r="V299">
        <v>0</v>
      </c>
      <c r="W299">
        <v>0</v>
      </c>
      <c r="X299">
        <v>0</v>
      </c>
      <c r="Y299">
        <v>0</v>
      </c>
      <c r="Z299" t="s">
        <v>776</v>
      </c>
      <c r="AA299" s="110">
        <v>44927</v>
      </c>
      <c r="AB299" s="110">
        <v>45077</v>
      </c>
      <c r="AC299" s="110">
        <v>45090</v>
      </c>
      <c r="AD299">
        <v>0</v>
      </c>
      <c r="AE299">
        <v>1627.17</v>
      </c>
      <c r="AF299">
        <v>-1627.17</v>
      </c>
      <c r="AG299" t="s">
        <v>9535</v>
      </c>
      <c r="AH299" t="s">
        <v>9537</v>
      </c>
      <c r="AI299" t="s">
        <v>9537</v>
      </c>
      <c r="AJ299" t="s">
        <v>778</v>
      </c>
      <c r="AK299">
        <v>0</v>
      </c>
      <c r="AX299" t="s">
        <v>780</v>
      </c>
    </row>
    <row r="300" spans="1:50" x14ac:dyDescent="0.25">
      <c r="A300" t="s">
        <v>9538</v>
      </c>
      <c r="B300">
        <v>2</v>
      </c>
      <c r="C300">
        <v>201</v>
      </c>
      <c r="E300">
        <v>1533.78</v>
      </c>
      <c r="F300">
        <v>9.39</v>
      </c>
      <c r="G300">
        <v>84</v>
      </c>
      <c r="V300">
        <v>0</v>
      </c>
      <c r="W300">
        <v>0</v>
      </c>
      <c r="X300">
        <v>0</v>
      </c>
      <c r="Y300">
        <v>0</v>
      </c>
      <c r="Z300" t="s">
        <v>776</v>
      </c>
      <c r="AA300" s="110">
        <v>44927</v>
      </c>
      <c r="AB300" s="110">
        <v>45077</v>
      </c>
      <c r="AC300" s="110">
        <v>45090</v>
      </c>
      <c r="AD300">
        <v>0</v>
      </c>
      <c r="AE300">
        <v>1627.17</v>
      </c>
      <c r="AF300">
        <v>-1627.17</v>
      </c>
      <c r="AG300" t="s">
        <v>9538</v>
      </c>
      <c r="AH300" t="s">
        <v>9540</v>
      </c>
      <c r="AI300" t="s">
        <v>9540</v>
      </c>
      <c r="AJ300" t="s">
        <v>778</v>
      </c>
      <c r="AK300">
        <v>0</v>
      </c>
      <c r="AX300" t="s">
        <v>780</v>
      </c>
    </row>
    <row r="301" spans="1:50" x14ac:dyDescent="0.25">
      <c r="A301" t="s">
        <v>9541</v>
      </c>
      <c r="B301">
        <v>2</v>
      </c>
      <c r="C301">
        <v>201</v>
      </c>
      <c r="E301">
        <v>1533.78</v>
      </c>
      <c r="F301">
        <v>9.39</v>
      </c>
      <c r="G301">
        <v>84</v>
      </c>
      <c r="V301">
        <v>0</v>
      </c>
      <c r="W301">
        <v>0</v>
      </c>
      <c r="X301">
        <v>501</v>
      </c>
      <c r="Y301">
        <v>0</v>
      </c>
      <c r="Z301" t="s">
        <v>776</v>
      </c>
      <c r="AA301" s="110">
        <v>44927</v>
      </c>
      <c r="AB301" s="110">
        <v>45077</v>
      </c>
      <c r="AC301" s="110">
        <v>45090</v>
      </c>
      <c r="AD301">
        <v>0</v>
      </c>
      <c r="AE301">
        <v>1627.17</v>
      </c>
      <c r="AF301">
        <v>-1627.17</v>
      </c>
      <c r="AG301" t="s">
        <v>9541</v>
      </c>
      <c r="AH301" t="s">
        <v>9543</v>
      </c>
      <c r="AI301" t="s">
        <v>9543</v>
      </c>
      <c r="AJ301" t="s">
        <v>778</v>
      </c>
      <c r="AK301">
        <v>1</v>
      </c>
      <c r="AX301" t="s">
        <v>780</v>
      </c>
    </row>
    <row r="302" spans="1:50" x14ac:dyDescent="0.25">
      <c r="A302" t="s">
        <v>1281</v>
      </c>
      <c r="B302">
        <v>2</v>
      </c>
      <c r="C302">
        <v>201</v>
      </c>
      <c r="D302">
        <v>120.69</v>
      </c>
      <c r="E302">
        <v>120.69</v>
      </c>
      <c r="F302">
        <v>120.69</v>
      </c>
      <c r="G302">
        <v>120.69</v>
      </c>
      <c r="H302">
        <v>14041.32</v>
      </c>
      <c r="Q302">
        <v>15000</v>
      </c>
      <c r="R302">
        <v>53000</v>
      </c>
      <c r="S302">
        <v>3000</v>
      </c>
      <c r="V302">
        <v>0</v>
      </c>
      <c r="W302">
        <v>0</v>
      </c>
      <c r="X302">
        <v>0</v>
      </c>
      <c r="Y302">
        <v>0</v>
      </c>
      <c r="Z302" t="s">
        <v>776</v>
      </c>
      <c r="AA302" s="110">
        <v>44927</v>
      </c>
      <c r="AB302" s="110">
        <v>45077</v>
      </c>
      <c r="AC302" s="110">
        <v>45090</v>
      </c>
      <c r="AD302">
        <v>71000</v>
      </c>
      <c r="AE302">
        <v>14524.08</v>
      </c>
      <c r="AF302">
        <v>56475.92</v>
      </c>
      <c r="AG302" t="s">
        <v>1281</v>
      </c>
      <c r="AH302" t="s">
        <v>1282</v>
      </c>
      <c r="AI302" t="s">
        <v>1282</v>
      </c>
      <c r="AJ302" t="s">
        <v>778</v>
      </c>
      <c r="AK302">
        <v>0</v>
      </c>
      <c r="AN302">
        <v>7500</v>
      </c>
      <c r="AO302">
        <v>7500</v>
      </c>
      <c r="AP302">
        <v>26500</v>
      </c>
      <c r="AQ302">
        <v>26500</v>
      </c>
      <c r="AR302">
        <v>1500</v>
      </c>
      <c r="AS302">
        <v>1500</v>
      </c>
      <c r="AX302" t="s">
        <v>780</v>
      </c>
    </row>
    <row r="303" spans="1:50" x14ac:dyDescent="0.25">
      <c r="A303" t="s">
        <v>1283</v>
      </c>
      <c r="B303">
        <v>2</v>
      </c>
      <c r="C303">
        <v>201</v>
      </c>
      <c r="D303">
        <v>120.69</v>
      </c>
      <c r="E303">
        <v>120.69</v>
      </c>
      <c r="F303">
        <v>120.69</v>
      </c>
      <c r="G303">
        <v>120.69</v>
      </c>
      <c r="H303">
        <v>13917.24</v>
      </c>
      <c r="Q303">
        <v>15000</v>
      </c>
      <c r="R303">
        <v>53000</v>
      </c>
      <c r="S303">
        <v>3000</v>
      </c>
      <c r="V303">
        <v>0</v>
      </c>
      <c r="W303">
        <v>0</v>
      </c>
      <c r="X303">
        <v>0</v>
      </c>
      <c r="Y303">
        <v>0</v>
      </c>
      <c r="Z303" t="s">
        <v>776</v>
      </c>
      <c r="AA303" s="110">
        <v>44927</v>
      </c>
      <c r="AB303" s="110">
        <v>45077</v>
      </c>
      <c r="AC303" s="110">
        <v>45090</v>
      </c>
      <c r="AD303">
        <v>71000</v>
      </c>
      <c r="AE303">
        <v>14400</v>
      </c>
      <c r="AF303">
        <v>56600</v>
      </c>
      <c r="AG303" t="s">
        <v>1283</v>
      </c>
      <c r="AH303" t="s">
        <v>1284</v>
      </c>
      <c r="AI303" t="s">
        <v>1284</v>
      </c>
      <c r="AJ303" t="s">
        <v>778</v>
      </c>
      <c r="AK303">
        <v>1</v>
      </c>
      <c r="AN303">
        <v>7500</v>
      </c>
      <c r="AO303">
        <v>7500</v>
      </c>
      <c r="AP303">
        <v>26500</v>
      </c>
      <c r="AQ303">
        <v>26500</v>
      </c>
      <c r="AR303">
        <v>1500</v>
      </c>
      <c r="AS303">
        <v>1500</v>
      </c>
      <c r="AX303" t="s">
        <v>780</v>
      </c>
    </row>
    <row r="304" spans="1:50" x14ac:dyDescent="0.25">
      <c r="A304" t="s">
        <v>1285</v>
      </c>
      <c r="B304">
        <v>2</v>
      </c>
      <c r="C304">
        <v>201</v>
      </c>
      <c r="H304">
        <v>14400</v>
      </c>
      <c r="Q304">
        <v>15000</v>
      </c>
      <c r="R304">
        <v>53000</v>
      </c>
      <c r="S304">
        <v>3000</v>
      </c>
      <c r="V304">
        <v>0</v>
      </c>
      <c r="W304">
        <v>0</v>
      </c>
      <c r="X304">
        <v>501</v>
      </c>
      <c r="Y304">
        <v>0</v>
      </c>
      <c r="Z304" t="s">
        <v>776</v>
      </c>
      <c r="AA304" s="110">
        <v>44927</v>
      </c>
      <c r="AB304" s="110">
        <v>45077</v>
      </c>
      <c r="AC304" s="110">
        <v>45090</v>
      </c>
      <c r="AD304">
        <v>71000</v>
      </c>
      <c r="AE304">
        <v>14400</v>
      </c>
      <c r="AF304">
        <v>56600</v>
      </c>
      <c r="AG304" t="s">
        <v>1285</v>
      </c>
      <c r="AH304" t="s">
        <v>1286</v>
      </c>
      <c r="AI304" t="s">
        <v>1286</v>
      </c>
      <c r="AJ304" t="s">
        <v>778</v>
      </c>
      <c r="AK304">
        <v>1</v>
      </c>
      <c r="AN304">
        <v>7500</v>
      </c>
      <c r="AO304">
        <v>7500</v>
      </c>
      <c r="AP304">
        <v>26500</v>
      </c>
      <c r="AQ304">
        <v>26500</v>
      </c>
      <c r="AR304">
        <v>1500</v>
      </c>
      <c r="AS304">
        <v>1500</v>
      </c>
      <c r="AX304" t="s">
        <v>780</v>
      </c>
    </row>
    <row r="305" spans="1:50" x14ac:dyDescent="0.25">
      <c r="A305" t="s">
        <v>1287</v>
      </c>
      <c r="B305">
        <v>2</v>
      </c>
      <c r="C305">
        <v>201</v>
      </c>
      <c r="D305">
        <v>120.69</v>
      </c>
      <c r="E305">
        <v>120.69</v>
      </c>
      <c r="F305">
        <v>120.69</v>
      </c>
      <c r="G305">
        <v>120.69</v>
      </c>
      <c r="H305">
        <v>-482.76</v>
      </c>
      <c r="V305">
        <v>0</v>
      </c>
      <c r="W305">
        <v>0</v>
      </c>
      <c r="X305">
        <v>501</v>
      </c>
      <c r="Y305">
        <v>0</v>
      </c>
      <c r="Z305" t="s">
        <v>776</v>
      </c>
      <c r="AA305" s="110">
        <v>44927</v>
      </c>
      <c r="AB305" s="110">
        <v>45077</v>
      </c>
      <c r="AC305" s="110">
        <v>45090</v>
      </c>
      <c r="AD305">
        <v>0</v>
      </c>
      <c r="AE305">
        <v>0</v>
      </c>
      <c r="AF305">
        <v>0</v>
      </c>
      <c r="AG305" t="s">
        <v>1287</v>
      </c>
      <c r="AH305" t="s">
        <v>1288</v>
      </c>
      <c r="AI305" t="s">
        <v>1288</v>
      </c>
      <c r="AJ305" t="s">
        <v>778</v>
      </c>
      <c r="AK305">
        <v>1</v>
      </c>
      <c r="AX305" t="s">
        <v>780</v>
      </c>
    </row>
    <row r="306" spans="1:50" x14ac:dyDescent="0.25">
      <c r="A306" t="s">
        <v>39192</v>
      </c>
      <c r="B306">
        <v>2</v>
      </c>
      <c r="C306">
        <v>201</v>
      </c>
      <c r="H306">
        <v>51.54</v>
      </c>
      <c r="V306">
        <v>0</v>
      </c>
      <c r="W306">
        <v>0</v>
      </c>
      <c r="X306">
        <v>0</v>
      </c>
      <c r="Y306">
        <v>0</v>
      </c>
      <c r="Z306" t="s">
        <v>776</v>
      </c>
      <c r="AA306" s="110">
        <v>44927</v>
      </c>
      <c r="AB306" s="110">
        <v>45077</v>
      </c>
      <c r="AC306" s="110">
        <v>45090</v>
      </c>
      <c r="AD306">
        <v>0</v>
      </c>
      <c r="AE306">
        <v>51.54</v>
      </c>
      <c r="AF306">
        <v>-51.54</v>
      </c>
      <c r="AG306" t="s">
        <v>39192</v>
      </c>
      <c r="AH306" t="s">
        <v>39194</v>
      </c>
      <c r="AI306" t="s">
        <v>39194</v>
      </c>
      <c r="AJ306" t="s">
        <v>778</v>
      </c>
      <c r="AK306">
        <v>3</v>
      </c>
      <c r="AX306" t="s">
        <v>780</v>
      </c>
    </row>
    <row r="307" spans="1:50" x14ac:dyDescent="0.25">
      <c r="A307" t="s">
        <v>39195</v>
      </c>
      <c r="B307">
        <v>2</v>
      </c>
      <c r="C307">
        <v>201</v>
      </c>
      <c r="H307">
        <v>51.54</v>
      </c>
      <c r="V307">
        <v>0</v>
      </c>
      <c r="W307">
        <v>0</v>
      </c>
      <c r="X307">
        <v>501</v>
      </c>
      <c r="Y307">
        <v>0</v>
      </c>
      <c r="Z307" t="s">
        <v>776</v>
      </c>
      <c r="AA307" s="110">
        <v>44927</v>
      </c>
      <c r="AB307" s="110">
        <v>45077</v>
      </c>
      <c r="AC307" s="110">
        <v>45090</v>
      </c>
      <c r="AD307">
        <v>0</v>
      </c>
      <c r="AE307">
        <v>51.54</v>
      </c>
      <c r="AF307">
        <v>-51.54</v>
      </c>
      <c r="AG307" t="s">
        <v>39195</v>
      </c>
      <c r="AH307" t="s">
        <v>39197</v>
      </c>
      <c r="AI307" t="s">
        <v>39197</v>
      </c>
      <c r="AJ307" t="s">
        <v>778</v>
      </c>
      <c r="AK307">
        <v>3</v>
      </c>
      <c r="AX307" t="s">
        <v>780</v>
      </c>
    </row>
    <row r="308" spans="1:50" x14ac:dyDescent="0.25">
      <c r="A308" t="s">
        <v>39198</v>
      </c>
      <c r="B308">
        <v>2</v>
      </c>
      <c r="C308">
        <v>201</v>
      </c>
      <c r="H308">
        <v>72.540000000000006</v>
      </c>
      <c r="V308">
        <v>0</v>
      </c>
      <c r="W308">
        <v>0</v>
      </c>
      <c r="X308">
        <v>0</v>
      </c>
      <c r="Y308">
        <v>0</v>
      </c>
      <c r="Z308" t="s">
        <v>776</v>
      </c>
      <c r="AA308" s="110">
        <v>44927</v>
      </c>
      <c r="AB308" s="110">
        <v>45077</v>
      </c>
      <c r="AC308" s="110">
        <v>45090</v>
      </c>
      <c r="AD308">
        <v>0</v>
      </c>
      <c r="AE308">
        <v>72.540000000000006</v>
      </c>
      <c r="AF308">
        <v>-72.540000000000006</v>
      </c>
      <c r="AG308" t="s">
        <v>39198</v>
      </c>
      <c r="AH308" t="s">
        <v>39200</v>
      </c>
      <c r="AI308" t="s">
        <v>39200</v>
      </c>
      <c r="AJ308" t="s">
        <v>778</v>
      </c>
      <c r="AK308">
        <v>4</v>
      </c>
      <c r="AX308" t="s">
        <v>780</v>
      </c>
    </row>
    <row r="309" spans="1:50" x14ac:dyDescent="0.25">
      <c r="A309" t="s">
        <v>39201</v>
      </c>
      <c r="B309">
        <v>2</v>
      </c>
      <c r="C309">
        <v>201</v>
      </c>
      <c r="H309">
        <v>72.540000000000006</v>
      </c>
      <c r="V309">
        <v>0</v>
      </c>
      <c r="W309">
        <v>0</v>
      </c>
      <c r="X309">
        <v>501</v>
      </c>
      <c r="Y309">
        <v>0</v>
      </c>
      <c r="Z309" t="s">
        <v>776</v>
      </c>
      <c r="AA309" s="110">
        <v>44927</v>
      </c>
      <c r="AB309" s="110">
        <v>45077</v>
      </c>
      <c r="AC309" s="110">
        <v>45090</v>
      </c>
      <c r="AD309">
        <v>0</v>
      </c>
      <c r="AE309">
        <v>72.540000000000006</v>
      </c>
      <c r="AF309">
        <v>-72.540000000000006</v>
      </c>
      <c r="AG309" t="s">
        <v>39201</v>
      </c>
      <c r="AH309" t="s">
        <v>39203</v>
      </c>
      <c r="AI309" t="s">
        <v>39203</v>
      </c>
      <c r="AJ309" t="s">
        <v>778</v>
      </c>
      <c r="AK309">
        <v>4</v>
      </c>
      <c r="AX309" t="s">
        <v>780</v>
      </c>
    </row>
    <row r="310" spans="1:50" x14ac:dyDescent="0.25">
      <c r="A310" t="s">
        <v>1289</v>
      </c>
      <c r="B310">
        <v>2</v>
      </c>
      <c r="C310">
        <v>201</v>
      </c>
      <c r="D310">
        <v>0.08</v>
      </c>
      <c r="E310">
        <v>14226.35</v>
      </c>
      <c r="F310">
        <v>24878.2</v>
      </c>
      <c r="G310">
        <v>0.03</v>
      </c>
      <c r="H310">
        <v>33656.589999999997</v>
      </c>
      <c r="P310">
        <v>13166.66</v>
      </c>
      <c r="Q310">
        <v>13166.66</v>
      </c>
      <c r="R310">
        <v>13166.66</v>
      </c>
      <c r="S310">
        <v>13166.66</v>
      </c>
      <c r="T310">
        <v>13166.66</v>
      </c>
      <c r="U310">
        <v>13166.7</v>
      </c>
      <c r="V310">
        <v>0</v>
      </c>
      <c r="W310">
        <v>0</v>
      </c>
      <c r="X310">
        <v>0</v>
      </c>
      <c r="Y310">
        <v>0</v>
      </c>
      <c r="Z310" t="s">
        <v>776</v>
      </c>
      <c r="AA310" s="110">
        <v>44927</v>
      </c>
      <c r="AB310" s="110">
        <v>45077</v>
      </c>
      <c r="AC310" s="110">
        <v>45090</v>
      </c>
      <c r="AD310">
        <v>79000</v>
      </c>
      <c r="AE310">
        <v>72761.25</v>
      </c>
      <c r="AF310">
        <v>6238.75</v>
      </c>
      <c r="AG310" t="s">
        <v>1289</v>
      </c>
      <c r="AH310" t="s">
        <v>1290</v>
      </c>
      <c r="AI310" t="s">
        <v>1290</v>
      </c>
      <c r="AJ310" t="s">
        <v>778</v>
      </c>
      <c r="AK310">
        <v>0</v>
      </c>
      <c r="AL310">
        <v>6583.33</v>
      </c>
      <c r="AM310">
        <v>6583.33</v>
      </c>
      <c r="AN310">
        <v>6583.33</v>
      </c>
      <c r="AO310">
        <v>6583.33</v>
      </c>
      <c r="AP310">
        <v>6583.33</v>
      </c>
      <c r="AQ310">
        <v>6583.33</v>
      </c>
      <c r="AR310">
        <v>6583.33</v>
      </c>
      <c r="AS310">
        <v>6583.33</v>
      </c>
      <c r="AT310">
        <v>6583.33</v>
      </c>
      <c r="AU310">
        <v>6583.33</v>
      </c>
      <c r="AV310">
        <v>6583.35</v>
      </c>
      <c r="AW310">
        <v>6583.35</v>
      </c>
      <c r="AX310" t="s">
        <v>780</v>
      </c>
    </row>
    <row r="311" spans="1:50" x14ac:dyDescent="0.25">
      <c r="A311" t="s">
        <v>1291</v>
      </c>
      <c r="B311">
        <v>2</v>
      </c>
      <c r="C311">
        <v>201</v>
      </c>
      <c r="D311">
        <v>0.08</v>
      </c>
      <c r="E311">
        <v>14226.35</v>
      </c>
      <c r="F311">
        <v>24878.2</v>
      </c>
      <c r="G311">
        <v>0.03</v>
      </c>
      <c r="H311">
        <v>33656.589999999997</v>
      </c>
      <c r="P311">
        <v>13166.66</v>
      </c>
      <c r="Q311">
        <v>13166.66</v>
      </c>
      <c r="R311">
        <v>13166.66</v>
      </c>
      <c r="S311">
        <v>13166.66</v>
      </c>
      <c r="T311">
        <v>13166.66</v>
      </c>
      <c r="U311">
        <v>13166.7</v>
      </c>
      <c r="V311">
        <v>0</v>
      </c>
      <c r="W311">
        <v>0</v>
      </c>
      <c r="X311">
        <v>0</v>
      </c>
      <c r="Y311">
        <v>0</v>
      </c>
      <c r="Z311" t="s">
        <v>776</v>
      </c>
      <c r="AA311" s="110">
        <v>44927</v>
      </c>
      <c r="AB311" s="110">
        <v>45077</v>
      </c>
      <c r="AC311" s="110">
        <v>45090</v>
      </c>
      <c r="AD311">
        <v>79000</v>
      </c>
      <c r="AE311">
        <v>72761.25</v>
      </c>
      <c r="AF311">
        <v>6238.75</v>
      </c>
      <c r="AG311" t="s">
        <v>1291</v>
      </c>
      <c r="AH311" t="s">
        <v>1292</v>
      </c>
      <c r="AI311" t="s">
        <v>1292</v>
      </c>
      <c r="AJ311" t="s">
        <v>778</v>
      </c>
      <c r="AK311">
        <v>0</v>
      </c>
      <c r="AL311">
        <v>6583.33</v>
      </c>
      <c r="AM311">
        <v>6583.33</v>
      </c>
      <c r="AN311">
        <v>6583.33</v>
      </c>
      <c r="AO311">
        <v>6583.33</v>
      </c>
      <c r="AP311">
        <v>6583.33</v>
      </c>
      <c r="AQ311">
        <v>6583.33</v>
      </c>
      <c r="AR311">
        <v>6583.33</v>
      </c>
      <c r="AS311">
        <v>6583.33</v>
      </c>
      <c r="AT311">
        <v>6583.33</v>
      </c>
      <c r="AU311">
        <v>6583.33</v>
      </c>
      <c r="AV311">
        <v>6583.35</v>
      </c>
      <c r="AW311">
        <v>6583.35</v>
      </c>
      <c r="AX311" t="s">
        <v>780</v>
      </c>
    </row>
    <row r="312" spans="1:50" x14ac:dyDescent="0.25">
      <c r="A312" t="s">
        <v>1293</v>
      </c>
      <c r="B312">
        <v>2</v>
      </c>
      <c r="C312">
        <v>201</v>
      </c>
      <c r="D312">
        <v>0.08</v>
      </c>
      <c r="E312">
        <v>14226.35</v>
      </c>
      <c r="F312">
        <v>24878.2</v>
      </c>
      <c r="G312">
        <v>0.03</v>
      </c>
      <c r="H312">
        <v>33656.589999999997</v>
      </c>
      <c r="P312">
        <v>13166.66</v>
      </c>
      <c r="Q312">
        <v>13166.66</v>
      </c>
      <c r="R312">
        <v>13166.66</v>
      </c>
      <c r="S312">
        <v>13166.66</v>
      </c>
      <c r="T312">
        <v>13166.66</v>
      </c>
      <c r="U312">
        <v>13166.7</v>
      </c>
      <c r="V312">
        <v>0</v>
      </c>
      <c r="W312">
        <v>0</v>
      </c>
      <c r="X312">
        <v>0</v>
      </c>
      <c r="Y312">
        <v>0</v>
      </c>
      <c r="Z312" t="s">
        <v>776</v>
      </c>
      <c r="AA312" s="110">
        <v>44927</v>
      </c>
      <c r="AB312" s="110">
        <v>45077</v>
      </c>
      <c r="AC312" s="110">
        <v>45090</v>
      </c>
      <c r="AD312">
        <v>79000</v>
      </c>
      <c r="AE312">
        <v>72761.25</v>
      </c>
      <c r="AF312">
        <v>6238.75</v>
      </c>
      <c r="AG312" t="s">
        <v>1293</v>
      </c>
      <c r="AH312" t="s">
        <v>1294</v>
      </c>
      <c r="AI312" t="s">
        <v>1294</v>
      </c>
      <c r="AJ312" t="s">
        <v>778</v>
      </c>
      <c r="AK312">
        <v>0</v>
      </c>
      <c r="AL312">
        <v>6583.33</v>
      </c>
      <c r="AM312">
        <v>6583.33</v>
      </c>
      <c r="AN312">
        <v>6583.33</v>
      </c>
      <c r="AO312">
        <v>6583.33</v>
      </c>
      <c r="AP312">
        <v>6583.33</v>
      </c>
      <c r="AQ312">
        <v>6583.33</v>
      </c>
      <c r="AR312">
        <v>6583.33</v>
      </c>
      <c r="AS312">
        <v>6583.33</v>
      </c>
      <c r="AT312">
        <v>6583.33</v>
      </c>
      <c r="AU312">
        <v>6583.33</v>
      </c>
      <c r="AV312">
        <v>6583.35</v>
      </c>
      <c r="AW312">
        <v>6583.35</v>
      </c>
      <c r="AX312" t="s">
        <v>780</v>
      </c>
    </row>
    <row r="313" spans="1:50" x14ac:dyDescent="0.25">
      <c r="A313" t="s">
        <v>1295</v>
      </c>
      <c r="B313">
        <v>2</v>
      </c>
      <c r="C313">
        <v>201</v>
      </c>
      <c r="D313">
        <v>0.08</v>
      </c>
      <c r="G313">
        <v>0.03</v>
      </c>
      <c r="H313">
        <v>7.0000000000000007E-2</v>
      </c>
      <c r="V313">
        <v>0</v>
      </c>
      <c r="W313">
        <v>0</v>
      </c>
      <c r="X313">
        <v>0</v>
      </c>
      <c r="Y313">
        <v>0</v>
      </c>
      <c r="Z313" t="s">
        <v>776</v>
      </c>
      <c r="AA313" s="110">
        <v>44927</v>
      </c>
      <c r="AB313" s="110">
        <v>45077</v>
      </c>
      <c r="AC313" s="110">
        <v>45090</v>
      </c>
      <c r="AD313">
        <v>0</v>
      </c>
      <c r="AE313">
        <v>0.18</v>
      </c>
      <c r="AF313">
        <v>-0.18</v>
      </c>
      <c r="AG313" t="s">
        <v>1295</v>
      </c>
      <c r="AH313" t="s">
        <v>1296</v>
      </c>
      <c r="AI313" t="s">
        <v>1296</v>
      </c>
      <c r="AJ313" t="s">
        <v>778</v>
      </c>
      <c r="AK313">
        <v>0</v>
      </c>
      <c r="AX313" t="s">
        <v>780</v>
      </c>
    </row>
    <row r="314" spans="1:50" x14ac:dyDescent="0.25">
      <c r="A314" t="s">
        <v>1297</v>
      </c>
      <c r="B314">
        <v>2</v>
      </c>
      <c r="C314">
        <v>201</v>
      </c>
      <c r="D314">
        <v>0.08</v>
      </c>
      <c r="G314">
        <v>0.03</v>
      </c>
      <c r="H314">
        <v>7.0000000000000007E-2</v>
      </c>
      <c r="V314">
        <v>0</v>
      </c>
      <c r="W314">
        <v>0</v>
      </c>
      <c r="X314">
        <v>0</v>
      </c>
      <c r="Y314">
        <v>0</v>
      </c>
      <c r="Z314" t="s">
        <v>776</v>
      </c>
      <c r="AA314" s="110">
        <v>44927</v>
      </c>
      <c r="AB314" s="110">
        <v>45077</v>
      </c>
      <c r="AC314" s="110">
        <v>45090</v>
      </c>
      <c r="AD314">
        <v>0</v>
      </c>
      <c r="AE314">
        <v>0.18</v>
      </c>
      <c r="AF314">
        <v>-0.18</v>
      </c>
      <c r="AG314" t="s">
        <v>1297</v>
      </c>
      <c r="AH314" t="s">
        <v>1298</v>
      </c>
      <c r="AI314" t="s">
        <v>1298</v>
      </c>
      <c r="AJ314" t="s">
        <v>778</v>
      </c>
      <c r="AK314">
        <v>1</v>
      </c>
      <c r="AX314" t="s">
        <v>780</v>
      </c>
    </row>
    <row r="315" spans="1:50" x14ac:dyDescent="0.25">
      <c r="A315" t="s">
        <v>1299</v>
      </c>
      <c r="B315">
        <v>2</v>
      </c>
      <c r="C315">
        <v>201</v>
      </c>
      <c r="D315">
        <v>0.08</v>
      </c>
      <c r="G315">
        <v>0.03</v>
      </c>
      <c r="H315">
        <v>7.0000000000000007E-2</v>
      </c>
      <c r="V315">
        <v>0</v>
      </c>
      <c r="W315">
        <v>0</v>
      </c>
      <c r="X315">
        <v>0</v>
      </c>
      <c r="Y315">
        <v>0</v>
      </c>
      <c r="Z315" t="s">
        <v>776</v>
      </c>
      <c r="AA315" s="110">
        <v>44927</v>
      </c>
      <c r="AB315" s="110">
        <v>45077</v>
      </c>
      <c r="AC315" s="110">
        <v>45090</v>
      </c>
      <c r="AD315">
        <v>0</v>
      </c>
      <c r="AE315">
        <v>0.18</v>
      </c>
      <c r="AF315">
        <v>-0.18</v>
      </c>
      <c r="AG315" t="s">
        <v>1299</v>
      </c>
      <c r="AH315" t="s">
        <v>1300</v>
      </c>
      <c r="AI315" t="s">
        <v>1300</v>
      </c>
      <c r="AJ315" t="s">
        <v>778</v>
      </c>
      <c r="AK315">
        <v>1</v>
      </c>
      <c r="AX315" t="s">
        <v>780</v>
      </c>
    </row>
    <row r="316" spans="1:50" x14ac:dyDescent="0.25">
      <c r="A316" t="s">
        <v>1301</v>
      </c>
      <c r="B316">
        <v>2</v>
      </c>
      <c r="C316">
        <v>201</v>
      </c>
      <c r="D316">
        <v>0.08</v>
      </c>
      <c r="G316">
        <v>0.03</v>
      </c>
      <c r="H316">
        <v>7.0000000000000007E-2</v>
      </c>
      <c r="V316">
        <v>0</v>
      </c>
      <c r="W316">
        <v>0</v>
      </c>
      <c r="X316">
        <v>501</v>
      </c>
      <c r="Y316">
        <v>0</v>
      </c>
      <c r="Z316" t="s">
        <v>776</v>
      </c>
      <c r="AA316" s="110">
        <v>44927</v>
      </c>
      <c r="AB316" s="110">
        <v>45077</v>
      </c>
      <c r="AC316" s="110">
        <v>45090</v>
      </c>
      <c r="AD316">
        <v>0</v>
      </c>
      <c r="AE316">
        <v>0.18</v>
      </c>
      <c r="AF316">
        <v>-0.18</v>
      </c>
      <c r="AG316" t="s">
        <v>1301</v>
      </c>
      <c r="AH316" t="s">
        <v>1302</v>
      </c>
      <c r="AI316" t="s">
        <v>1302</v>
      </c>
      <c r="AJ316" t="s">
        <v>778</v>
      </c>
      <c r="AK316">
        <v>1</v>
      </c>
      <c r="AX316" t="s">
        <v>780</v>
      </c>
    </row>
    <row r="317" spans="1:50" x14ac:dyDescent="0.25">
      <c r="A317" t="s">
        <v>1303</v>
      </c>
      <c r="B317">
        <v>2</v>
      </c>
      <c r="C317">
        <v>201</v>
      </c>
      <c r="E317">
        <v>14226.35</v>
      </c>
      <c r="F317">
        <v>24878.2</v>
      </c>
      <c r="H317">
        <v>33656.519999999997</v>
      </c>
      <c r="P317">
        <v>13166.66</v>
      </c>
      <c r="Q317">
        <v>13166.66</v>
      </c>
      <c r="R317">
        <v>13166.66</v>
      </c>
      <c r="S317">
        <v>13166.66</v>
      </c>
      <c r="T317">
        <v>13166.66</v>
      </c>
      <c r="U317">
        <v>13166.7</v>
      </c>
      <c r="V317">
        <v>0</v>
      </c>
      <c r="W317">
        <v>0</v>
      </c>
      <c r="X317">
        <v>0</v>
      </c>
      <c r="Y317">
        <v>0</v>
      </c>
      <c r="Z317" t="s">
        <v>776</v>
      </c>
      <c r="AA317" s="110">
        <v>44927</v>
      </c>
      <c r="AB317" s="110">
        <v>45077</v>
      </c>
      <c r="AC317" s="110">
        <v>45090</v>
      </c>
      <c r="AD317">
        <v>79000</v>
      </c>
      <c r="AE317">
        <v>72761.070000000007</v>
      </c>
      <c r="AF317">
        <v>6238.93</v>
      </c>
      <c r="AG317" t="s">
        <v>1303</v>
      </c>
      <c r="AH317" t="s">
        <v>1304</v>
      </c>
      <c r="AI317" t="s">
        <v>1304</v>
      </c>
      <c r="AJ317" t="s">
        <v>778</v>
      </c>
      <c r="AK317">
        <v>0</v>
      </c>
      <c r="AL317">
        <v>6583.33</v>
      </c>
      <c r="AM317">
        <v>6583.33</v>
      </c>
      <c r="AN317">
        <v>6583.33</v>
      </c>
      <c r="AO317">
        <v>6583.33</v>
      </c>
      <c r="AP317">
        <v>6583.33</v>
      </c>
      <c r="AQ317">
        <v>6583.33</v>
      </c>
      <c r="AR317">
        <v>6583.33</v>
      </c>
      <c r="AS317">
        <v>6583.33</v>
      </c>
      <c r="AT317">
        <v>6583.33</v>
      </c>
      <c r="AU317">
        <v>6583.33</v>
      </c>
      <c r="AV317">
        <v>6583.35</v>
      </c>
      <c r="AW317">
        <v>6583.35</v>
      </c>
      <c r="AX317" t="s">
        <v>780</v>
      </c>
    </row>
    <row r="318" spans="1:50" x14ac:dyDescent="0.25">
      <c r="A318" t="s">
        <v>1305</v>
      </c>
      <c r="B318">
        <v>2</v>
      </c>
      <c r="C318">
        <v>201</v>
      </c>
      <c r="E318">
        <v>14226.35</v>
      </c>
      <c r="F318">
        <v>24878.2</v>
      </c>
      <c r="H318">
        <v>33656.519999999997</v>
      </c>
      <c r="P318">
        <v>13166.66</v>
      </c>
      <c r="Q318">
        <v>13166.66</v>
      </c>
      <c r="R318">
        <v>13166.66</v>
      </c>
      <c r="S318">
        <v>13166.66</v>
      </c>
      <c r="T318">
        <v>13166.66</v>
      </c>
      <c r="U318">
        <v>13166.7</v>
      </c>
      <c r="V318">
        <v>0</v>
      </c>
      <c r="W318">
        <v>0</v>
      </c>
      <c r="X318">
        <v>0</v>
      </c>
      <c r="Y318">
        <v>0</v>
      </c>
      <c r="Z318" t="s">
        <v>776</v>
      </c>
      <c r="AA318" s="110">
        <v>44927</v>
      </c>
      <c r="AB318" s="110">
        <v>45077</v>
      </c>
      <c r="AC318" s="110">
        <v>45090</v>
      </c>
      <c r="AD318">
        <v>79000</v>
      </c>
      <c r="AE318">
        <v>72761.070000000007</v>
      </c>
      <c r="AF318">
        <v>6238.93</v>
      </c>
      <c r="AG318" t="s">
        <v>1305</v>
      </c>
      <c r="AH318" t="s">
        <v>1306</v>
      </c>
      <c r="AI318" t="s">
        <v>1306</v>
      </c>
      <c r="AJ318" t="s">
        <v>778</v>
      </c>
      <c r="AK318">
        <v>1</v>
      </c>
      <c r="AL318">
        <v>6583.33</v>
      </c>
      <c r="AM318">
        <v>6583.33</v>
      </c>
      <c r="AN318">
        <v>6583.33</v>
      </c>
      <c r="AO318">
        <v>6583.33</v>
      </c>
      <c r="AP318">
        <v>6583.33</v>
      </c>
      <c r="AQ318">
        <v>6583.33</v>
      </c>
      <c r="AR318">
        <v>6583.33</v>
      </c>
      <c r="AS318">
        <v>6583.33</v>
      </c>
      <c r="AT318">
        <v>6583.33</v>
      </c>
      <c r="AU318">
        <v>6583.33</v>
      </c>
      <c r="AV318">
        <v>6583.35</v>
      </c>
      <c r="AW318">
        <v>6583.35</v>
      </c>
      <c r="AX318" t="s">
        <v>780</v>
      </c>
    </row>
    <row r="319" spans="1:50" x14ac:dyDescent="0.25">
      <c r="A319" t="s">
        <v>1307</v>
      </c>
      <c r="B319">
        <v>2</v>
      </c>
      <c r="C319">
        <v>201</v>
      </c>
      <c r="E319">
        <v>14226.35</v>
      </c>
      <c r="F319">
        <v>24878.2</v>
      </c>
      <c r="H319">
        <v>33656.519999999997</v>
      </c>
      <c r="P319">
        <v>13166.66</v>
      </c>
      <c r="Q319">
        <v>13166.66</v>
      </c>
      <c r="R319">
        <v>13166.66</v>
      </c>
      <c r="S319">
        <v>13166.66</v>
      </c>
      <c r="T319">
        <v>13166.66</v>
      </c>
      <c r="U319">
        <v>13166.7</v>
      </c>
      <c r="V319">
        <v>0</v>
      </c>
      <c r="W319">
        <v>0</v>
      </c>
      <c r="X319">
        <v>501</v>
      </c>
      <c r="Y319">
        <v>0</v>
      </c>
      <c r="Z319" t="s">
        <v>776</v>
      </c>
      <c r="AA319" s="110">
        <v>44927</v>
      </c>
      <c r="AB319" s="110">
        <v>45077</v>
      </c>
      <c r="AC319" s="110">
        <v>45090</v>
      </c>
      <c r="AD319">
        <v>79000</v>
      </c>
      <c r="AE319">
        <v>72761.070000000007</v>
      </c>
      <c r="AF319">
        <v>6238.93</v>
      </c>
      <c r="AG319" t="s">
        <v>1307</v>
      </c>
      <c r="AH319" t="s">
        <v>1308</v>
      </c>
      <c r="AI319" t="s">
        <v>1308</v>
      </c>
      <c r="AJ319" t="s">
        <v>778</v>
      </c>
      <c r="AK319">
        <v>1</v>
      </c>
      <c r="AL319">
        <v>6583.33</v>
      </c>
      <c r="AM319">
        <v>6583.33</v>
      </c>
      <c r="AN319">
        <v>6583.33</v>
      </c>
      <c r="AO319">
        <v>6583.33</v>
      </c>
      <c r="AP319">
        <v>6583.33</v>
      </c>
      <c r="AQ319">
        <v>6583.33</v>
      </c>
      <c r="AR319">
        <v>6583.33</v>
      </c>
      <c r="AS319">
        <v>6583.33</v>
      </c>
      <c r="AT319">
        <v>6583.33</v>
      </c>
      <c r="AU319">
        <v>6583.33</v>
      </c>
      <c r="AV319">
        <v>6583.35</v>
      </c>
      <c r="AW319">
        <v>6583.35</v>
      </c>
      <c r="AX319" t="s">
        <v>780</v>
      </c>
    </row>
    <row r="320" spans="1:50" x14ac:dyDescent="0.25">
      <c r="A320" t="s">
        <v>1309</v>
      </c>
      <c r="B320">
        <v>2</v>
      </c>
      <c r="C320">
        <v>201</v>
      </c>
      <c r="P320">
        <v>527807.34</v>
      </c>
      <c r="V320">
        <v>0</v>
      </c>
      <c r="W320">
        <v>0</v>
      </c>
      <c r="X320">
        <v>0</v>
      </c>
      <c r="Y320">
        <v>0</v>
      </c>
      <c r="Z320" t="s">
        <v>776</v>
      </c>
      <c r="AA320" s="110">
        <v>44927</v>
      </c>
      <c r="AB320" s="110">
        <v>45077</v>
      </c>
      <c r="AC320" s="110">
        <v>45090</v>
      </c>
      <c r="AD320">
        <v>527807.34</v>
      </c>
      <c r="AE320">
        <v>0</v>
      </c>
      <c r="AF320">
        <v>527807.34</v>
      </c>
      <c r="AG320" t="s">
        <v>1309</v>
      </c>
      <c r="AH320" t="s">
        <v>793</v>
      </c>
      <c r="AI320" t="s">
        <v>793</v>
      </c>
      <c r="AJ320" t="s">
        <v>778</v>
      </c>
      <c r="AK320">
        <v>0</v>
      </c>
      <c r="AL320">
        <v>263903.67</v>
      </c>
      <c r="AM320">
        <v>263903.67</v>
      </c>
      <c r="AX320" t="s">
        <v>780</v>
      </c>
    </row>
    <row r="321" spans="1:50" x14ac:dyDescent="0.25">
      <c r="A321" t="s">
        <v>1310</v>
      </c>
      <c r="B321">
        <v>2</v>
      </c>
      <c r="C321">
        <v>201</v>
      </c>
      <c r="P321">
        <v>527807.34</v>
      </c>
      <c r="V321">
        <v>0</v>
      </c>
      <c r="W321">
        <v>0</v>
      </c>
      <c r="X321">
        <v>0</v>
      </c>
      <c r="Y321">
        <v>0</v>
      </c>
      <c r="Z321" t="s">
        <v>776</v>
      </c>
      <c r="AA321" s="110">
        <v>44927</v>
      </c>
      <c r="AB321" s="110">
        <v>45077</v>
      </c>
      <c r="AC321" s="110">
        <v>45090</v>
      </c>
      <c r="AD321">
        <v>527807.34</v>
      </c>
      <c r="AE321">
        <v>0</v>
      </c>
      <c r="AF321">
        <v>527807.34</v>
      </c>
      <c r="AG321" t="s">
        <v>1310</v>
      </c>
      <c r="AH321" t="s">
        <v>1311</v>
      </c>
      <c r="AI321" t="s">
        <v>1311</v>
      </c>
      <c r="AJ321" t="s">
        <v>778</v>
      </c>
      <c r="AK321">
        <v>0</v>
      </c>
      <c r="AL321">
        <v>263903.67</v>
      </c>
      <c r="AM321">
        <v>263903.67</v>
      </c>
      <c r="AX321" t="s">
        <v>780</v>
      </c>
    </row>
    <row r="322" spans="1:50" x14ac:dyDescent="0.25">
      <c r="A322" t="s">
        <v>1312</v>
      </c>
      <c r="B322">
        <v>2</v>
      </c>
      <c r="C322">
        <v>201</v>
      </c>
      <c r="P322">
        <v>457807.34</v>
      </c>
      <c r="V322">
        <v>0</v>
      </c>
      <c r="W322">
        <v>0</v>
      </c>
      <c r="X322">
        <v>0</v>
      </c>
      <c r="Y322">
        <v>0</v>
      </c>
      <c r="Z322" t="s">
        <v>776</v>
      </c>
      <c r="AA322" s="110">
        <v>44927</v>
      </c>
      <c r="AB322" s="110">
        <v>45077</v>
      </c>
      <c r="AC322" s="110">
        <v>45090</v>
      </c>
      <c r="AD322">
        <v>457807.34</v>
      </c>
      <c r="AE322">
        <v>0</v>
      </c>
      <c r="AF322">
        <v>457807.34</v>
      </c>
      <c r="AG322" t="s">
        <v>1312</v>
      </c>
      <c r="AH322" t="s">
        <v>1313</v>
      </c>
      <c r="AI322" t="s">
        <v>1313</v>
      </c>
      <c r="AJ322" t="s">
        <v>778</v>
      </c>
      <c r="AK322">
        <v>0</v>
      </c>
      <c r="AL322">
        <v>228903.67</v>
      </c>
      <c r="AM322">
        <v>228903.67</v>
      </c>
      <c r="AX322" t="s">
        <v>780</v>
      </c>
    </row>
    <row r="323" spans="1:50" x14ac:dyDescent="0.25">
      <c r="A323" t="s">
        <v>1314</v>
      </c>
      <c r="B323">
        <v>2</v>
      </c>
      <c r="C323">
        <v>201</v>
      </c>
      <c r="P323">
        <v>457807.34</v>
      </c>
      <c r="V323">
        <v>0</v>
      </c>
      <c r="W323">
        <v>0</v>
      </c>
      <c r="X323">
        <v>0</v>
      </c>
      <c r="Y323">
        <v>0</v>
      </c>
      <c r="Z323" t="s">
        <v>776</v>
      </c>
      <c r="AA323" s="110">
        <v>44927</v>
      </c>
      <c r="AB323" s="110">
        <v>45077</v>
      </c>
      <c r="AC323" s="110">
        <v>45090</v>
      </c>
      <c r="AD323">
        <v>457807.34</v>
      </c>
      <c r="AE323">
        <v>0</v>
      </c>
      <c r="AF323">
        <v>457807.34</v>
      </c>
      <c r="AG323" t="s">
        <v>1314</v>
      </c>
      <c r="AH323" t="s">
        <v>1315</v>
      </c>
      <c r="AI323" t="s">
        <v>1315</v>
      </c>
      <c r="AJ323" t="s">
        <v>778</v>
      </c>
      <c r="AK323">
        <v>0</v>
      </c>
      <c r="AL323">
        <v>228903.67</v>
      </c>
      <c r="AM323">
        <v>228903.67</v>
      </c>
      <c r="AX323" t="s">
        <v>780</v>
      </c>
    </row>
    <row r="324" spans="1:50" x14ac:dyDescent="0.25">
      <c r="A324" t="s">
        <v>1316</v>
      </c>
      <c r="B324">
        <v>2</v>
      </c>
      <c r="C324">
        <v>201</v>
      </c>
      <c r="P324">
        <v>457807.34</v>
      </c>
      <c r="V324">
        <v>0</v>
      </c>
      <c r="W324">
        <v>0</v>
      </c>
      <c r="X324">
        <v>0</v>
      </c>
      <c r="Y324">
        <v>0</v>
      </c>
      <c r="Z324" t="s">
        <v>776</v>
      </c>
      <c r="AA324" s="110">
        <v>44927</v>
      </c>
      <c r="AB324" s="110">
        <v>45077</v>
      </c>
      <c r="AC324" s="110">
        <v>45090</v>
      </c>
      <c r="AD324">
        <v>457807.34</v>
      </c>
      <c r="AE324">
        <v>0</v>
      </c>
      <c r="AF324">
        <v>457807.34</v>
      </c>
      <c r="AG324" t="s">
        <v>1316</v>
      </c>
      <c r="AH324" t="s">
        <v>1317</v>
      </c>
      <c r="AI324" t="s">
        <v>1317</v>
      </c>
      <c r="AJ324" t="s">
        <v>778</v>
      </c>
      <c r="AK324">
        <v>0</v>
      </c>
      <c r="AL324">
        <v>228903.67</v>
      </c>
      <c r="AM324">
        <v>228903.67</v>
      </c>
      <c r="AX324" t="s">
        <v>780</v>
      </c>
    </row>
    <row r="325" spans="1:50" x14ac:dyDescent="0.25">
      <c r="A325" t="s">
        <v>1318</v>
      </c>
      <c r="B325">
        <v>2</v>
      </c>
      <c r="C325">
        <v>201</v>
      </c>
      <c r="P325">
        <v>457807.34</v>
      </c>
      <c r="V325">
        <v>0</v>
      </c>
      <c r="W325">
        <v>0</v>
      </c>
      <c r="X325">
        <v>0</v>
      </c>
      <c r="Y325">
        <v>0</v>
      </c>
      <c r="Z325" t="s">
        <v>776</v>
      </c>
      <c r="AA325" s="110">
        <v>44927</v>
      </c>
      <c r="AB325" s="110">
        <v>45077</v>
      </c>
      <c r="AC325" s="110">
        <v>45090</v>
      </c>
      <c r="AD325">
        <v>457807.34</v>
      </c>
      <c r="AE325">
        <v>0</v>
      </c>
      <c r="AF325">
        <v>457807.34</v>
      </c>
      <c r="AG325" t="s">
        <v>1318</v>
      </c>
      <c r="AH325" t="s">
        <v>1319</v>
      </c>
      <c r="AI325" t="s">
        <v>1319</v>
      </c>
      <c r="AJ325" t="s">
        <v>778</v>
      </c>
      <c r="AK325">
        <v>1</v>
      </c>
      <c r="AL325">
        <v>228903.67</v>
      </c>
      <c r="AM325">
        <v>228903.67</v>
      </c>
      <c r="AX325" t="s">
        <v>780</v>
      </c>
    </row>
    <row r="326" spans="1:50" x14ac:dyDescent="0.25">
      <c r="A326" t="s">
        <v>1320</v>
      </c>
      <c r="B326">
        <v>2</v>
      </c>
      <c r="C326">
        <v>201</v>
      </c>
      <c r="P326">
        <v>228903.67</v>
      </c>
      <c r="V326">
        <v>0</v>
      </c>
      <c r="W326">
        <v>0</v>
      </c>
      <c r="X326">
        <v>700</v>
      </c>
      <c r="Y326">
        <v>0</v>
      </c>
      <c r="Z326" t="s">
        <v>776</v>
      </c>
      <c r="AA326" s="110">
        <v>44927</v>
      </c>
      <c r="AB326" s="110">
        <v>45077</v>
      </c>
      <c r="AC326" s="110">
        <v>45090</v>
      </c>
      <c r="AD326">
        <v>228903.67</v>
      </c>
      <c r="AE326">
        <v>0</v>
      </c>
      <c r="AF326">
        <v>228903.67</v>
      </c>
      <c r="AG326" t="s">
        <v>1320</v>
      </c>
      <c r="AH326" t="s">
        <v>1321</v>
      </c>
      <c r="AI326" t="s">
        <v>1321</v>
      </c>
      <c r="AJ326" t="s">
        <v>778</v>
      </c>
      <c r="AK326">
        <v>1</v>
      </c>
      <c r="AL326">
        <v>114451.84</v>
      </c>
      <c r="AM326">
        <v>114451.83</v>
      </c>
      <c r="AX326" t="s">
        <v>780</v>
      </c>
    </row>
    <row r="327" spans="1:50" x14ac:dyDescent="0.25">
      <c r="A327" t="s">
        <v>1322</v>
      </c>
      <c r="B327">
        <v>2</v>
      </c>
      <c r="C327">
        <v>201</v>
      </c>
      <c r="P327">
        <v>228903.67</v>
      </c>
      <c r="V327">
        <v>0</v>
      </c>
      <c r="W327">
        <v>0</v>
      </c>
      <c r="X327">
        <v>700</v>
      </c>
      <c r="Y327">
        <v>0</v>
      </c>
      <c r="Z327" t="s">
        <v>776</v>
      </c>
      <c r="AA327" s="110">
        <v>44927</v>
      </c>
      <c r="AB327" s="110">
        <v>45077</v>
      </c>
      <c r="AC327" s="110">
        <v>45090</v>
      </c>
      <c r="AD327">
        <v>228903.67</v>
      </c>
      <c r="AE327">
        <v>0</v>
      </c>
      <c r="AF327">
        <v>228903.67</v>
      </c>
      <c r="AG327" t="s">
        <v>1322</v>
      </c>
      <c r="AH327" t="s">
        <v>1323</v>
      </c>
      <c r="AI327" t="s">
        <v>1323</v>
      </c>
      <c r="AJ327" t="s">
        <v>778</v>
      </c>
      <c r="AK327">
        <v>1</v>
      </c>
      <c r="AL327">
        <v>114451.84</v>
      </c>
      <c r="AM327">
        <v>114451.83</v>
      </c>
      <c r="AX327" t="s">
        <v>780</v>
      </c>
    </row>
    <row r="328" spans="1:50" x14ac:dyDescent="0.25">
      <c r="A328" t="s">
        <v>1324</v>
      </c>
      <c r="B328">
        <v>2</v>
      </c>
      <c r="C328">
        <v>201</v>
      </c>
      <c r="P328">
        <v>70000</v>
      </c>
      <c r="V328">
        <v>0</v>
      </c>
      <c r="W328">
        <v>0</v>
      </c>
      <c r="X328">
        <v>0</v>
      </c>
      <c r="Y328">
        <v>0</v>
      </c>
      <c r="Z328" t="s">
        <v>776</v>
      </c>
      <c r="AA328" s="110">
        <v>44927</v>
      </c>
      <c r="AB328" s="110">
        <v>45077</v>
      </c>
      <c r="AC328" s="110">
        <v>45090</v>
      </c>
      <c r="AD328">
        <v>70000</v>
      </c>
      <c r="AE328">
        <v>0</v>
      </c>
      <c r="AF328">
        <v>70000</v>
      </c>
      <c r="AG328" t="s">
        <v>1324</v>
      </c>
      <c r="AH328" t="s">
        <v>1325</v>
      </c>
      <c r="AI328" t="s">
        <v>1325</v>
      </c>
      <c r="AJ328" t="s">
        <v>778</v>
      </c>
      <c r="AK328">
        <v>0</v>
      </c>
      <c r="AL328">
        <v>35000</v>
      </c>
      <c r="AM328">
        <v>35000</v>
      </c>
      <c r="AX328" t="s">
        <v>780</v>
      </c>
    </row>
    <row r="329" spans="1:50" x14ac:dyDescent="0.25">
      <c r="A329" t="s">
        <v>1326</v>
      </c>
      <c r="B329">
        <v>2</v>
      </c>
      <c r="C329">
        <v>201</v>
      </c>
      <c r="P329">
        <v>70000</v>
      </c>
      <c r="V329">
        <v>0</v>
      </c>
      <c r="W329">
        <v>0</v>
      </c>
      <c r="X329">
        <v>0</v>
      </c>
      <c r="Y329">
        <v>0</v>
      </c>
      <c r="Z329" t="s">
        <v>776</v>
      </c>
      <c r="AA329" s="110">
        <v>44927</v>
      </c>
      <c r="AB329" s="110">
        <v>45077</v>
      </c>
      <c r="AC329" s="110">
        <v>45090</v>
      </c>
      <c r="AD329">
        <v>70000</v>
      </c>
      <c r="AE329">
        <v>0</v>
      </c>
      <c r="AF329">
        <v>70000</v>
      </c>
      <c r="AG329" t="s">
        <v>1326</v>
      </c>
      <c r="AH329" t="s">
        <v>1327</v>
      </c>
      <c r="AI329" t="s">
        <v>1327</v>
      </c>
      <c r="AJ329" t="s">
        <v>778</v>
      </c>
      <c r="AK329">
        <v>0</v>
      </c>
      <c r="AL329">
        <v>35000</v>
      </c>
      <c r="AM329">
        <v>35000</v>
      </c>
      <c r="AX329" t="s">
        <v>780</v>
      </c>
    </row>
    <row r="330" spans="1:50" x14ac:dyDescent="0.25">
      <c r="A330" t="s">
        <v>1328</v>
      </c>
      <c r="B330">
        <v>2</v>
      </c>
      <c r="C330">
        <v>201</v>
      </c>
      <c r="P330">
        <v>70000</v>
      </c>
      <c r="V330">
        <v>0</v>
      </c>
      <c r="W330">
        <v>0</v>
      </c>
      <c r="X330">
        <v>0</v>
      </c>
      <c r="Y330">
        <v>0</v>
      </c>
      <c r="Z330" t="s">
        <v>776</v>
      </c>
      <c r="AA330" s="110">
        <v>44927</v>
      </c>
      <c r="AB330" s="110">
        <v>45077</v>
      </c>
      <c r="AC330" s="110">
        <v>45090</v>
      </c>
      <c r="AD330">
        <v>70000</v>
      </c>
      <c r="AE330">
        <v>0</v>
      </c>
      <c r="AF330">
        <v>70000</v>
      </c>
      <c r="AG330" t="s">
        <v>1328</v>
      </c>
      <c r="AH330" t="s">
        <v>1329</v>
      </c>
      <c r="AI330" t="s">
        <v>1329</v>
      </c>
      <c r="AJ330" t="s">
        <v>778</v>
      </c>
      <c r="AK330">
        <v>0</v>
      </c>
      <c r="AL330">
        <v>35000</v>
      </c>
      <c r="AM330">
        <v>35000</v>
      </c>
      <c r="AX330" t="s">
        <v>780</v>
      </c>
    </row>
    <row r="331" spans="1:50" x14ac:dyDescent="0.25">
      <c r="A331" t="s">
        <v>1330</v>
      </c>
      <c r="B331">
        <v>2</v>
      </c>
      <c r="C331">
        <v>201</v>
      </c>
      <c r="P331">
        <v>70000</v>
      </c>
      <c r="V331">
        <v>0</v>
      </c>
      <c r="W331">
        <v>0</v>
      </c>
      <c r="X331">
        <v>0</v>
      </c>
      <c r="Y331">
        <v>0</v>
      </c>
      <c r="Z331" t="s">
        <v>776</v>
      </c>
      <c r="AA331" s="110">
        <v>44927</v>
      </c>
      <c r="AB331" s="110">
        <v>45077</v>
      </c>
      <c r="AC331" s="110">
        <v>45090</v>
      </c>
      <c r="AD331">
        <v>70000</v>
      </c>
      <c r="AE331">
        <v>0</v>
      </c>
      <c r="AF331">
        <v>70000</v>
      </c>
      <c r="AG331" t="s">
        <v>1330</v>
      </c>
      <c r="AH331" t="s">
        <v>1331</v>
      </c>
      <c r="AI331" t="s">
        <v>1331</v>
      </c>
      <c r="AJ331" t="s">
        <v>778</v>
      </c>
      <c r="AK331">
        <v>1</v>
      </c>
      <c r="AL331">
        <v>35000</v>
      </c>
      <c r="AM331">
        <v>35000</v>
      </c>
      <c r="AX331" t="s">
        <v>780</v>
      </c>
    </row>
    <row r="332" spans="1:50" x14ac:dyDescent="0.25">
      <c r="A332" t="s">
        <v>1332</v>
      </c>
      <c r="B332">
        <v>2</v>
      </c>
      <c r="C332">
        <v>201</v>
      </c>
      <c r="P332">
        <v>70000</v>
      </c>
      <c r="V332">
        <v>0</v>
      </c>
      <c r="W332">
        <v>0</v>
      </c>
      <c r="X332">
        <v>701</v>
      </c>
      <c r="Y332">
        <v>0</v>
      </c>
      <c r="Z332" t="s">
        <v>776</v>
      </c>
      <c r="AA332" s="110">
        <v>44927</v>
      </c>
      <c r="AB332" s="110">
        <v>45077</v>
      </c>
      <c r="AC332" s="110">
        <v>45090</v>
      </c>
      <c r="AD332">
        <v>70000</v>
      </c>
      <c r="AE332">
        <v>0</v>
      </c>
      <c r="AF332">
        <v>70000</v>
      </c>
      <c r="AG332" t="s">
        <v>1332</v>
      </c>
      <c r="AH332" t="s">
        <v>1333</v>
      </c>
      <c r="AI332" t="s">
        <v>1333</v>
      </c>
      <c r="AJ332" t="s">
        <v>778</v>
      </c>
      <c r="AK332">
        <v>1</v>
      </c>
      <c r="AL332">
        <v>35000</v>
      </c>
      <c r="AM332">
        <v>35000</v>
      </c>
      <c r="AX332" t="s">
        <v>780</v>
      </c>
    </row>
    <row r="333" spans="1:50" x14ac:dyDescent="0.25">
      <c r="A333" t="s">
        <v>1334</v>
      </c>
      <c r="B333">
        <v>2</v>
      </c>
      <c r="C333">
        <v>201</v>
      </c>
      <c r="E333">
        <v>480031.68</v>
      </c>
      <c r="F333">
        <v>287314.40000000002</v>
      </c>
      <c r="G333">
        <v>308622.77</v>
      </c>
      <c r="H333">
        <v>289276.96999999997</v>
      </c>
      <c r="P333">
        <v>532866.64</v>
      </c>
      <c r="Q333">
        <v>457449.96</v>
      </c>
      <c r="R333">
        <v>458449.96</v>
      </c>
      <c r="S333">
        <v>458449.96</v>
      </c>
      <c r="T333">
        <v>458449.96</v>
      </c>
      <c r="U333">
        <v>790973.52</v>
      </c>
      <c r="V333">
        <v>0</v>
      </c>
      <c r="W333">
        <v>0</v>
      </c>
      <c r="X333">
        <v>0</v>
      </c>
      <c r="Y333">
        <v>0</v>
      </c>
      <c r="Z333" t="s">
        <v>776</v>
      </c>
      <c r="AA333" s="110">
        <v>44927</v>
      </c>
      <c r="AB333" s="110">
        <v>45077</v>
      </c>
      <c r="AC333" s="110">
        <v>45090</v>
      </c>
      <c r="AD333">
        <v>3156640</v>
      </c>
      <c r="AE333">
        <v>1365245.82</v>
      </c>
      <c r="AF333">
        <v>1791394.18</v>
      </c>
      <c r="AG333" t="s">
        <v>775</v>
      </c>
      <c r="AH333" t="s">
        <v>1335</v>
      </c>
      <c r="AI333" t="s">
        <v>777</v>
      </c>
      <c r="AJ333" t="s">
        <v>1336</v>
      </c>
      <c r="AK333">
        <v>0</v>
      </c>
      <c r="AL333">
        <v>266433.32</v>
      </c>
      <c r="AM333">
        <v>266433.32</v>
      </c>
      <c r="AN333">
        <v>228724.98</v>
      </c>
      <c r="AO333">
        <v>228724.98</v>
      </c>
      <c r="AP333">
        <v>229224.98</v>
      </c>
      <c r="AQ333">
        <v>229224.98</v>
      </c>
      <c r="AR333">
        <v>229224.98</v>
      </c>
      <c r="AS333">
        <v>229224.98</v>
      </c>
      <c r="AT333">
        <v>229224.98</v>
      </c>
      <c r="AU333">
        <v>229224.98</v>
      </c>
      <c r="AV333">
        <v>395486.76</v>
      </c>
      <c r="AW333">
        <v>395486.76</v>
      </c>
      <c r="AX333" t="s">
        <v>780</v>
      </c>
    </row>
    <row r="334" spans="1:50" x14ac:dyDescent="0.25">
      <c r="A334" t="s">
        <v>1337</v>
      </c>
      <c r="B334">
        <v>2</v>
      </c>
      <c r="C334">
        <v>201</v>
      </c>
      <c r="E334">
        <v>480031.68</v>
      </c>
      <c r="F334">
        <v>287314.40000000002</v>
      </c>
      <c r="G334">
        <v>308622.77</v>
      </c>
      <c r="H334">
        <v>289276.96999999997</v>
      </c>
      <c r="P334">
        <v>503583.32</v>
      </c>
      <c r="Q334">
        <v>428166.64</v>
      </c>
      <c r="R334">
        <v>429166.64</v>
      </c>
      <c r="S334">
        <v>429166.64</v>
      </c>
      <c r="T334">
        <v>429166.64</v>
      </c>
      <c r="U334">
        <v>761690.12</v>
      </c>
      <c r="V334">
        <v>0</v>
      </c>
      <c r="W334">
        <v>0</v>
      </c>
      <c r="X334">
        <v>0</v>
      </c>
      <c r="Y334">
        <v>0</v>
      </c>
      <c r="Z334" t="s">
        <v>776</v>
      </c>
      <c r="AA334" s="110">
        <v>44927</v>
      </c>
      <c r="AB334" s="110">
        <v>45077</v>
      </c>
      <c r="AC334" s="110">
        <v>45090</v>
      </c>
      <c r="AD334">
        <v>2980940</v>
      </c>
      <c r="AE334">
        <v>1365245.82</v>
      </c>
      <c r="AF334">
        <v>1615694.18</v>
      </c>
      <c r="AG334" t="s">
        <v>894</v>
      </c>
      <c r="AH334" t="s">
        <v>1338</v>
      </c>
      <c r="AI334" t="s">
        <v>895</v>
      </c>
      <c r="AJ334" t="s">
        <v>1336</v>
      </c>
      <c r="AK334">
        <v>0</v>
      </c>
      <c r="AL334">
        <v>251791.66</v>
      </c>
      <c r="AM334">
        <v>251791.66</v>
      </c>
      <c r="AN334">
        <v>214083.32</v>
      </c>
      <c r="AO334">
        <v>214083.32</v>
      </c>
      <c r="AP334">
        <v>214583.32</v>
      </c>
      <c r="AQ334">
        <v>214583.32</v>
      </c>
      <c r="AR334">
        <v>214583.32</v>
      </c>
      <c r="AS334">
        <v>214583.32</v>
      </c>
      <c r="AT334">
        <v>214583.32</v>
      </c>
      <c r="AU334">
        <v>214583.32</v>
      </c>
      <c r="AV334">
        <v>380845.06</v>
      </c>
      <c r="AW334">
        <v>380845.06</v>
      </c>
      <c r="AX334" t="s">
        <v>780</v>
      </c>
    </row>
    <row r="335" spans="1:50" x14ac:dyDescent="0.25">
      <c r="A335" t="s">
        <v>1339</v>
      </c>
      <c r="B335">
        <v>2</v>
      </c>
      <c r="C335">
        <v>201</v>
      </c>
      <c r="E335">
        <v>480031.68</v>
      </c>
      <c r="F335">
        <v>287314.40000000002</v>
      </c>
      <c r="G335">
        <v>308622.77</v>
      </c>
      <c r="H335">
        <v>289276.96999999997</v>
      </c>
      <c r="P335">
        <v>503583.32</v>
      </c>
      <c r="Q335">
        <v>428166.64</v>
      </c>
      <c r="R335">
        <v>429166.64</v>
      </c>
      <c r="S335">
        <v>429166.64</v>
      </c>
      <c r="T335">
        <v>429166.64</v>
      </c>
      <c r="U335">
        <v>761690.12</v>
      </c>
      <c r="V335">
        <v>0</v>
      </c>
      <c r="W335">
        <v>0</v>
      </c>
      <c r="X335">
        <v>0</v>
      </c>
      <c r="Y335">
        <v>0</v>
      </c>
      <c r="Z335" t="s">
        <v>776</v>
      </c>
      <c r="AA335" s="110">
        <v>44927</v>
      </c>
      <c r="AB335" s="110">
        <v>45077</v>
      </c>
      <c r="AC335" s="110">
        <v>45090</v>
      </c>
      <c r="AD335">
        <v>2980940</v>
      </c>
      <c r="AE335">
        <v>1365245.82</v>
      </c>
      <c r="AF335">
        <v>1615694.18</v>
      </c>
      <c r="AG335" t="s">
        <v>896</v>
      </c>
      <c r="AH335" t="s">
        <v>1340</v>
      </c>
      <c r="AI335" t="s">
        <v>897</v>
      </c>
      <c r="AJ335" t="s">
        <v>1336</v>
      </c>
      <c r="AK335">
        <v>0</v>
      </c>
      <c r="AL335">
        <v>251791.66</v>
      </c>
      <c r="AM335">
        <v>251791.66</v>
      </c>
      <c r="AN335">
        <v>214083.32</v>
      </c>
      <c r="AO335">
        <v>214083.32</v>
      </c>
      <c r="AP335">
        <v>214583.32</v>
      </c>
      <c r="AQ335">
        <v>214583.32</v>
      </c>
      <c r="AR335">
        <v>214583.32</v>
      </c>
      <c r="AS335">
        <v>214583.32</v>
      </c>
      <c r="AT335">
        <v>214583.32</v>
      </c>
      <c r="AU335">
        <v>214583.32</v>
      </c>
      <c r="AV335">
        <v>380845.06</v>
      </c>
      <c r="AW335">
        <v>380845.06</v>
      </c>
      <c r="AX335" t="s">
        <v>780</v>
      </c>
    </row>
    <row r="336" spans="1:50" x14ac:dyDescent="0.25">
      <c r="A336" t="s">
        <v>1341</v>
      </c>
      <c r="B336">
        <v>2</v>
      </c>
      <c r="C336">
        <v>201</v>
      </c>
      <c r="E336">
        <v>480031.68</v>
      </c>
      <c r="F336">
        <v>287314.40000000002</v>
      </c>
      <c r="G336">
        <v>308622.77</v>
      </c>
      <c r="H336">
        <v>289276.96999999997</v>
      </c>
      <c r="P336">
        <v>503583.32</v>
      </c>
      <c r="Q336">
        <v>428166.64</v>
      </c>
      <c r="R336">
        <v>429166.64</v>
      </c>
      <c r="S336">
        <v>429166.64</v>
      </c>
      <c r="T336">
        <v>429166.64</v>
      </c>
      <c r="U336">
        <v>761690.12</v>
      </c>
      <c r="V336">
        <v>0</v>
      </c>
      <c r="W336">
        <v>0</v>
      </c>
      <c r="X336">
        <v>0</v>
      </c>
      <c r="Y336">
        <v>0</v>
      </c>
      <c r="Z336" t="s">
        <v>776</v>
      </c>
      <c r="AA336" s="110">
        <v>44927</v>
      </c>
      <c r="AB336" s="110">
        <v>45077</v>
      </c>
      <c r="AC336" s="110">
        <v>45090</v>
      </c>
      <c r="AD336">
        <v>2980940</v>
      </c>
      <c r="AE336">
        <v>1365245.82</v>
      </c>
      <c r="AF336">
        <v>1615694.18</v>
      </c>
      <c r="AG336" t="s">
        <v>898</v>
      </c>
      <c r="AH336" t="s">
        <v>1342</v>
      </c>
      <c r="AI336" t="s">
        <v>899</v>
      </c>
      <c r="AJ336" t="s">
        <v>1336</v>
      </c>
      <c r="AK336">
        <v>0</v>
      </c>
      <c r="AL336">
        <v>251791.66</v>
      </c>
      <c r="AM336">
        <v>251791.66</v>
      </c>
      <c r="AN336">
        <v>214083.32</v>
      </c>
      <c r="AO336">
        <v>214083.32</v>
      </c>
      <c r="AP336">
        <v>214583.32</v>
      </c>
      <c r="AQ336">
        <v>214583.32</v>
      </c>
      <c r="AR336">
        <v>214583.32</v>
      </c>
      <c r="AS336">
        <v>214583.32</v>
      </c>
      <c r="AT336">
        <v>214583.32</v>
      </c>
      <c r="AU336">
        <v>214583.32</v>
      </c>
      <c r="AV336">
        <v>380845.06</v>
      </c>
      <c r="AW336">
        <v>380845.06</v>
      </c>
      <c r="AX336" t="s">
        <v>780</v>
      </c>
    </row>
    <row r="337" spans="1:50" x14ac:dyDescent="0.25">
      <c r="A337" t="s">
        <v>1343</v>
      </c>
      <c r="B337">
        <v>2</v>
      </c>
      <c r="C337">
        <v>201</v>
      </c>
      <c r="E337">
        <v>301444.71000000002</v>
      </c>
      <c r="F337">
        <v>282763.43</v>
      </c>
      <c r="G337">
        <v>304071.8</v>
      </c>
      <c r="H337">
        <v>284726</v>
      </c>
      <c r="P337">
        <v>330000</v>
      </c>
      <c r="Q337">
        <v>425000</v>
      </c>
      <c r="R337">
        <v>426000</v>
      </c>
      <c r="S337">
        <v>426000</v>
      </c>
      <c r="T337">
        <v>426000</v>
      </c>
      <c r="U337">
        <v>756940</v>
      </c>
      <c r="V337">
        <v>0</v>
      </c>
      <c r="W337">
        <v>0</v>
      </c>
      <c r="X337">
        <v>0</v>
      </c>
      <c r="Y337">
        <v>0</v>
      </c>
      <c r="Z337" t="s">
        <v>776</v>
      </c>
      <c r="AA337" s="110">
        <v>44927</v>
      </c>
      <c r="AB337" s="110">
        <v>45077</v>
      </c>
      <c r="AC337" s="110">
        <v>45090</v>
      </c>
      <c r="AD337">
        <v>2789940</v>
      </c>
      <c r="AE337">
        <v>1173005.94</v>
      </c>
      <c r="AF337">
        <v>1616934.06</v>
      </c>
      <c r="AG337" t="s">
        <v>1344</v>
      </c>
      <c r="AH337" t="s">
        <v>1345</v>
      </c>
      <c r="AI337" t="s">
        <v>1346</v>
      </c>
      <c r="AJ337" t="s">
        <v>1336</v>
      </c>
      <c r="AK337">
        <v>0</v>
      </c>
      <c r="AL337">
        <v>165000</v>
      </c>
      <c r="AM337">
        <v>165000</v>
      </c>
      <c r="AN337">
        <v>212500</v>
      </c>
      <c r="AO337">
        <v>212500</v>
      </c>
      <c r="AP337">
        <v>213000</v>
      </c>
      <c r="AQ337">
        <v>213000</v>
      </c>
      <c r="AR337">
        <v>213000</v>
      </c>
      <c r="AS337">
        <v>213000</v>
      </c>
      <c r="AT337">
        <v>213000</v>
      </c>
      <c r="AU337">
        <v>213000</v>
      </c>
      <c r="AV337">
        <v>378470</v>
      </c>
      <c r="AW337">
        <v>378470</v>
      </c>
      <c r="AX337" t="s">
        <v>780</v>
      </c>
    </row>
    <row r="338" spans="1:50" x14ac:dyDescent="0.25">
      <c r="A338" t="s">
        <v>1347</v>
      </c>
      <c r="B338">
        <v>2</v>
      </c>
      <c r="C338">
        <v>201</v>
      </c>
      <c r="E338">
        <v>301444.71000000002</v>
      </c>
      <c r="F338">
        <v>282763.43</v>
      </c>
      <c r="G338">
        <v>304071.8</v>
      </c>
      <c r="H338">
        <v>284726</v>
      </c>
      <c r="P338">
        <v>330000</v>
      </c>
      <c r="Q338">
        <v>425000</v>
      </c>
      <c r="R338">
        <v>426000</v>
      </c>
      <c r="S338">
        <v>426000</v>
      </c>
      <c r="T338">
        <v>426000</v>
      </c>
      <c r="U338">
        <v>756940</v>
      </c>
      <c r="V338">
        <v>0</v>
      </c>
      <c r="W338">
        <v>0</v>
      </c>
      <c r="X338">
        <v>0</v>
      </c>
      <c r="Y338">
        <v>0</v>
      </c>
      <c r="Z338" t="s">
        <v>776</v>
      </c>
      <c r="AA338" s="110">
        <v>44927</v>
      </c>
      <c r="AB338" s="110">
        <v>45077</v>
      </c>
      <c r="AC338" s="110">
        <v>45090</v>
      </c>
      <c r="AD338">
        <v>2789940</v>
      </c>
      <c r="AE338">
        <v>1173005.94</v>
      </c>
      <c r="AF338">
        <v>1616934.06</v>
      </c>
      <c r="AG338" t="s">
        <v>1348</v>
      </c>
      <c r="AH338" t="s">
        <v>1349</v>
      </c>
      <c r="AI338" t="s">
        <v>1350</v>
      </c>
      <c r="AJ338" t="s">
        <v>1336</v>
      </c>
      <c r="AK338">
        <v>0</v>
      </c>
      <c r="AL338">
        <v>165000</v>
      </c>
      <c r="AM338">
        <v>165000</v>
      </c>
      <c r="AN338">
        <v>212500</v>
      </c>
      <c r="AO338">
        <v>212500</v>
      </c>
      <c r="AP338">
        <v>213000</v>
      </c>
      <c r="AQ338">
        <v>213000</v>
      </c>
      <c r="AR338">
        <v>213000</v>
      </c>
      <c r="AS338">
        <v>213000</v>
      </c>
      <c r="AT338">
        <v>213000</v>
      </c>
      <c r="AU338">
        <v>213000</v>
      </c>
      <c r="AV338">
        <v>378470</v>
      </c>
      <c r="AW338">
        <v>378470</v>
      </c>
      <c r="AX338" t="s">
        <v>780</v>
      </c>
    </row>
    <row r="339" spans="1:50" x14ac:dyDescent="0.25">
      <c r="A339" t="s">
        <v>1351</v>
      </c>
      <c r="B339">
        <v>2</v>
      </c>
      <c r="C339">
        <v>201</v>
      </c>
      <c r="E339">
        <v>301444.71000000002</v>
      </c>
      <c r="F339">
        <v>282763.43</v>
      </c>
      <c r="G339">
        <v>304071.8</v>
      </c>
      <c r="H339">
        <v>284726</v>
      </c>
      <c r="P339">
        <v>330000</v>
      </c>
      <c r="Q339">
        <v>425000</v>
      </c>
      <c r="R339">
        <v>426000</v>
      </c>
      <c r="S339">
        <v>426000</v>
      </c>
      <c r="T339">
        <v>426000</v>
      </c>
      <c r="U339">
        <v>756940</v>
      </c>
      <c r="V339">
        <v>0</v>
      </c>
      <c r="W339">
        <v>0</v>
      </c>
      <c r="X339">
        <v>0</v>
      </c>
      <c r="Y339">
        <v>0</v>
      </c>
      <c r="Z339" t="s">
        <v>776</v>
      </c>
      <c r="AA339" s="110">
        <v>44927</v>
      </c>
      <c r="AB339" s="110">
        <v>45077</v>
      </c>
      <c r="AC339" s="110">
        <v>45090</v>
      </c>
      <c r="AD339">
        <v>2789940</v>
      </c>
      <c r="AE339">
        <v>1173005.94</v>
      </c>
      <c r="AF339">
        <v>1616934.06</v>
      </c>
      <c r="AG339" t="s">
        <v>1352</v>
      </c>
      <c r="AH339" t="s">
        <v>1353</v>
      </c>
      <c r="AI339" t="s">
        <v>1354</v>
      </c>
      <c r="AJ339" t="s">
        <v>1336</v>
      </c>
      <c r="AK339">
        <v>1</v>
      </c>
      <c r="AL339">
        <v>165000</v>
      </c>
      <c r="AM339">
        <v>165000</v>
      </c>
      <c r="AN339">
        <v>212500</v>
      </c>
      <c r="AO339">
        <v>212500</v>
      </c>
      <c r="AP339">
        <v>213000</v>
      </c>
      <c r="AQ339">
        <v>213000</v>
      </c>
      <c r="AR339">
        <v>213000</v>
      </c>
      <c r="AS339">
        <v>213000</v>
      </c>
      <c r="AT339">
        <v>213000</v>
      </c>
      <c r="AU339">
        <v>213000</v>
      </c>
      <c r="AV339">
        <v>378470</v>
      </c>
      <c r="AW339">
        <v>378470</v>
      </c>
      <c r="AX339" t="s">
        <v>780</v>
      </c>
    </row>
    <row r="340" spans="1:50" x14ac:dyDescent="0.25">
      <c r="A340" t="s">
        <v>1355</v>
      </c>
      <c r="B340">
        <v>12</v>
      </c>
      <c r="C340">
        <v>1201</v>
      </c>
      <c r="E340">
        <v>120577.92</v>
      </c>
      <c r="F340">
        <v>113105.39</v>
      </c>
      <c r="G340">
        <v>77214.740000000005</v>
      </c>
      <c r="H340">
        <v>99654.07</v>
      </c>
      <c r="P340">
        <v>190000</v>
      </c>
      <c r="Q340">
        <v>190000</v>
      </c>
      <c r="R340">
        <v>190000</v>
      </c>
      <c r="S340">
        <v>190000</v>
      </c>
      <c r="T340">
        <v>190000</v>
      </c>
      <c r="U340">
        <v>279940</v>
      </c>
      <c r="V340">
        <v>0</v>
      </c>
      <c r="W340">
        <v>0</v>
      </c>
      <c r="X340">
        <v>800</v>
      </c>
      <c r="Y340">
        <v>0</v>
      </c>
      <c r="Z340" t="s">
        <v>776</v>
      </c>
      <c r="AA340" s="110">
        <v>44927</v>
      </c>
      <c r="AB340" s="110">
        <v>45077</v>
      </c>
      <c r="AC340" s="110">
        <v>45090</v>
      </c>
      <c r="AD340">
        <v>1229940</v>
      </c>
      <c r="AE340">
        <v>410552.12</v>
      </c>
      <c r="AF340">
        <v>819387.88</v>
      </c>
      <c r="AG340" t="s">
        <v>1356</v>
      </c>
      <c r="AH340" t="s">
        <v>1357</v>
      </c>
      <c r="AI340" t="s">
        <v>1358</v>
      </c>
      <c r="AJ340" t="s">
        <v>1336</v>
      </c>
      <c r="AK340">
        <v>1</v>
      </c>
      <c r="AL340">
        <v>95000</v>
      </c>
      <c r="AM340">
        <v>95000</v>
      </c>
      <c r="AN340">
        <v>95000</v>
      </c>
      <c r="AO340">
        <v>95000</v>
      </c>
      <c r="AP340">
        <v>95000</v>
      </c>
      <c r="AQ340">
        <v>95000</v>
      </c>
      <c r="AR340">
        <v>95000</v>
      </c>
      <c r="AS340">
        <v>95000</v>
      </c>
      <c r="AT340">
        <v>95000</v>
      </c>
      <c r="AU340">
        <v>95000</v>
      </c>
      <c r="AV340">
        <v>139970</v>
      </c>
      <c r="AW340">
        <v>139970</v>
      </c>
      <c r="AX340" t="s">
        <v>906</v>
      </c>
    </row>
    <row r="341" spans="1:50" x14ac:dyDescent="0.25">
      <c r="A341" t="s">
        <v>1359</v>
      </c>
      <c r="B341">
        <v>12</v>
      </c>
      <c r="C341">
        <v>1201</v>
      </c>
      <c r="E341">
        <v>180866.79</v>
      </c>
      <c r="F341">
        <v>169658.04</v>
      </c>
      <c r="G341">
        <v>182443.07</v>
      </c>
      <c r="H341">
        <v>170835.63</v>
      </c>
      <c r="P341">
        <v>140000</v>
      </c>
      <c r="Q341">
        <v>235000</v>
      </c>
      <c r="R341">
        <v>236000</v>
      </c>
      <c r="S341">
        <v>236000</v>
      </c>
      <c r="T341">
        <v>236000</v>
      </c>
      <c r="U341">
        <v>477000</v>
      </c>
      <c r="V341">
        <v>0</v>
      </c>
      <c r="W341">
        <v>0</v>
      </c>
      <c r="X341">
        <v>800</v>
      </c>
      <c r="Y341">
        <v>0</v>
      </c>
      <c r="Z341" t="s">
        <v>776</v>
      </c>
      <c r="AA341" s="110">
        <v>44927</v>
      </c>
      <c r="AB341" s="110">
        <v>45077</v>
      </c>
      <c r="AC341" s="110">
        <v>45090</v>
      </c>
      <c r="AD341">
        <v>1560000</v>
      </c>
      <c r="AE341">
        <v>703803.53</v>
      </c>
      <c r="AF341">
        <v>856196.47</v>
      </c>
      <c r="AG341" t="s">
        <v>1360</v>
      </c>
      <c r="AH341" t="s">
        <v>1361</v>
      </c>
      <c r="AI341" t="s">
        <v>1362</v>
      </c>
      <c r="AJ341" t="s">
        <v>1336</v>
      </c>
      <c r="AK341">
        <v>1</v>
      </c>
      <c r="AL341">
        <v>70000</v>
      </c>
      <c r="AM341">
        <v>70000</v>
      </c>
      <c r="AN341">
        <v>117500</v>
      </c>
      <c r="AO341">
        <v>117500</v>
      </c>
      <c r="AP341">
        <v>118000</v>
      </c>
      <c r="AQ341">
        <v>118000</v>
      </c>
      <c r="AR341">
        <v>118000</v>
      </c>
      <c r="AS341">
        <v>118000</v>
      </c>
      <c r="AT341">
        <v>118000</v>
      </c>
      <c r="AU341">
        <v>118000</v>
      </c>
      <c r="AV341">
        <v>238500</v>
      </c>
      <c r="AW341">
        <v>238500</v>
      </c>
      <c r="AX341" t="s">
        <v>906</v>
      </c>
    </row>
    <row r="342" spans="1:50" x14ac:dyDescent="0.25">
      <c r="A342" t="s">
        <v>36314</v>
      </c>
      <c r="B342">
        <v>12</v>
      </c>
      <c r="C342">
        <v>1201</v>
      </c>
      <c r="G342">
        <v>44413.99</v>
      </c>
      <c r="H342">
        <v>14236.3</v>
      </c>
      <c r="V342">
        <v>0</v>
      </c>
      <c r="W342">
        <v>0</v>
      </c>
      <c r="X342">
        <v>802</v>
      </c>
      <c r="Y342">
        <v>0</v>
      </c>
      <c r="Z342" t="s">
        <v>776</v>
      </c>
      <c r="AA342" s="110">
        <v>44927</v>
      </c>
      <c r="AB342" s="110">
        <v>45077</v>
      </c>
      <c r="AC342" s="110">
        <v>45090</v>
      </c>
      <c r="AD342">
        <v>0</v>
      </c>
      <c r="AE342">
        <v>58650.29</v>
      </c>
      <c r="AF342">
        <v>-58650.29</v>
      </c>
      <c r="AG342" t="s">
        <v>36316</v>
      </c>
      <c r="AH342" t="s">
        <v>36317</v>
      </c>
      <c r="AI342" t="s">
        <v>36318</v>
      </c>
      <c r="AJ342" t="s">
        <v>1336</v>
      </c>
      <c r="AK342">
        <v>1</v>
      </c>
      <c r="AX342" t="s">
        <v>906</v>
      </c>
    </row>
    <row r="343" spans="1:50" x14ac:dyDescent="0.25">
      <c r="A343" t="s">
        <v>1363</v>
      </c>
      <c r="B343">
        <v>2</v>
      </c>
      <c r="C343">
        <v>201</v>
      </c>
      <c r="E343">
        <v>4550.97</v>
      </c>
      <c r="F343">
        <v>4550.97</v>
      </c>
      <c r="G343">
        <v>4550.97</v>
      </c>
      <c r="H343">
        <v>4550.97</v>
      </c>
      <c r="P343">
        <v>1583.32</v>
      </c>
      <c r="Q343">
        <v>3166.64</v>
      </c>
      <c r="R343">
        <v>3166.64</v>
      </c>
      <c r="S343">
        <v>3166.64</v>
      </c>
      <c r="T343">
        <v>3166.64</v>
      </c>
      <c r="U343">
        <v>4750.12</v>
      </c>
      <c r="V343">
        <v>0</v>
      </c>
      <c r="W343">
        <v>0</v>
      </c>
      <c r="X343">
        <v>0</v>
      </c>
      <c r="Y343">
        <v>0</v>
      </c>
      <c r="Z343" t="s">
        <v>776</v>
      </c>
      <c r="AA343" s="110">
        <v>44927</v>
      </c>
      <c r="AB343" s="110">
        <v>45077</v>
      </c>
      <c r="AC343" s="110">
        <v>45090</v>
      </c>
      <c r="AD343">
        <v>19000</v>
      </c>
      <c r="AE343">
        <v>18203.88</v>
      </c>
      <c r="AF343">
        <v>796.12</v>
      </c>
      <c r="AG343" t="s">
        <v>1364</v>
      </c>
      <c r="AH343" t="s">
        <v>1365</v>
      </c>
      <c r="AI343" t="s">
        <v>1366</v>
      </c>
      <c r="AJ343" t="s">
        <v>1336</v>
      </c>
      <c r="AK343">
        <v>0</v>
      </c>
      <c r="AL343">
        <v>791.66</v>
      </c>
      <c r="AM343">
        <v>791.66</v>
      </c>
      <c r="AN343">
        <v>1583.32</v>
      </c>
      <c r="AO343">
        <v>1583.32</v>
      </c>
      <c r="AP343">
        <v>1583.32</v>
      </c>
      <c r="AQ343">
        <v>1583.32</v>
      </c>
      <c r="AR343">
        <v>1583.32</v>
      </c>
      <c r="AS343">
        <v>1583.32</v>
      </c>
      <c r="AT343">
        <v>1583.32</v>
      </c>
      <c r="AU343">
        <v>1583.32</v>
      </c>
      <c r="AV343">
        <v>2375.06</v>
      </c>
      <c r="AW343">
        <v>2375.06</v>
      </c>
      <c r="AX343" t="s">
        <v>780</v>
      </c>
    </row>
    <row r="344" spans="1:50" x14ac:dyDescent="0.25">
      <c r="A344" t="s">
        <v>1367</v>
      </c>
      <c r="B344">
        <v>2</v>
      </c>
      <c r="C344">
        <v>201</v>
      </c>
      <c r="E344">
        <v>3345.8</v>
      </c>
      <c r="F344">
        <v>3345.8</v>
      </c>
      <c r="G344">
        <v>3345.8</v>
      </c>
      <c r="H344">
        <v>3345.8</v>
      </c>
      <c r="P344">
        <v>916.66</v>
      </c>
      <c r="Q344">
        <v>1833.32</v>
      </c>
      <c r="R344">
        <v>1833.32</v>
      </c>
      <c r="S344">
        <v>1833.32</v>
      </c>
      <c r="T344">
        <v>1833.32</v>
      </c>
      <c r="U344">
        <v>2750.06</v>
      </c>
      <c r="V344">
        <v>0</v>
      </c>
      <c r="W344">
        <v>0</v>
      </c>
      <c r="X344">
        <v>0</v>
      </c>
      <c r="Y344">
        <v>0</v>
      </c>
      <c r="Z344" t="s">
        <v>776</v>
      </c>
      <c r="AA344" s="110">
        <v>44927</v>
      </c>
      <c r="AB344" s="110">
        <v>45077</v>
      </c>
      <c r="AC344" s="110">
        <v>45090</v>
      </c>
      <c r="AD344">
        <v>11000</v>
      </c>
      <c r="AE344">
        <v>13383.2</v>
      </c>
      <c r="AF344">
        <v>-2383.1999999999998</v>
      </c>
      <c r="AG344" t="s">
        <v>1368</v>
      </c>
      <c r="AH344" t="s">
        <v>1369</v>
      </c>
      <c r="AI344" t="s">
        <v>1370</v>
      </c>
      <c r="AJ344" t="s">
        <v>1336</v>
      </c>
      <c r="AK344">
        <v>0</v>
      </c>
      <c r="AL344">
        <v>458.33</v>
      </c>
      <c r="AM344">
        <v>458.33</v>
      </c>
      <c r="AN344">
        <v>916.66</v>
      </c>
      <c r="AO344">
        <v>916.66</v>
      </c>
      <c r="AP344">
        <v>916.66</v>
      </c>
      <c r="AQ344">
        <v>916.66</v>
      </c>
      <c r="AR344">
        <v>916.66</v>
      </c>
      <c r="AS344">
        <v>916.66</v>
      </c>
      <c r="AT344">
        <v>916.66</v>
      </c>
      <c r="AU344">
        <v>916.66</v>
      </c>
      <c r="AV344">
        <v>1375.03</v>
      </c>
      <c r="AW344">
        <v>1375.03</v>
      </c>
      <c r="AX344" t="s">
        <v>780</v>
      </c>
    </row>
    <row r="345" spans="1:50" x14ac:dyDescent="0.25">
      <c r="A345" t="s">
        <v>1371</v>
      </c>
      <c r="B345">
        <v>12</v>
      </c>
      <c r="C345">
        <v>1201</v>
      </c>
      <c r="E345">
        <v>1338.32</v>
      </c>
      <c r="F345">
        <v>1338.32</v>
      </c>
      <c r="G345">
        <v>1338.32</v>
      </c>
      <c r="H345">
        <v>1338.32</v>
      </c>
      <c r="P345">
        <v>916.66</v>
      </c>
      <c r="Q345">
        <v>1833.32</v>
      </c>
      <c r="R345">
        <v>1833.32</v>
      </c>
      <c r="S345">
        <v>1833.32</v>
      </c>
      <c r="T345">
        <v>1833.32</v>
      </c>
      <c r="U345">
        <v>2750.06</v>
      </c>
      <c r="V345">
        <v>0</v>
      </c>
      <c r="W345">
        <v>0</v>
      </c>
      <c r="X345">
        <v>800</v>
      </c>
      <c r="Y345">
        <v>0</v>
      </c>
      <c r="Z345" t="s">
        <v>776</v>
      </c>
      <c r="AA345" s="110">
        <v>44927</v>
      </c>
      <c r="AB345" s="110">
        <v>45077</v>
      </c>
      <c r="AC345" s="110">
        <v>45090</v>
      </c>
      <c r="AD345">
        <v>11000</v>
      </c>
      <c r="AE345">
        <v>5353.28</v>
      </c>
      <c r="AF345">
        <v>5646.72</v>
      </c>
      <c r="AG345" t="s">
        <v>1372</v>
      </c>
      <c r="AH345" t="s">
        <v>1373</v>
      </c>
      <c r="AI345" t="s">
        <v>1374</v>
      </c>
      <c r="AJ345" t="s">
        <v>1336</v>
      </c>
      <c r="AK345">
        <v>1</v>
      </c>
      <c r="AL345">
        <v>458.33</v>
      </c>
      <c r="AM345">
        <v>458.33</v>
      </c>
      <c r="AN345">
        <v>916.66</v>
      </c>
      <c r="AO345">
        <v>916.66</v>
      </c>
      <c r="AP345">
        <v>916.66</v>
      </c>
      <c r="AQ345">
        <v>916.66</v>
      </c>
      <c r="AR345">
        <v>916.66</v>
      </c>
      <c r="AS345">
        <v>916.66</v>
      </c>
      <c r="AT345">
        <v>916.66</v>
      </c>
      <c r="AU345">
        <v>916.66</v>
      </c>
      <c r="AV345">
        <v>1375.03</v>
      </c>
      <c r="AW345">
        <v>1375.03</v>
      </c>
      <c r="AX345" t="s">
        <v>906</v>
      </c>
    </row>
    <row r="346" spans="1:50" x14ac:dyDescent="0.25">
      <c r="A346" t="s">
        <v>9544</v>
      </c>
      <c r="B346">
        <v>12</v>
      </c>
      <c r="C346">
        <v>1201</v>
      </c>
      <c r="E346">
        <v>2007.48</v>
      </c>
      <c r="F346">
        <v>2007.48</v>
      </c>
      <c r="G346">
        <v>2007.48</v>
      </c>
      <c r="H346">
        <v>2007.48</v>
      </c>
      <c r="V346">
        <v>0</v>
      </c>
      <c r="W346">
        <v>0</v>
      </c>
      <c r="X346">
        <v>800</v>
      </c>
      <c r="Y346">
        <v>0</v>
      </c>
      <c r="Z346" t="s">
        <v>776</v>
      </c>
      <c r="AA346" s="110">
        <v>44927</v>
      </c>
      <c r="AB346" s="110">
        <v>45077</v>
      </c>
      <c r="AC346" s="110">
        <v>45090</v>
      </c>
      <c r="AD346">
        <v>0</v>
      </c>
      <c r="AE346">
        <v>8029.92</v>
      </c>
      <c r="AF346">
        <v>-8029.92</v>
      </c>
      <c r="AG346" t="s">
        <v>9546</v>
      </c>
      <c r="AH346" t="s">
        <v>9547</v>
      </c>
      <c r="AI346" t="s">
        <v>9548</v>
      </c>
      <c r="AJ346" t="s">
        <v>1336</v>
      </c>
      <c r="AK346">
        <v>2</v>
      </c>
      <c r="AX346" t="s">
        <v>906</v>
      </c>
    </row>
    <row r="347" spans="1:50" x14ac:dyDescent="0.25">
      <c r="A347" t="s">
        <v>1375</v>
      </c>
      <c r="B347">
        <v>2</v>
      </c>
      <c r="C347">
        <v>201</v>
      </c>
      <c r="E347">
        <v>1205.17</v>
      </c>
      <c r="F347">
        <v>1205.17</v>
      </c>
      <c r="G347">
        <v>1205.17</v>
      </c>
      <c r="H347">
        <v>1205.17</v>
      </c>
      <c r="P347">
        <v>666.66</v>
      </c>
      <c r="Q347">
        <v>1333.32</v>
      </c>
      <c r="R347">
        <v>1333.32</v>
      </c>
      <c r="S347">
        <v>1333.32</v>
      </c>
      <c r="T347">
        <v>1333.32</v>
      </c>
      <c r="U347">
        <v>2000.06</v>
      </c>
      <c r="V347">
        <v>0</v>
      </c>
      <c r="W347">
        <v>0</v>
      </c>
      <c r="X347">
        <v>0</v>
      </c>
      <c r="Y347">
        <v>0</v>
      </c>
      <c r="Z347" t="s">
        <v>776</v>
      </c>
      <c r="AA347" s="110">
        <v>44927</v>
      </c>
      <c r="AB347" s="110">
        <v>45077</v>
      </c>
      <c r="AC347" s="110">
        <v>45090</v>
      </c>
      <c r="AD347">
        <v>8000</v>
      </c>
      <c r="AE347">
        <v>4820.68</v>
      </c>
      <c r="AF347">
        <v>3179.32</v>
      </c>
      <c r="AG347" t="s">
        <v>1376</v>
      </c>
      <c r="AH347" t="s">
        <v>1377</v>
      </c>
      <c r="AI347" t="s">
        <v>1378</v>
      </c>
      <c r="AJ347" t="s">
        <v>1336</v>
      </c>
      <c r="AK347">
        <v>0</v>
      </c>
      <c r="AL347">
        <v>333.33</v>
      </c>
      <c r="AM347">
        <v>333.33</v>
      </c>
      <c r="AN347">
        <v>666.66</v>
      </c>
      <c r="AO347">
        <v>666.66</v>
      </c>
      <c r="AP347">
        <v>666.66</v>
      </c>
      <c r="AQ347">
        <v>666.66</v>
      </c>
      <c r="AR347">
        <v>666.66</v>
      </c>
      <c r="AS347">
        <v>666.66</v>
      </c>
      <c r="AT347">
        <v>666.66</v>
      </c>
      <c r="AU347">
        <v>666.66</v>
      </c>
      <c r="AV347">
        <v>1000.03</v>
      </c>
      <c r="AW347">
        <v>1000.03</v>
      </c>
      <c r="AX347" t="s">
        <v>780</v>
      </c>
    </row>
    <row r="348" spans="1:50" x14ac:dyDescent="0.25">
      <c r="A348" t="s">
        <v>1379</v>
      </c>
      <c r="B348">
        <v>12</v>
      </c>
      <c r="C348">
        <v>1201</v>
      </c>
      <c r="E348">
        <v>482.07</v>
      </c>
      <c r="F348">
        <v>482.07</v>
      </c>
      <c r="G348">
        <v>482.07</v>
      </c>
      <c r="H348">
        <v>482.07</v>
      </c>
      <c r="P348">
        <v>666.66</v>
      </c>
      <c r="Q348">
        <v>1333.32</v>
      </c>
      <c r="R348">
        <v>1333.32</v>
      </c>
      <c r="S348">
        <v>1333.32</v>
      </c>
      <c r="T348">
        <v>1333.32</v>
      </c>
      <c r="U348">
        <v>2000.06</v>
      </c>
      <c r="V348">
        <v>0</v>
      </c>
      <c r="W348">
        <v>0</v>
      </c>
      <c r="X348">
        <v>800</v>
      </c>
      <c r="Y348">
        <v>0</v>
      </c>
      <c r="Z348" t="s">
        <v>776</v>
      </c>
      <c r="AA348" s="110">
        <v>44927</v>
      </c>
      <c r="AB348" s="110">
        <v>45077</v>
      </c>
      <c r="AC348" s="110">
        <v>45090</v>
      </c>
      <c r="AD348">
        <v>8000</v>
      </c>
      <c r="AE348">
        <v>1928.28</v>
      </c>
      <c r="AF348">
        <v>6071.72</v>
      </c>
      <c r="AG348" t="s">
        <v>1380</v>
      </c>
      <c r="AH348" t="s">
        <v>1381</v>
      </c>
      <c r="AI348" t="s">
        <v>1382</v>
      </c>
      <c r="AJ348" t="s">
        <v>1336</v>
      </c>
      <c r="AK348">
        <v>1</v>
      </c>
      <c r="AL348">
        <v>333.33</v>
      </c>
      <c r="AM348">
        <v>333.33</v>
      </c>
      <c r="AN348">
        <v>666.66</v>
      </c>
      <c r="AO348">
        <v>666.66</v>
      </c>
      <c r="AP348">
        <v>666.66</v>
      </c>
      <c r="AQ348">
        <v>666.66</v>
      </c>
      <c r="AR348">
        <v>666.66</v>
      </c>
      <c r="AS348">
        <v>666.66</v>
      </c>
      <c r="AT348">
        <v>666.66</v>
      </c>
      <c r="AU348">
        <v>666.66</v>
      </c>
      <c r="AV348">
        <v>1000.03</v>
      </c>
      <c r="AW348">
        <v>1000.03</v>
      </c>
      <c r="AX348" t="s">
        <v>906</v>
      </c>
    </row>
    <row r="349" spans="1:50" x14ac:dyDescent="0.25">
      <c r="A349" t="s">
        <v>9549</v>
      </c>
      <c r="B349">
        <v>12</v>
      </c>
      <c r="C349">
        <v>1201</v>
      </c>
      <c r="E349">
        <v>723.1</v>
      </c>
      <c r="F349">
        <v>723.1</v>
      </c>
      <c r="G349">
        <v>723.1</v>
      </c>
      <c r="H349">
        <v>723.1</v>
      </c>
      <c r="V349">
        <v>0</v>
      </c>
      <c r="W349">
        <v>0</v>
      </c>
      <c r="X349">
        <v>800</v>
      </c>
      <c r="Y349">
        <v>0</v>
      </c>
      <c r="Z349" t="s">
        <v>776</v>
      </c>
      <c r="AA349" s="110">
        <v>44927</v>
      </c>
      <c r="AB349" s="110">
        <v>45077</v>
      </c>
      <c r="AC349" s="110">
        <v>45090</v>
      </c>
      <c r="AD349">
        <v>0</v>
      </c>
      <c r="AE349">
        <v>2892.4</v>
      </c>
      <c r="AF349">
        <v>-2892.4</v>
      </c>
      <c r="AG349" t="s">
        <v>9551</v>
      </c>
      <c r="AH349" t="s">
        <v>9552</v>
      </c>
      <c r="AI349" t="s">
        <v>9553</v>
      </c>
      <c r="AJ349" t="s">
        <v>1336</v>
      </c>
      <c r="AK349">
        <v>2</v>
      </c>
      <c r="AX349" t="s">
        <v>906</v>
      </c>
    </row>
    <row r="350" spans="1:50" x14ac:dyDescent="0.25">
      <c r="A350" t="s">
        <v>1383</v>
      </c>
      <c r="B350">
        <v>2</v>
      </c>
      <c r="C350">
        <v>201</v>
      </c>
      <c r="E350">
        <v>174036</v>
      </c>
      <c r="P350">
        <v>172000</v>
      </c>
      <c r="V350">
        <v>0</v>
      </c>
      <c r="W350">
        <v>0</v>
      </c>
      <c r="X350">
        <v>0</v>
      </c>
      <c r="Y350">
        <v>0</v>
      </c>
      <c r="Z350" t="s">
        <v>776</v>
      </c>
      <c r="AA350" s="110">
        <v>44927</v>
      </c>
      <c r="AB350" s="110">
        <v>45077</v>
      </c>
      <c r="AC350" s="110">
        <v>45090</v>
      </c>
      <c r="AD350">
        <v>172000</v>
      </c>
      <c r="AE350">
        <v>174036</v>
      </c>
      <c r="AF350">
        <v>-2036</v>
      </c>
      <c r="AG350" t="s">
        <v>1384</v>
      </c>
      <c r="AH350" t="s">
        <v>1385</v>
      </c>
      <c r="AI350" t="s">
        <v>1386</v>
      </c>
      <c r="AJ350" t="s">
        <v>1336</v>
      </c>
      <c r="AK350">
        <v>0</v>
      </c>
      <c r="AL350">
        <v>86000</v>
      </c>
      <c r="AM350">
        <v>86000</v>
      </c>
      <c r="AX350" t="s">
        <v>780</v>
      </c>
    </row>
    <row r="351" spans="1:50" x14ac:dyDescent="0.25">
      <c r="A351" t="s">
        <v>1387</v>
      </c>
      <c r="B351">
        <v>2</v>
      </c>
      <c r="C351">
        <v>201</v>
      </c>
      <c r="E351">
        <v>174036</v>
      </c>
      <c r="P351">
        <v>172000</v>
      </c>
      <c r="V351">
        <v>0</v>
      </c>
      <c r="W351">
        <v>0</v>
      </c>
      <c r="X351">
        <v>0</v>
      </c>
      <c r="Y351">
        <v>0</v>
      </c>
      <c r="Z351" t="s">
        <v>776</v>
      </c>
      <c r="AA351" s="110">
        <v>44927</v>
      </c>
      <c r="AB351" s="110">
        <v>45077</v>
      </c>
      <c r="AC351" s="110">
        <v>45090</v>
      </c>
      <c r="AD351">
        <v>172000</v>
      </c>
      <c r="AE351">
        <v>174036</v>
      </c>
      <c r="AF351">
        <v>-2036</v>
      </c>
      <c r="AG351" t="s">
        <v>1388</v>
      </c>
      <c r="AH351" t="s">
        <v>1389</v>
      </c>
      <c r="AI351" t="s">
        <v>1390</v>
      </c>
      <c r="AJ351" t="s">
        <v>1336</v>
      </c>
      <c r="AK351">
        <v>0</v>
      </c>
      <c r="AL351">
        <v>86000</v>
      </c>
      <c r="AM351">
        <v>86000</v>
      </c>
      <c r="AX351" t="s">
        <v>780</v>
      </c>
    </row>
    <row r="352" spans="1:50" x14ac:dyDescent="0.25">
      <c r="A352" t="s">
        <v>1391</v>
      </c>
      <c r="B352">
        <v>12</v>
      </c>
      <c r="C352">
        <v>1201</v>
      </c>
      <c r="E352">
        <v>174036</v>
      </c>
      <c r="P352">
        <v>172000</v>
      </c>
      <c r="V352">
        <v>0</v>
      </c>
      <c r="W352">
        <v>0</v>
      </c>
      <c r="X352">
        <v>800</v>
      </c>
      <c r="Y352">
        <v>0</v>
      </c>
      <c r="Z352" t="s">
        <v>776</v>
      </c>
      <c r="AA352" s="110">
        <v>44927</v>
      </c>
      <c r="AB352" s="110">
        <v>45077</v>
      </c>
      <c r="AC352" s="110">
        <v>45090</v>
      </c>
      <c r="AD352">
        <v>172000</v>
      </c>
      <c r="AE352">
        <v>174036</v>
      </c>
      <c r="AF352">
        <v>-2036</v>
      </c>
      <c r="AG352" t="s">
        <v>1392</v>
      </c>
      <c r="AH352" t="s">
        <v>1393</v>
      </c>
      <c r="AI352" t="s">
        <v>1394</v>
      </c>
      <c r="AJ352" t="s">
        <v>1336</v>
      </c>
      <c r="AK352">
        <v>1</v>
      </c>
      <c r="AL352">
        <v>86000</v>
      </c>
      <c r="AM352">
        <v>86000</v>
      </c>
      <c r="AX352" t="s">
        <v>906</v>
      </c>
    </row>
    <row r="353" spans="1:50" x14ac:dyDescent="0.25">
      <c r="A353" t="s">
        <v>1395</v>
      </c>
      <c r="B353">
        <v>2</v>
      </c>
      <c r="C353">
        <v>201</v>
      </c>
      <c r="P353">
        <v>29283.32</v>
      </c>
      <c r="Q353">
        <v>29283.32</v>
      </c>
      <c r="R353">
        <v>29283.32</v>
      </c>
      <c r="S353">
        <v>29283.32</v>
      </c>
      <c r="T353">
        <v>29283.32</v>
      </c>
      <c r="U353">
        <v>29283.4</v>
      </c>
      <c r="V353">
        <v>0</v>
      </c>
      <c r="W353">
        <v>0</v>
      </c>
      <c r="X353">
        <v>0</v>
      </c>
      <c r="Y353">
        <v>0</v>
      </c>
      <c r="Z353" t="s">
        <v>776</v>
      </c>
      <c r="AA353" s="110">
        <v>44927</v>
      </c>
      <c r="AB353" s="110">
        <v>45077</v>
      </c>
      <c r="AC353" s="110">
        <v>45090</v>
      </c>
      <c r="AD353">
        <v>175700</v>
      </c>
      <c r="AE353">
        <v>0</v>
      </c>
      <c r="AF353">
        <v>175700</v>
      </c>
      <c r="AG353" t="s">
        <v>1079</v>
      </c>
      <c r="AH353" t="s">
        <v>1396</v>
      </c>
      <c r="AI353" t="s">
        <v>1080</v>
      </c>
      <c r="AJ353" t="s">
        <v>1336</v>
      </c>
      <c r="AK353">
        <v>0</v>
      </c>
      <c r="AL353">
        <v>14641.66</v>
      </c>
      <c r="AM353">
        <v>14641.66</v>
      </c>
      <c r="AN353">
        <v>14641.66</v>
      </c>
      <c r="AO353">
        <v>14641.66</v>
      </c>
      <c r="AP353">
        <v>14641.66</v>
      </c>
      <c r="AQ353">
        <v>14641.66</v>
      </c>
      <c r="AR353">
        <v>14641.66</v>
      </c>
      <c r="AS353">
        <v>14641.66</v>
      </c>
      <c r="AT353">
        <v>14641.66</v>
      </c>
      <c r="AU353">
        <v>14641.66</v>
      </c>
      <c r="AV353">
        <v>14641.7</v>
      </c>
      <c r="AW353">
        <v>14641.7</v>
      </c>
      <c r="AX353" t="s">
        <v>780</v>
      </c>
    </row>
    <row r="354" spans="1:50" x14ac:dyDescent="0.25">
      <c r="A354" t="s">
        <v>1397</v>
      </c>
      <c r="B354">
        <v>2</v>
      </c>
      <c r="C354">
        <v>201</v>
      </c>
      <c r="P354">
        <v>29283.32</v>
      </c>
      <c r="Q354">
        <v>29283.32</v>
      </c>
      <c r="R354">
        <v>29283.32</v>
      </c>
      <c r="S354">
        <v>29283.32</v>
      </c>
      <c r="T354">
        <v>29283.32</v>
      </c>
      <c r="U354">
        <v>29283.4</v>
      </c>
      <c r="V354">
        <v>0</v>
      </c>
      <c r="W354">
        <v>0</v>
      </c>
      <c r="X354">
        <v>0</v>
      </c>
      <c r="Y354">
        <v>0</v>
      </c>
      <c r="Z354" t="s">
        <v>776</v>
      </c>
      <c r="AA354" s="110">
        <v>44927</v>
      </c>
      <c r="AB354" s="110">
        <v>45077</v>
      </c>
      <c r="AC354" s="110">
        <v>45090</v>
      </c>
      <c r="AD354">
        <v>175700</v>
      </c>
      <c r="AE354">
        <v>0</v>
      </c>
      <c r="AF354">
        <v>175700</v>
      </c>
      <c r="AG354" t="s">
        <v>1081</v>
      </c>
      <c r="AH354" t="s">
        <v>1398</v>
      </c>
      <c r="AI354" t="s">
        <v>1082</v>
      </c>
      <c r="AJ354" t="s">
        <v>1336</v>
      </c>
      <c r="AK354">
        <v>0</v>
      </c>
      <c r="AL354">
        <v>14641.66</v>
      </c>
      <c r="AM354">
        <v>14641.66</v>
      </c>
      <c r="AN354">
        <v>14641.66</v>
      </c>
      <c r="AO354">
        <v>14641.66</v>
      </c>
      <c r="AP354">
        <v>14641.66</v>
      </c>
      <c r="AQ354">
        <v>14641.66</v>
      </c>
      <c r="AR354">
        <v>14641.66</v>
      </c>
      <c r="AS354">
        <v>14641.66</v>
      </c>
      <c r="AT354">
        <v>14641.66</v>
      </c>
      <c r="AU354">
        <v>14641.66</v>
      </c>
      <c r="AV354">
        <v>14641.7</v>
      </c>
      <c r="AW354">
        <v>14641.7</v>
      </c>
      <c r="AX354" t="s">
        <v>780</v>
      </c>
    </row>
    <row r="355" spans="1:50" x14ac:dyDescent="0.25">
      <c r="A355" t="s">
        <v>1399</v>
      </c>
      <c r="B355">
        <v>2</v>
      </c>
      <c r="C355">
        <v>201</v>
      </c>
      <c r="P355">
        <v>29283.32</v>
      </c>
      <c r="Q355">
        <v>29283.32</v>
      </c>
      <c r="R355">
        <v>29283.32</v>
      </c>
      <c r="S355">
        <v>29283.32</v>
      </c>
      <c r="T355">
        <v>29283.32</v>
      </c>
      <c r="U355">
        <v>29283.4</v>
      </c>
      <c r="V355">
        <v>0</v>
      </c>
      <c r="W355">
        <v>0</v>
      </c>
      <c r="X355">
        <v>0</v>
      </c>
      <c r="Y355">
        <v>0</v>
      </c>
      <c r="Z355" t="s">
        <v>776</v>
      </c>
      <c r="AA355" s="110">
        <v>44927</v>
      </c>
      <c r="AB355" s="110">
        <v>45077</v>
      </c>
      <c r="AC355" s="110">
        <v>45090</v>
      </c>
      <c r="AD355">
        <v>175700</v>
      </c>
      <c r="AE355">
        <v>0</v>
      </c>
      <c r="AF355">
        <v>175700</v>
      </c>
      <c r="AG355" t="s">
        <v>1083</v>
      </c>
      <c r="AH355" t="s">
        <v>1400</v>
      </c>
      <c r="AI355" t="s">
        <v>1084</v>
      </c>
      <c r="AJ355" t="s">
        <v>1336</v>
      </c>
      <c r="AK355">
        <v>0</v>
      </c>
      <c r="AL355">
        <v>14641.66</v>
      </c>
      <c r="AM355">
        <v>14641.66</v>
      </c>
      <c r="AN355">
        <v>14641.66</v>
      </c>
      <c r="AO355">
        <v>14641.66</v>
      </c>
      <c r="AP355">
        <v>14641.66</v>
      </c>
      <c r="AQ355">
        <v>14641.66</v>
      </c>
      <c r="AR355">
        <v>14641.66</v>
      </c>
      <c r="AS355">
        <v>14641.66</v>
      </c>
      <c r="AT355">
        <v>14641.66</v>
      </c>
      <c r="AU355">
        <v>14641.66</v>
      </c>
      <c r="AV355">
        <v>14641.7</v>
      </c>
      <c r="AW355">
        <v>14641.7</v>
      </c>
      <c r="AX355" t="s">
        <v>780</v>
      </c>
    </row>
    <row r="356" spans="1:50" x14ac:dyDescent="0.25">
      <c r="A356" t="s">
        <v>1401</v>
      </c>
      <c r="B356">
        <v>12</v>
      </c>
      <c r="C356">
        <v>1201</v>
      </c>
      <c r="P356">
        <v>29283.32</v>
      </c>
      <c r="Q356">
        <v>29283.32</v>
      </c>
      <c r="R356">
        <v>29283.32</v>
      </c>
      <c r="S356">
        <v>29283.32</v>
      </c>
      <c r="T356">
        <v>29283.32</v>
      </c>
      <c r="U356">
        <v>29283.4</v>
      </c>
      <c r="V356">
        <v>0</v>
      </c>
      <c r="W356">
        <v>0</v>
      </c>
      <c r="X356">
        <v>0</v>
      </c>
      <c r="Y356">
        <v>0</v>
      </c>
      <c r="Z356" t="s">
        <v>776</v>
      </c>
      <c r="AA356" s="110">
        <v>44927</v>
      </c>
      <c r="AB356" s="110">
        <v>45077</v>
      </c>
      <c r="AC356" s="110">
        <v>45090</v>
      </c>
      <c r="AD356">
        <v>175700</v>
      </c>
      <c r="AE356">
        <v>0</v>
      </c>
      <c r="AF356">
        <v>175700</v>
      </c>
      <c r="AG356" t="s">
        <v>1402</v>
      </c>
      <c r="AH356" t="s">
        <v>1403</v>
      </c>
      <c r="AI356" t="s">
        <v>1404</v>
      </c>
      <c r="AJ356" t="s">
        <v>1336</v>
      </c>
      <c r="AK356">
        <v>0</v>
      </c>
      <c r="AL356">
        <v>14641.66</v>
      </c>
      <c r="AM356">
        <v>14641.66</v>
      </c>
      <c r="AN356">
        <v>14641.66</v>
      </c>
      <c r="AO356">
        <v>14641.66</v>
      </c>
      <c r="AP356">
        <v>14641.66</v>
      </c>
      <c r="AQ356">
        <v>14641.66</v>
      </c>
      <c r="AR356">
        <v>14641.66</v>
      </c>
      <c r="AS356">
        <v>14641.66</v>
      </c>
      <c r="AT356">
        <v>14641.66</v>
      </c>
      <c r="AU356">
        <v>14641.66</v>
      </c>
      <c r="AV356">
        <v>14641.7</v>
      </c>
      <c r="AW356">
        <v>14641.7</v>
      </c>
      <c r="AX356" t="s">
        <v>906</v>
      </c>
    </row>
    <row r="357" spans="1:50" x14ac:dyDescent="0.25">
      <c r="A357" t="s">
        <v>1405</v>
      </c>
      <c r="B357">
        <v>12</v>
      </c>
      <c r="C357">
        <v>1201</v>
      </c>
      <c r="P357">
        <v>29283.32</v>
      </c>
      <c r="Q357">
        <v>29283.32</v>
      </c>
      <c r="R357">
        <v>29283.32</v>
      </c>
      <c r="S357">
        <v>29283.32</v>
      </c>
      <c r="T357">
        <v>29283.32</v>
      </c>
      <c r="U357">
        <v>29283.4</v>
      </c>
      <c r="V357">
        <v>0</v>
      </c>
      <c r="W357">
        <v>0</v>
      </c>
      <c r="X357">
        <v>0</v>
      </c>
      <c r="Y357">
        <v>0</v>
      </c>
      <c r="Z357" t="s">
        <v>776</v>
      </c>
      <c r="AA357" s="110">
        <v>44927</v>
      </c>
      <c r="AB357" s="110">
        <v>45077</v>
      </c>
      <c r="AC357" s="110">
        <v>45090</v>
      </c>
      <c r="AD357">
        <v>175700</v>
      </c>
      <c r="AE357">
        <v>0</v>
      </c>
      <c r="AF357">
        <v>175700</v>
      </c>
      <c r="AG357" t="s">
        <v>1406</v>
      </c>
      <c r="AH357" t="s">
        <v>1407</v>
      </c>
      <c r="AI357" t="s">
        <v>1408</v>
      </c>
      <c r="AJ357" t="s">
        <v>1336</v>
      </c>
      <c r="AK357">
        <v>0</v>
      </c>
      <c r="AL357">
        <v>14641.66</v>
      </c>
      <c r="AM357">
        <v>14641.66</v>
      </c>
      <c r="AN357">
        <v>14641.66</v>
      </c>
      <c r="AO357">
        <v>14641.66</v>
      </c>
      <c r="AP357">
        <v>14641.66</v>
      </c>
      <c r="AQ357">
        <v>14641.66</v>
      </c>
      <c r="AR357">
        <v>14641.66</v>
      </c>
      <c r="AS357">
        <v>14641.66</v>
      </c>
      <c r="AT357">
        <v>14641.66</v>
      </c>
      <c r="AU357">
        <v>14641.66</v>
      </c>
      <c r="AV357">
        <v>14641.7</v>
      </c>
      <c r="AW357">
        <v>14641.7</v>
      </c>
      <c r="AX357" t="s">
        <v>906</v>
      </c>
    </row>
    <row r="358" spans="1:50" x14ac:dyDescent="0.25">
      <c r="A358" t="s">
        <v>1409</v>
      </c>
      <c r="B358">
        <v>12</v>
      </c>
      <c r="C358">
        <v>1201</v>
      </c>
      <c r="P358">
        <v>29283.32</v>
      </c>
      <c r="Q358">
        <v>29283.32</v>
      </c>
      <c r="R358">
        <v>29283.32</v>
      </c>
      <c r="S358">
        <v>29283.32</v>
      </c>
      <c r="T358">
        <v>29283.32</v>
      </c>
      <c r="U358">
        <v>29283.4</v>
      </c>
      <c r="V358">
        <v>0</v>
      </c>
      <c r="W358">
        <v>0</v>
      </c>
      <c r="X358">
        <v>802</v>
      </c>
      <c r="Y358">
        <v>0</v>
      </c>
      <c r="Z358" t="s">
        <v>776</v>
      </c>
      <c r="AA358" s="110">
        <v>44927</v>
      </c>
      <c r="AB358" s="110">
        <v>45077</v>
      </c>
      <c r="AC358" s="110">
        <v>45090</v>
      </c>
      <c r="AD358">
        <v>175700</v>
      </c>
      <c r="AE358">
        <v>0</v>
      </c>
      <c r="AF358">
        <v>175700</v>
      </c>
      <c r="AG358" t="s">
        <v>1410</v>
      </c>
      <c r="AH358" t="s">
        <v>1411</v>
      </c>
      <c r="AI358" t="s">
        <v>1412</v>
      </c>
      <c r="AJ358" t="s">
        <v>1336</v>
      </c>
      <c r="AK358">
        <v>1</v>
      </c>
      <c r="AL358">
        <v>14641.66</v>
      </c>
      <c r="AM358">
        <v>14641.66</v>
      </c>
      <c r="AN358">
        <v>14641.66</v>
      </c>
      <c r="AO358">
        <v>14641.66</v>
      </c>
      <c r="AP358">
        <v>14641.66</v>
      </c>
      <c r="AQ358">
        <v>14641.66</v>
      </c>
      <c r="AR358">
        <v>14641.66</v>
      </c>
      <c r="AS358">
        <v>14641.66</v>
      </c>
      <c r="AT358">
        <v>14641.66</v>
      </c>
      <c r="AU358">
        <v>14641.66</v>
      </c>
      <c r="AV358">
        <v>14641.7</v>
      </c>
      <c r="AW358">
        <v>14641.7</v>
      </c>
      <c r="AX358" t="s">
        <v>906</v>
      </c>
    </row>
    <row r="359" spans="1:50" x14ac:dyDescent="0.25">
      <c r="A359" t="s">
        <v>1413</v>
      </c>
      <c r="B359">
        <v>2</v>
      </c>
      <c r="C359">
        <v>201</v>
      </c>
      <c r="D359">
        <v>-500374.74</v>
      </c>
      <c r="E359">
        <v>-501305.38</v>
      </c>
      <c r="F359">
        <v>-410011.32</v>
      </c>
      <c r="G359">
        <v>-495377.03</v>
      </c>
      <c r="H359">
        <v>-565477.06000000006</v>
      </c>
      <c r="P359">
        <v>-948200</v>
      </c>
      <c r="Q359">
        <v>-875400</v>
      </c>
      <c r="R359">
        <v>-895000</v>
      </c>
      <c r="S359">
        <v>-825600</v>
      </c>
      <c r="T359">
        <v>-829400</v>
      </c>
      <c r="U359">
        <v>-1091680</v>
      </c>
      <c r="V359">
        <v>0</v>
      </c>
      <c r="W359">
        <v>0</v>
      </c>
      <c r="X359">
        <v>0</v>
      </c>
      <c r="Y359">
        <v>0</v>
      </c>
      <c r="Z359" t="s">
        <v>776</v>
      </c>
      <c r="AA359" s="110">
        <v>44927</v>
      </c>
      <c r="AB359" s="110">
        <v>45077</v>
      </c>
      <c r="AC359" s="110">
        <v>45090</v>
      </c>
      <c r="AD359">
        <v>-5465280</v>
      </c>
      <c r="AE359">
        <v>-2472545.5299999998</v>
      </c>
      <c r="AF359">
        <v>-2992734.47</v>
      </c>
      <c r="AG359" t="s">
        <v>1414</v>
      </c>
      <c r="AH359" t="s">
        <v>1415</v>
      </c>
      <c r="AJ359" t="s">
        <v>1416</v>
      </c>
      <c r="AK359">
        <v>0</v>
      </c>
      <c r="AL359">
        <v>-474100</v>
      </c>
      <c r="AM359">
        <v>-474100</v>
      </c>
      <c r="AN359">
        <v>-437700</v>
      </c>
      <c r="AO359">
        <v>-437700</v>
      </c>
      <c r="AP359">
        <v>-447500</v>
      </c>
      <c r="AQ359">
        <v>-447500</v>
      </c>
      <c r="AR359">
        <v>-412800</v>
      </c>
      <c r="AS359">
        <v>-412800</v>
      </c>
      <c r="AT359">
        <v>-414700</v>
      </c>
      <c r="AU359">
        <v>-414700</v>
      </c>
      <c r="AV359">
        <v>-545840</v>
      </c>
      <c r="AW359">
        <v>-545840</v>
      </c>
      <c r="AX359" t="s">
        <v>780</v>
      </c>
    </row>
    <row r="360" spans="1:50" x14ac:dyDescent="0.25">
      <c r="A360" t="s">
        <v>1417</v>
      </c>
      <c r="B360">
        <v>2</v>
      </c>
      <c r="C360">
        <v>201</v>
      </c>
      <c r="D360">
        <v>-500374.74</v>
      </c>
      <c r="E360">
        <v>-501305.38</v>
      </c>
      <c r="F360">
        <v>-410011.32</v>
      </c>
      <c r="G360">
        <v>-495377.03</v>
      </c>
      <c r="H360">
        <v>-565477.06000000006</v>
      </c>
      <c r="P360">
        <v>-948200</v>
      </c>
      <c r="Q360">
        <v>-875400</v>
      </c>
      <c r="R360">
        <v>-895000</v>
      </c>
      <c r="S360">
        <v>-825600</v>
      </c>
      <c r="T360">
        <v>-829400</v>
      </c>
      <c r="U360">
        <v>-1091680</v>
      </c>
      <c r="V360">
        <v>0</v>
      </c>
      <c r="W360">
        <v>0</v>
      </c>
      <c r="X360">
        <v>0</v>
      </c>
      <c r="Y360">
        <v>0</v>
      </c>
      <c r="Z360" t="s">
        <v>776</v>
      </c>
      <c r="AA360" s="110">
        <v>44927</v>
      </c>
      <c r="AB360" s="110">
        <v>45077</v>
      </c>
      <c r="AC360" s="110">
        <v>45090</v>
      </c>
      <c r="AD360">
        <v>-5465280</v>
      </c>
      <c r="AE360">
        <v>-2472545.5299999998</v>
      </c>
      <c r="AF360">
        <v>-2992734.47</v>
      </c>
      <c r="AG360" t="s">
        <v>1418</v>
      </c>
      <c r="AH360" t="s">
        <v>1419</v>
      </c>
      <c r="AI360" t="s">
        <v>777</v>
      </c>
      <c r="AJ360" t="s">
        <v>1416</v>
      </c>
      <c r="AK360">
        <v>0</v>
      </c>
      <c r="AL360">
        <v>-474100</v>
      </c>
      <c r="AM360">
        <v>-474100</v>
      </c>
      <c r="AN360">
        <v>-437700</v>
      </c>
      <c r="AO360">
        <v>-437700</v>
      </c>
      <c r="AP360">
        <v>-447500</v>
      </c>
      <c r="AQ360">
        <v>-447500</v>
      </c>
      <c r="AR360">
        <v>-412800</v>
      </c>
      <c r="AS360">
        <v>-412800</v>
      </c>
      <c r="AT360">
        <v>-414700</v>
      </c>
      <c r="AU360">
        <v>-414700</v>
      </c>
      <c r="AV360">
        <v>-545840</v>
      </c>
      <c r="AW360">
        <v>-545840</v>
      </c>
      <c r="AX360" t="s">
        <v>780</v>
      </c>
    </row>
    <row r="361" spans="1:50" x14ac:dyDescent="0.25">
      <c r="A361" t="s">
        <v>1420</v>
      </c>
      <c r="B361">
        <v>2</v>
      </c>
      <c r="C361">
        <v>201</v>
      </c>
      <c r="D361">
        <v>-38.28</v>
      </c>
      <c r="E361">
        <v>-6184.02</v>
      </c>
      <c r="F361">
        <v>-19663.71</v>
      </c>
      <c r="G361">
        <v>-18028.86</v>
      </c>
      <c r="H361">
        <v>-44002.81</v>
      </c>
      <c r="P361">
        <v>-1000</v>
      </c>
      <c r="Q361">
        <v>-16000</v>
      </c>
      <c r="R361">
        <v>-75000</v>
      </c>
      <c r="S361">
        <v>-200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 t="s">
        <v>776</v>
      </c>
      <c r="AA361" s="110">
        <v>44927</v>
      </c>
      <c r="AB361" s="110">
        <v>45077</v>
      </c>
      <c r="AC361" s="110">
        <v>45090</v>
      </c>
      <c r="AD361">
        <v>-94000</v>
      </c>
      <c r="AE361">
        <v>-87917.68</v>
      </c>
      <c r="AF361">
        <v>-6082.32</v>
      </c>
      <c r="AG361" t="s">
        <v>1421</v>
      </c>
      <c r="AH361" t="s">
        <v>1422</v>
      </c>
      <c r="AI361" t="s">
        <v>782</v>
      </c>
      <c r="AJ361" t="s">
        <v>1416</v>
      </c>
      <c r="AK361">
        <v>0</v>
      </c>
      <c r="AL361">
        <v>-500</v>
      </c>
      <c r="AM361">
        <v>-500</v>
      </c>
      <c r="AN361">
        <v>-8000</v>
      </c>
      <c r="AO361">
        <v>-8000</v>
      </c>
      <c r="AP361">
        <v>-37500</v>
      </c>
      <c r="AQ361">
        <v>-37500</v>
      </c>
      <c r="AR361">
        <v>-1000</v>
      </c>
      <c r="AS361">
        <v>-1000</v>
      </c>
      <c r="AT361">
        <v>0</v>
      </c>
      <c r="AU361">
        <v>0</v>
      </c>
      <c r="AV361">
        <v>0</v>
      </c>
      <c r="AW361">
        <v>0</v>
      </c>
      <c r="AX361" t="s">
        <v>780</v>
      </c>
    </row>
    <row r="362" spans="1:50" x14ac:dyDescent="0.25">
      <c r="A362" t="s">
        <v>1423</v>
      </c>
      <c r="B362">
        <v>2</v>
      </c>
      <c r="C362">
        <v>201</v>
      </c>
      <c r="D362">
        <v>-38.28</v>
      </c>
      <c r="E362">
        <v>-4375.6899999999996</v>
      </c>
      <c r="F362">
        <v>-13226.99</v>
      </c>
      <c r="G362">
        <v>-11433.54</v>
      </c>
      <c r="H362">
        <v>-22428.73</v>
      </c>
      <c r="P362">
        <v>-1000</v>
      </c>
      <c r="Q362">
        <v>-16000</v>
      </c>
      <c r="R362">
        <v>-75000</v>
      </c>
      <c r="S362">
        <v>-200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 t="s">
        <v>776</v>
      </c>
      <c r="AA362" s="110">
        <v>44927</v>
      </c>
      <c r="AB362" s="110">
        <v>45077</v>
      </c>
      <c r="AC362" s="110">
        <v>45090</v>
      </c>
      <c r="AD362">
        <v>-94000</v>
      </c>
      <c r="AE362">
        <v>-51503.23</v>
      </c>
      <c r="AF362">
        <v>-42496.77</v>
      </c>
      <c r="AG362" t="s">
        <v>1424</v>
      </c>
      <c r="AH362" t="s">
        <v>1425</v>
      </c>
      <c r="AI362" t="s">
        <v>784</v>
      </c>
      <c r="AJ362" t="s">
        <v>1416</v>
      </c>
      <c r="AK362">
        <v>0</v>
      </c>
      <c r="AL362">
        <v>-500</v>
      </c>
      <c r="AM362">
        <v>-500</v>
      </c>
      <c r="AN362">
        <v>-8000</v>
      </c>
      <c r="AO362">
        <v>-8000</v>
      </c>
      <c r="AP362">
        <v>-37500</v>
      </c>
      <c r="AQ362">
        <v>-37500</v>
      </c>
      <c r="AR362">
        <v>-1000</v>
      </c>
      <c r="AS362">
        <v>-1000</v>
      </c>
      <c r="AT362">
        <v>0</v>
      </c>
      <c r="AU362">
        <v>0</v>
      </c>
      <c r="AV362">
        <v>0</v>
      </c>
      <c r="AW362">
        <v>0</v>
      </c>
      <c r="AX362" t="s">
        <v>780</v>
      </c>
    </row>
    <row r="363" spans="1:50" x14ac:dyDescent="0.25">
      <c r="A363" t="s">
        <v>1426</v>
      </c>
      <c r="B363">
        <v>2</v>
      </c>
      <c r="C363">
        <v>201</v>
      </c>
      <c r="D363">
        <v>-38.28</v>
      </c>
      <c r="E363">
        <v>-4375.6899999999996</v>
      </c>
      <c r="F363">
        <v>-13226.99</v>
      </c>
      <c r="G363">
        <v>-11433.54</v>
      </c>
      <c r="H363">
        <v>-22428.73</v>
      </c>
      <c r="P363">
        <v>-1000</v>
      </c>
      <c r="Q363">
        <v>-16000</v>
      </c>
      <c r="R363">
        <v>-75000</v>
      </c>
      <c r="S363">
        <v>-200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 t="s">
        <v>776</v>
      </c>
      <c r="AA363" s="110">
        <v>44927</v>
      </c>
      <c r="AB363" s="110">
        <v>45077</v>
      </c>
      <c r="AC363" s="110">
        <v>45090</v>
      </c>
      <c r="AD363">
        <v>-94000</v>
      </c>
      <c r="AE363">
        <v>-51503.23</v>
      </c>
      <c r="AF363">
        <v>-42496.77</v>
      </c>
      <c r="AG363" t="s">
        <v>1427</v>
      </c>
      <c r="AH363" t="s">
        <v>1428</v>
      </c>
      <c r="AI363" t="s">
        <v>786</v>
      </c>
      <c r="AJ363" t="s">
        <v>1416</v>
      </c>
      <c r="AK363">
        <v>0</v>
      </c>
      <c r="AL363">
        <v>-500</v>
      </c>
      <c r="AM363">
        <v>-500</v>
      </c>
      <c r="AN363">
        <v>-8000</v>
      </c>
      <c r="AO363">
        <v>-8000</v>
      </c>
      <c r="AP363">
        <v>-37500</v>
      </c>
      <c r="AQ363">
        <v>-37500</v>
      </c>
      <c r="AR363">
        <v>-1000</v>
      </c>
      <c r="AS363">
        <v>-1000</v>
      </c>
      <c r="AT363">
        <v>0</v>
      </c>
      <c r="AU363">
        <v>0</v>
      </c>
      <c r="AV363">
        <v>0</v>
      </c>
      <c r="AW363">
        <v>0</v>
      </c>
      <c r="AX363" t="s">
        <v>780</v>
      </c>
    </row>
    <row r="364" spans="1:50" x14ac:dyDescent="0.25">
      <c r="A364" t="s">
        <v>1429</v>
      </c>
      <c r="B364">
        <v>2</v>
      </c>
      <c r="C364">
        <v>201</v>
      </c>
      <c r="D364">
        <v>-38.28</v>
      </c>
      <c r="E364">
        <v>-4375.6899999999996</v>
      </c>
      <c r="F364">
        <v>-13226.99</v>
      </c>
      <c r="G364">
        <v>-11433.54</v>
      </c>
      <c r="H364">
        <v>-22428.73</v>
      </c>
      <c r="P364">
        <v>-1000</v>
      </c>
      <c r="Q364">
        <v>-16000</v>
      </c>
      <c r="R364">
        <v>-75000</v>
      </c>
      <c r="S364">
        <v>-200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 t="s">
        <v>776</v>
      </c>
      <c r="AA364" s="110">
        <v>44927</v>
      </c>
      <c r="AB364" s="110">
        <v>45077</v>
      </c>
      <c r="AC364" s="110">
        <v>45090</v>
      </c>
      <c r="AD364">
        <v>-94000</v>
      </c>
      <c r="AE364">
        <v>-51503.23</v>
      </c>
      <c r="AF364">
        <v>-42496.77</v>
      </c>
      <c r="AG364" t="s">
        <v>1430</v>
      </c>
      <c r="AH364" t="s">
        <v>1431</v>
      </c>
      <c r="AI364" t="s">
        <v>788</v>
      </c>
      <c r="AJ364" t="s">
        <v>1416</v>
      </c>
      <c r="AK364">
        <v>0</v>
      </c>
      <c r="AL364">
        <v>-500</v>
      </c>
      <c r="AM364">
        <v>-500</v>
      </c>
      <c r="AN364">
        <v>-8000</v>
      </c>
      <c r="AO364">
        <v>-8000</v>
      </c>
      <c r="AP364">
        <v>-37500</v>
      </c>
      <c r="AQ364">
        <v>-37500</v>
      </c>
      <c r="AR364">
        <v>-1000</v>
      </c>
      <c r="AS364">
        <v>-1000</v>
      </c>
      <c r="AT364">
        <v>0</v>
      </c>
      <c r="AU364">
        <v>0</v>
      </c>
      <c r="AV364">
        <v>0</v>
      </c>
      <c r="AW364">
        <v>0</v>
      </c>
      <c r="AX364" t="s">
        <v>780</v>
      </c>
    </row>
    <row r="365" spans="1:50" x14ac:dyDescent="0.25">
      <c r="A365" t="s">
        <v>1432</v>
      </c>
      <c r="B365">
        <v>2</v>
      </c>
      <c r="C365">
        <v>201</v>
      </c>
      <c r="F365">
        <v>-458.04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102</v>
      </c>
      <c r="W365">
        <v>0</v>
      </c>
      <c r="X365">
        <v>500</v>
      </c>
      <c r="Y365">
        <v>0</v>
      </c>
      <c r="Z365" t="s">
        <v>776</v>
      </c>
      <c r="AA365" s="110">
        <v>44927</v>
      </c>
      <c r="AB365" s="110">
        <v>45077</v>
      </c>
      <c r="AC365" s="110">
        <v>45090</v>
      </c>
      <c r="AD365">
        <v>0</v>
      </c>
      <c r="AE365">
        <v>-458.04</v>
      </c>
      <c r="AF365">
        <v>458.04</v>
      </c>
      <c r="AG365" t="s">
        <v>1433</v>
      </c>
      <c r="AH365" t="s">
        <v>1434</v>
      </c>
      <c r="AI365" t="s">
        <v>790</v>
      </c>
      <c r="AJ365" t="s">
        <v>1416</v>
      </c>
      <c r="AK365">
        <v>1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 t="s">
        <v>780</v>
      </c>
    </row>
    <row r="366" spans="1:50" x14ac:dyDescent="0.25">
      <c r="A366" t="s">
        <v>1432</v>
      </c>
      <c r="B366">
        <v>2</v>
      </c>
      <c r="C366">
        <v>201</v>
      </c>
      <c r="E366">
        <v>-4375.6899999999996</v>
      </c>
      <c r="F366">
        <v>-12746.97</v>
      </c>
      <c r="G366">
        <v>-11045.51</v>
      </c>
      <c r="H366">
        <v>-22428.73</v>
      </c>
      <c r="P366">
        <v>0</v>
      </c>
      <c r="Q366">
        <v>-14000</v>
      </c>
      <c r="R366">
        <v>-73000</v>
      </c>
      <c r="S366">
        <v>0</v>
      </c>
      <c r="T366">
        <v>0</v>
      </c>
      <c r="U366">
        <v>0</v>
      </c>
      <c r="V366">
        <v>103</v>
      </c>
      <c r="W366">
        <v>0</v>
      </c>
      <c r="X366">
        <v>500</v>
      </c>
      <c r="Y366">
        <v>0</v>
      </c>
      <c r="Z366" t="s">
        <v>776</v>
      </c>
      <c r="AA366" s="110">
        <v>44927</v>
      </c>
      <c r="AB366" s="110">
        <v>45077</v>
      </c>
      <c r="AC366" s="110">
        <v>45090</v>
      </c>
      <c r="AD366">
        <v>-87000</v>
      </c>
      <c r="AE366">
        <v>-50596.9</v>
      </c>
      <c r="AF366">
        <v>-36403.1</v>
      </c>
      <c r="AG366" t="s">
        <v>1433</v>
      </c>
      <c r="AH366" t="s">
        <v>1434</v>
      </c>
      <c r="AI366" t="s">
        <v>790</v>
      </c>
      <c r="AJ366" t="s">
        <v>1416</v>
      </c>
      <c r="AK366">
        <v>1</v>
      </c>
      <c r="AL366">
        <v>0</v>
      </c>
      <c r="AM366">
        <v>0</v>
      </c>
      <c r="AN366">
        <v>-7000</v>
      </c>
      <c r="AO366">
        <v>-7000</v>
      </c>
      <c r="AP366">
        <v>-36500</v>
      </c>
      <c r="AQ366">
        <v>-3650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 t="s">
        <v>780</v>
      </c>
    </row>
    <row r="367" spans="1:50" x14ac:dyDescent="0.25">
      <c r="A367" t="s">
        <v>1432</v>
      </c>
      <c r="B367">
        <v>2</v>
      </c>
      <c r="C367">
        <v>201</v>
      </c>
      <c r="G367">
        <v>-388.03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109</v>
      </c>
      <c r="W367">
        <v>0</v>
      </c>
      <c r="X367">
        <v>500</v>
      </c>
      <c r="Y367">
        <v>0</v>
      </c>
      <c r="Z367" t="s">
        <v>776</v>
      </c>
      <c r="AA367" s="110">
        <v>44927</v>
      </c>
      <c r="AB367" s="110">
        <v>45077</v>
      </c>
      <c r="AC367" s="110">
        <v>45090</v>
      </c>
      <c r="AD367">
        <v>0</v>
      </c>
      <c r="AE367">
        <v>-388.03</v>
      </c>
      <c r="AF367">
        <v>388.03</v>
      </c>
      <c r="AG367" t="s">
        <v>1433</v>
      </c>
      <c r="AH367" t="s">
        <v>1434</v>
      </c>
      <c r="AI367" t="s">
        <v>790</v>
      </c>
      <c r="AJ367" t="s">
        <v>1416</v>
      </c>
      <c r="AK367">
        <v>1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 t="s">
        <v>780</v>
      </c>
    </row>
    <row r="368" spans="1:50" x14ac:dyDescent="0.25">
      <c r="A368" t="s">
        <v>1435</v>
      </c>
      <c r="B368">
        <v>2</v>
      </c>
      <c r="C368">
        <v>201</v>
      </c>
      <c r="D368">
        <v>-38.28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101</v>
      </c>
      <c r="W368">
        <v>0</v>
      </c>
      <c r="X368">
        <v>500</v>
      </c>
      <c r="Y368">
        <v>0</v>
      </c>
      <c r="Z368" t="s">
        <v>776</v>
      </c>
      <c r="AA368" s="110">
        <v>44927</v>
      </c>
      <c r="AB368" s="110">
        <v>45077</v>
      </c>
      <c r="AC368" s="110">
        <v>45090</v>
      </c>
      <c r="AD368">
        <v>0</v>
      </c>
      <c r="AE368">
        <v>-38.28</v>
      </c>
      <c r="AF368">
        <v>38.28</v>
      </c>
      <c r="AG368" t="s">
        <v>1436</v>
      </c>
      <c r="AH368" t="s">
        <v>1437</v>
      </c>
      <c r="AI368" t="s">
        <v>798</v>
      </c>
      <c r="AJ368" t="s">
        <v>1416</v>
      </c>
      <c r="AK368">
        <v>4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 t="s">
        <v>780</v>
      </c>
    </row>
    <row r="369" spans="1:50" x14ac:dyDescent="0.25">
      <c r="A369" t="s">
        <v>1435</v>
      </c>
      <c r="B369">
        <v>2</v>
      </c>
      <c r="C369">
        <v>201</v>
      </c>
      <c r="F369">
        <v>-21.98</v>
      </c>
      <c r="P369">
        <v>-1000</v>
      </c>
      <c r="Q369">
        <v>-2000</v>
      </c>
      <c r="R369">
        <v>-2000</v>
      </c>
      <c r="S369">
        <v>-2000</v>
      </c>
      <c r="T369">
        <v>0</v>
      </c>
      <c r="U369">
        <v>0</v>
      </c>
      <c r="V369">
        <v>103</v>
      </c>
      <c r="W369">
        <v>0</v>
      </c>
      <c r="X369">
        <v>500</v>
      </c>
      <c r="Y369">
        <v>0</v>
      </c>
      <c r="Z369" t="s">
        <v>776</v>
      </c>
      <c r="AA369" s="110">
        <v>44927</v>
      </c>
      <c r="AB369" s="110">
        <v>45077</v>
      </c>
      <c r="AC369" s="110">
        <v>45090</v>
      </c>
      <c r="AD369">
        <v>-7000</v>
      </c>
      <c r="AE369">
        <v>-21.98</v>
      </c>
      <c r="AF369">
        <v>-6978.02</v>
      </c>
      <c r="AG369" t="s">
        <v>1436</v>
      </c>
      <c r="AH369" t="s">
        <v>1437</v>
      </c>
      <c r="AI369" t="s">
        <v>798</v>
      </c>
      <c r="AJ369" t="s">
        <v>1416</v>
      </c>
      <c r="AK369">
        <v>4</v>
      </c>
      <c r="AL369">
        <v>-500</v>
      </c>
      <c r="AM369">
        <v>-500</v>
      </c>
      <c r="AN369">
        <v>-1000</v>
      </c>
      <c r="AO369">
        <v>-1000</v>
      </c>
      <c r="AP369">
        <v>-1000</v>
      </c>
      <c r="AQ369">
        <v>-1000</v>
      </c>
      <c r="AR369">
        <v>-1000</v>
      </c>
      <c r="AS369">
        <v>-1000</v>
      </c>
      <c r="AT369">
        <v>0</v>
      </c>
      <c r="AU369">
        <v>0</v>
      </c>
      <c r="AV369">
        <v>0</v>
      </c>
      <c r="AW369">
        <v>0</v>
      </c>
      <c r="AX369" t="s">
        <v>780</v>
      </c>
    </row>
    <row r="370" spans="1:50" x14ac:dyDescent="0.25">
      <c r="A370" t="s">
        <v>9292</v>
      </c>
      <c r="B370">
        <v>2</v>
      </c>
      <c r="C370">
        <v>201</v>
      </c>
      <c r="E370">
        <v>-1808.33</v>
      </c>
      <c r="F370">
        <v>-6436.72</v>
      </c>
      <c r="G370">
        <v>-6595.32</v>
      </c>
      <c r="H370">
        <v>-21574.080000000002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 t="s">
        <v>776</v>
      </c>
      <c r="AA370" s="110">
        <v>44927</v>
      </c>
      <c r="AB370" s="110">
        <v>45077</v>
      </c>
      <c r="AC370" s="110">
        <v>45090</v>
      </c>
      <c r="AD370">
        <v>0</v>
      </c>
      <c r="AE370">
        <v>-36414.449999999997</v>
      </c>
      <c r="AF370">
        <v>36414.449999999997</v>
      </c>
      <c r="AG370" t="s">
        <v>9294</v>
      </c>
      <c r="AH370" t="s">
        <v>9295</v>
      </c>
      <c r="AI370" t="s">
        <v>843</v>
      </c>
      <c r="AJ370" t="s">
        <v>1416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 t="s">
        <v>780</v>
      </c>
    </row>
    <row r="371" spans="1:50" x14ac:dyDescent="0.25">
      <c r="A371" t="s">
        <v>9555</v>
      </c>
      <c r="B371">
        <v>2</v>
      </c>
      <c r="C371">
        <v>201</v>
      </c>
      <c r="E371">
        <v>-1808.33</v>
      </c>
      <c r="F371">
        <v>-6436.72</v>
      </c>
      <c r="G371">
        <v>-6595.32</v>
      </c>
      <c r="H371">
        <v>-21574.080000000002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 t="s">
        <v>776</v>
      </c>
      <c r="AA371" s="110">
        <v>44927</v>
      </c>
      <c r="AB371" s="110">
        <v>45077</v>
      </c>
      <c r="AC371" s="110">
        <v>45090</v>
      </c>
      <c r="AD371">
        <v>0</v>
      </c>
      <c r="AE371">
        <v>-36414.449999999997</v>
      </c>
      <c r="AF371">
        <v>36414.449999999997</v>
      </c>
      <c r="AG371" t="s">
        <v>9557</v>
      </c>
      <c r="AH371" t="s">
        <v>9558</v>
      </c>
      <c r="AI371" t="s">
        <v>879</v>
      </c>
      <c r="AJ371" t="s">
        <v>1416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 t="s">
        <v>780</v>
      </c>
    </row>
    <row r="372" spans="1:50" x14ac:dyDescent="0.25">
      <c r="A372" t="s">
        <v>9559</v>
      </c>
      <c r="B372">
        <v>2</v>
      </c>
      <c r="C372">
        <v>201</v>
      </c>
      <c r="E372">
        <v>-1808.33</v>
      </c>
      <c r="F372">
        <v>-6436.72</v>
      </c>
      <c r="G372">
        <v>-6595.32</v>
      </c>
      <c r="H372">
        <v>-21574.080000000002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 t="s">
        <v>776</v>
      </c>
      <c r="AA372" s="110">
        <v>44927</v>
      </c>
      <c r="AB372" s="110">
        <v>45077</v>
      </c>
      <c r="AC372" s="110">
        <v>45090</v>
      </c>
      <c r="AD372">
        <v>0</v>
      </c>
      <c r="AE372">
        <v>-36414.449999999997</v>
      </c>
      <c r="AF372">
        <v>36414.449999999997</v>
      </c>
      <c r="AG372" t="s">
        <v>9561</v>
      </c>
      <c r="AH372" t="s">
        <v>9562</v>
      </c>
      <c r="AI372" t="s">
        <v>881</v>
      </c>
      <c r="AJ372" t="s">
        <v>1416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 t="s">
        <v>780</v>
      </c>
    </row>
    <row r="373" spans="1:50" x14ac:dyDescent="0.25">
      <c r="A373" t="s">
        <v>9563</v>
      </c>
      <c r="B373">
        <v>2</v>
      </c>
      <c r="C373">
        <v>201</v>
      </c>
      <c r="E373">
        <v>-1808.33</v>
      </c>
      <c r="F373">
        <v>-6436.72</v>
      </c>
      <c r="G373">
        <v>-6595.32</v>
      </c>
      <c r="H373">
        <v>-21574.080000000002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 t="s">
        <v>776</v>
      </c>
      <c r="AA373" s="110">
        <v>44927</v>
      </c>
      <c r="AB373" s="110">
        <v>45077</v>
      </c>
      <c r="AC373" s="110">
        <v>45090</v>
      </c>
      <c r="AD373">
        <v>0</v>
      </c>
      <c r="AE373">
        <v>-36414.449999999997</v>
      </c>
      <c r="AF373">
        <v>36414.449999999997</v>
      </c>
      <c r="AG373" t="s">
        <v>9565</v>
      </c>
      <c r="AH373" t="s">
        <v>9566</v>
      </c>
      <c r="AI373" t="s">
        <v>883</v>
      </c>
      <c r="AJ373" t="s">
        <v>1416</v>
      </c>
      <c r="AK373">
        <v>1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 t="s">
        <v>780</v>
      </c>
    </row>
    <row r="374" spans="1:50" x14ac:dyDescent="0.25">
      <c r="A374" t="s">
        <v>9567</v>
      </c>
      <c r="B374">
        <v>2</v>
      </c>
      <c r="C374">
        <v>201</v>
      </c>
      <c r="E374">
        <v>-1808.33</v>
      </c>
      <c r="F374">
        <v>-6436.72</v>
      </c>
      <c r="G374">
        <v>-6436.67</v>
      </c>
      <c r="H374">
        <v>-21457.57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103</v>
      </c>
      <c r="W374">
        <v>0</v>
      </c>
      <c r="X374">
        <v>501</v>
      </c>
      <c r="Y374">
        <v>0</v>
      </c>
      <c r="Z374" t="s">
        <v>776</v>
      </c>
      <c r="AA374" s="110">
        <v>44927</v>
      </c>
      <c r="AB374" s="110">
        <v>45077</v>
      </c>
      <c r="AC374" s="110">
        <v>45090</v>
      </c>
      <c r="AD374">
        <v>0</v>
      </c>
      <c r="AE374">
        <v>-36139.29</v>
      </c>
      <c r="AF374">
        <v>36139.29</v>
      </c>
      <c r="AG374" t="s">
        <v>9568</v>
      </c>
      <c r="AH374" t="s">
        <v>9569</v>
      </c>
      <c r="AI374" t="s">
        <v>885</v>
      </c>
      <c r="AJ374" t="s">
        <v>1416</v>
      </c>
      <c r="AK374">
        <v>1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 t="s">
        <v>780</v>
      </c>
    </row>
    <row r="375" spans="1:50" x14ac:dyDescent="0.25">
      <c r="A375" t="s">
        <v>9567</v>
      </c>
      <c r="B375">
        <v>2</v>
      </c>
      <c r="C375">
        <v>201</v>
      </c>
      <c r="G375">
        <v>-158.65</v>
      </c>
      <c r="H375">
        <v>-116.51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109</v>
      </c>
      <c r="W375">
        <v>0</v>
      </c>
      <c r="X375">
        <v>501</v>
      </c>
      <c r="Y375">
        <v>0</v>
      </c>
      <c r="Z375" t="s">
        <v>776</v>
      </c>
      <c r="AA375" s="110">
        <v>44927</v>
      </c>
      <c r="AB375" s="110">
        <v>45077</v>
      </c>
      <c r="AC375" s="110">
        <v>45090</v>
      </c>
      <c r="AD375">
        <v>0</v>
      </c>
      <c r="AE375">
        <v>-275.16000000000003</v>
      </c>
      <c r="AF375">
        <v>275.16000000000003</v>
      </c>
      <c r="AG375" t="s">
        <v>9568</v>
      </c>
      <c r="AH375" t="s">
        <v>9569</v>
      </c>
      <c r="AI375" t="s">
        <v>885</v>
      </c>
      <c r="AJ375" t="s">
        <v>1416</v>
      </c>
      <c r="AK375">
        <v>1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 t="s">
        <v>780</v>
      </c>
    </row>
    <row r="376" spans="1:50" x14ac:dyDescent="0.25">
      <c r="A376" t="s">
        <v>39204</v>
      </c>
      <c r="B376">
        <v>12</v>
      </c>
      <c r="C376">
        <v>1201</v>
      </c>
      <c r="H376">
        <v>-364.08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109</v>
      </c>
      <c r="W376">
        <v>0</v>
      </c>
      <c r="X376">
        <v>800</v>
      </c>
      <c r="Y376">
        <v>0</v>
      </c>
      <c r="Z376" t="s">
        <v>776</v>
      </c>
      <c r="AA376" s="110">
        <v>44927</v>
      </c>
      <c r="AB376" s="110">
        <v>45077</v>
      </c>
      <c r="AC376" s="110">
        <v>45090</v>
      </c>
      <c r="AD376">
        <v>0</v>
      </c>
      <c r="AE376">
        <v>-364.08</v>
      </c>
      <c r="AF376">
        <v>364.08</v>
      </c>
      <c r="AG376" t="s">
        <v>39205</v>
      </c>
      <c r="AH376" t="s">
        <v>39206</v>
      </c>
      <c r="AI376" t="s">
        <v>1050</v>
      </c>
      <c r="AJ376" t="s">
        <v>1416</v>
      </c>
      <c r="AK376">
        <v>1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 t="s">
        <v>906</v>
      </c>
    </row>
    <row r="377" spans="1:50" x14ac:dyDescent="0.25">
      <c r="A377" t="s">
        <v>1438</v>
      </c>
      <c r="B377">
        <v>2</v>
      </c>
      <c r="C377">
        <v>201</v>
      </c>
      <c r="D377">
        <v>-500336.46</v>
      </c>
      <c r="E377">
        <v>-495121.36</v>
      </c>
      <c r="F377">
        <v>-390347.61</v>
      </c>
      <c r="G377">
        <v>-477348.17</v>
      </c>
      <c r="H377">
        <v>-521110.17</v>
      </c>
      <c r="P377">
        <v>-947200</v>
      </c>
      <c r="Q377">
        <v>-859400</v>
      </c>
      <c r="R377">
        <v>-820000</v>
      </c>
      <c r="S377">
        <v>-823600</v>
      </c>
      <c r="T377">
        <v>-829400</v>
      </c>
      <c r="U377">
        <v>-1091680</v>
      </c>
      <c r="V377">
        <v>0</v>
      </c>
      <c r="W377">
        <v>0</v>
      </c>
      <c r="X377">
        <v>0</v>
      </c>
      <c r="Y377">
        <v>0</v>
      </c>
      <c r="Z377" t="s">
        <v>776</v>
      </c>
      <c r="AA377" s="110">
        <v>44927</v>
      </c>
      <c r="AB377" s="110">
        <v>45077</v>
      </c>
      <c r="AC377" s="110">
        <v>45090</v>
      </c>
      <c r="AD377">
        <v>-5371280</v>
      </c>
      <c r="AE377">
        <v>-2384263.77</v>
      </c>
      <c r="AF377">
        <v>-2987016.23</v>
      </c>
      <c r="AG377" t="s">
        <v>1439</v>
      </c>
      <c r="AH377" t="s">
        <v>1440</v>
      </c>
      <c r="AI377" t="s">
        <v>1096</v>
      </c>
      <c r="AJ377" t="s">
        <v>1416</v>
      </c>
      <c r="AK377">
        <v>0</v>
      </c>
      <c r="AL377">
        <v>-473600</v>
      </c>
      <c r="AM377">
        <v>-473600</v>
      </c>
      <c r="AN377">
        <v>-429700</v>
      </c>
      <c r="AO377">
        <v>-429700</v>
      </c>
      <c r="AP377">
        <v>-410000</v>
      </c>
      <c r="AQ377">
        <v>-410000</v>
      </c>
      <c r="AR377">
        <v>-411800</v>
      </c>
      <c r="AS377">
        <v>-411800</v>
      </c>
      <c r="AT377">
        <v>-414700</v>
      </c>
      <c r="AU377">
        <v>-414700</v>
      </c>
      <c r="AV377">
        <v>-545840</v>
      </c>
      <c r="AW377">
        <v>-545840</v>
      </c>
      <c r="AX377" t="s">
        <v>780</v>
      </c>
    </row>
    <row r="378" spans="1:50" x14ac:dyDescent="0.25">
      <c r="A378" t="s">
        <v>1441</v>
      </c>
      <c r="B378">
        <v>2</v>
      </c>
      <c r="C378">
        <v>201</v>
      </c>
      <c r="D378">
        <v>-234840.4</v>
      </c>
      <c r="E378">
        <v>-313661.77</v>
      </c>
      <c r="F378">
        <v>-192309.36</v>
      </c>
      <c r="G378">
        <v>-220481.72</v>
      </c>
      <c r="H378">
        <v>-243743.32</v>
      </c>
      <c r="P378">
        <v>-541400</v>
      </c>
      <c r="Q378">
        <v>-402200</v>
      </c>
      <c r="R378">
        <v>-430400</v>
      </c>
      <c r="S378">
        <v>-380800</v>
      </c>
      <c r="T378">
        <v>-394600</v>
      </c>
      <c r="U378">
        <v>-528880</v>
      </c>
      <c r="V378">
        <v>0</v>
      </c>
      <c r="W378">
        <v>0</v>
      </c>
      <c r="X378">
        <v>0</v>
      </c>
      <c r="Y378">
        <v>0</v>
      </c>
      <c r="Z378" t="s">
        <v>776</v>
      </c>
      <c r="AA378" s="110">
        <v>44927</v>
      </c>
      <c r="AB378" s="110">
        <v>45077</v>
      </c>
      <c r="AC378" s="110">
        <v>45090</v>
      </c>
      <c r="AD378">
        <v>-2678280</v>
      </c>
      <c r="AE378">
        <v>-1205036.57</v>
      </c>
      <c r="AF378">
        <v>-1473243.43</v>
      </c>
      <c r="AG378" t="s">
        <v>1442</v>
      </c>
      <c r="AH378" t="s">
        <v>1443</v>
      </c>
      <c r="AI378" t="s">
        <v>1098</v>
      </c>
      <c r="AJ378" t="s">
        <v>1416</v>
      </c>
      <c r="AK378">
        <v>0</v>
      </c>
      <c r="AL378">
        <v>-270700</v>
      </c>
      <c r="AM378">
        <v>-270700</v>
      </c>
      <c r="AN378">
        <v>-201100</v>
      </c>
      <c r="AO378">
        <v>-201100</v>
      </c>
      <c r="AP378">
        <v>-215200</v>
      </c>
      <c r="AQ378">
        <v>-215200</v>
      </c>
      <c r="AR378">
        <v>-190400</v>
      </c>
      <c r="AS378">
        <v>-190400</v>
      </c>
      <c r="AT378">
        <v>-197300</v>
      </c>
      <c r="AU378">
        <v>-197300</v>
      </c>
      <c r="AV378">
        <v>-264440</v>
      </c>
      <c r="AW378">
        <v>-264440</v>
      </c>
      <c r="AX378" t="s">
        <v>780</v>
      </c>
    </row>
    <row r="379" spans="1:50" x14ac:dyDescent="0.25">
      <c r="A379" t="s">
        <v>1444</v>
      </c>
      <c r="B379">
        <v>2</v>
      </c>
      <c r="C379">
        <v>201</v>
      </c>
      <c r="D379">
        <v>-234840.4</v>
      </c>
      <c r="E379">
        <v>-313661.77</v>
      </c>
      <c r="F379">
        <v>-192309.36</v>
      </c>
      <c r="G379">
        <v>-220481.72</v>
      </c>
      <c r="H379">
        <v>-243743.32</v>
      </c>
      <c r="P379">
        <v>-541400</v>
      </c>
      <c r="Q379">
        <v>-402200</v>
      </c>
      <c r="R379">
        <v>-430400</v>
      </c>
      <c r="S379">
        <v>-380800</v>
      </c>
      <c r="T379">
        <v>-394600</v>
      </c>
      <c r="U379">
        <v>-528880</v>
      </c>
      <c r="V379">
        <v>0</v>
      </c>
      <c r="W379">
        <v>0</v>
      </c>
      <c r="X379">
        <v>0</v>
      </c>
      <c r="Y379">
        <v>0</v>
      </c>
      <c r="Z379" t="s">
        <v>776</v>
      </c>
      <c r="AA379" s="110">
        <v>44927</v>
      </c>
      <c r="AB379" s="110">
        <v>45077</v>
      </c>
      <c r="AC379" s="110">
        <v>45090</v>
      </c>
      <c r="AD379">
        <v>-2678280</v>
      </c>
      <c r="AE379">
        <v>-1205036.57</v>
      </c>
      <c r="AF379">
        <v>-1473243.43</v>
      </c>
      <c r="AG379" t="s">
        <v>1445</v>
      </c>
      <c r="AH379" t="s">
        <v>1446</v>
      </c>
      <c r="AI379" t="s">
        <v>1100</v>
      </c>
      <c r="AJ379" t="s">
        <v>1416</v>
      </c>
      <c r="AK379">
        <v>0</v>
      </c>
      <c r="AL379">
        <v>-270700</v>
      </c>
      <c r="AM379">
        <v>-270700</v>
      </c>
      <c r="AN379">
        <v>-201100</v>
      </c>
      <c r="AO379">
        <v>-201100</v>
      </c>
      <c r="AP379">
        <v>-215200</v>
      </c>
      <c r="AQ379">
        <v>-215200</v>
      </c>
      <c r="AR379">
        <v>-190400</v>
      </c>
      <c r="AS379">
        <v>-190400</v>
      </c>
      <c r="AT379">
        <v>-197300</v>
      </c>
      <c r="AU379">
        <v>-197300</v>
      </c>
      <c r="AV379">
        <v>-264440</v>
      </c>
      <c r="AW379">
        <v>-264440</v>
      </c>
      <c r="AX379" t="s">
        <v>780</v>
      </c>
    </row>
    <row r="380" spans="1:50" x14ac:dyDescent="0.25">
      <c r="A380" t="s">
        <v>1447</v>
      </c>
      <c r="B380">
        <v>2</v>
      </c>
      <c r="C380">
        <v>201</v>
      </c>
      <c r="D380">
        <v>-234817.85</v>
      </c>
      <c r="E380">
        <v>-313415.27</v>
      </c>
      <c r="F380">
        <v>-191730.5</v>
      </c>
      <c r="G380">
        <v>-219207.79</v>
      </c>
      <c r="H380">
        <v>-243684.65</v>
      </c>
      <c r="P380">
        <v>-540000</v>
      </c>
      <c r="Q380">
        <v>-401000</v>
      </c>
      <c r="R380">
        <v>-429800</v>
      </c>
      <c r="S380">
        <v>-379800</v>
      </c>
      <c r="T380">
        <v>-358800</v>
      </c>
      <c r="U380">
        <v>-522880</v>
      </c>
      <c r="V380">
        <v>0</v>
      </c>
      <c r="W380">
        <v>0</v>
      </c>
      <c r="X380">
        <v>0</v>
      </c>
      <c r="Y380">
        <v>0</v>
      </c>
      <c r="Z380" t="s">
        <v>776</v>
      </c>
      <c r="AA380" s="110">
        <v>44927</v>
      </c>
      <c r="AB380" s="110">
        <v>45077</v>
      </c>
      <c r="AC380" s="110">
        <v>45090</v>
      </c>
      <c r="AD380">
        <v>-2632280</v>
      </c>
      <c r="AE380">
        <v>-1202856.06</v>
      </c>
      <c r="AF380">
        <v>-1429423.94</v>
      </c>
      <c r="AG380" t="s">
        <v>1448</v>
      </c>
      <c r="AH380" t="s">
        <v>1449</v>
      </c>
      <c r="AI380" t="s">
        <v>1102</v>
      </c>
      <c r="AJ380" t="s">
        <v>1416</v>
      </c>
      <c r="AK380">
        <v>0</v>
      </c>
      <c r="AL380">
        <v>-270000</v>
      </c>
      <c r="AM380">
        <v>-270000</v>
      </c>
      <c r="AN380">
        <v>-200500</v>
      </c>
      <c r="AO380">
        <v>-200500</v>
      </c>
      <c r="AP380">
        <v>-214900</v>
      </c>
      <c r="AQ380">
        <v>-214900</v>
      </c>
      <c r="AR380">
        <v>-189900</v>
      </c>
      <c r="AS380">
        <v>-189900</v>
      </c>
      <c r="AT380">
        <v>-179400</v>
      </c>
      <c r="AU380">
        <v>-179400</v>
      </c>
      <c r="AV380">
        <v>-261440</v>
      </c>
      <c r="AW380">
        <v>-261440</v>
      </c>
      <c r="AX380" t="s">
        <v>780</v>
      </c>
    </row>
    <row r="381" spans="1:50" x14ac:dyDescent="0.25">
      <c r="A381" t="s">
        <v>1450</v>
      </c>
      <c r="B381">
        <v>2</v>
      </c>
      <c r="C381">
        <v>201</v>
      </c>
      <c r="D381">
        <v>-234817.85</v>
      </c>
      <c r="E381">
        <v>-313415.27</v>
      </c>
      <c r="F381">
        <v>-191730.5</v>
      </c>
      <c r="G381">
        <v>-219207.79</v>
      </c>
      <c r="H381">
        <v>-243684.65</v>
      </c>
      <c r="P381">
        <v>-540000</v>
      </c>
      <c r="Q381">
        <v>-401000</v>
      </c>
      <c r="R381">
        <v>-429800</v>
      </c>
      <c r="S381">
        <v>-379800</v>
      </c>
      <c r="T381">
        <v>-358800</v>
      </c>
      <c r="U381">
        <v>-522880</v>
      </c>
      <c r="V381">
        <v>0</v>
      </c>
      <c r="W381">
        <v>0</v>
      </c>
      <c r="X381">
        <v>0</v>
      </c>
      <c r="Y381">
        <v>0</v>
      </c>
      <c r="Z381" t="s">
        <v>776</v>
      </c>
      <c r="AA381" s="110">
        <v>44927</v>
      </c>
      <c r="AB381" s="110">
        <v>45077</v>
      </c>
      <c r="AC381" s="110">
        <v>45090</v>
      </c>
      <c r="AD381">
        <v>-2632280</v>
      </c>
      <c r="AE381">
        <v>-1202856.06</v>
      </c>
      <c r="AF381">
        <v>-1429423.94</v>
      </c>
      <c r="AG381" t="s">
        <v>1451</v>
      </c>
      <c r="AH381" t="s">
        <v>1452</v>
      </c>
      <c r="AI381" t="s">
        <v>1104</v>
      </c>
      <c r="AJ381" t="s">
        <v>1416</v>
      </c>
      <c r="AK381">
        <v>0</v>
      </c>
      <c r="AL381">
        <v>-270000</v>
      </c>
      <c r="AM381">
        <v>-270000</v>
      </c>
      <c r="AN381">
        <v>-200500</v>
      </c>
      <c r="AO381">
        <v>-200500</v>
      </c>
      <c r="AP381">
        <v>-214900</v>
      </c>
      <c r="AQ381">
        <v>-214900</v>
      </c>
      <c r="AR381">
        <v>-189900</v>
      </c>
      <c r="AS381">
        <v>-189900</v>
      </c>
      <c r="AT381">
        <v>-179400</v>
      </c>
      <c r="AU381">
        <v>-179400</v>
      </c>
      <c r="AV381">
        <v>-261440</v>
      </c>
      <c r="AW381">
        <v>-261440</v>
      </c>
      <c r="AX381" t="s">
        <v>780</v>
      </c>
    </row>
    <row r="382" spans="1:50" x14ac:dyDescent="0.25">
      <c r="A382" t="s">
        <v>1453</v>
      </c>
      <c r="B382">
        <v>2</v>
      </c>
      <c r="C382">
        <v>201</v>
      </c>
      <c r="D382">
        <v>-234817.85</v>
      </c>
      <c r="E382">
        <v>-313415.27</v>
      </c>
      <c r="F382">
        <v>-191730.5</v>
      </c>
      <c r="G382">
        <v>-219207.79</v>
      </c>
      <c r="H382">
        <v>-243684.65</v>
      </c>
      <c r="P382">
        <v>-540000</v>
      </c>
      <c r="Q382">
        <v>-401000</v>
      </c>
      <c r="R382">
        <v>-429800</v>
      </c>
      <c r="S382">
        <v>-379800</v>
      </c>
      <c r="T382">
        <v>-358800</v>
      </c>
      <c r="U382">
        <v>-522880</v>
      </c>
      <c r="V382">
        <v>105</v>
      </c>
      <c r="W382">
        <v>0</v>
      </c>
      <c r="X382">
        <v>500</v>
      </c>
      <c r="Y382">
        <v>0</v>
      </c>
      <c r="Z382" t="s">
        <v>776</v>
      </c>
      <c r="AA382" s="110">
        <v>44927</v>
      </c>
      <c r="AB382" s="110">
        <v>45077</v>
      </c>
      <c r="AC382" s="110">
        <v>45090</v>
      </c>
      <c r="AD382">
        <v>-2632280</v>
      </c>
      <c r="AE382">
        <v>-1202856.06</v>
      </c>
      <c r="AF382">
        <v>-1429423.94</v>
      </c>
      <c r="AG382" t="s">
        <v>1454</v>
      </c>
      <c r="AH382" t="s">
        <v>1455</v>
      </c>
      <c r="AI382" t="s">
        <v>1106</v>
      </c>
      <c r="AJ382" t="s">
        <v>1416</v>
      </c>
      <c r="AK382">
        <v>1</v>
      </c>
      <c r="AL382">
        <v>-270000</v>
      </c>
      <c r="AM382">
        <v>-270000</v>
      </c>
      <c r="AN382">
        <v>-200500</v>
      </c>
      <c r="AO382">
        <v>-200500</v>
      </c>
      <c r="AP382">
        <v>-214900</v>
      </c>
      <c r="AQ382">
        <v>-214900</v>
      </c>
      <c r="AR382">
        <v>-189900</v>
      </c>
      <c r="AS382">
        <v>-189900</v>
      </c>
      <c r="AT382">
        <v>-179400</v>
      </c>
      <c r="AU382">
        <v>-179400</v>
      </c>
      <c r="AV382">
        <v>-261440</v>
      </c>
      <c r="AW382">
        <v>-261440</v>
      </c>
      <c r="AX382" t="s">
        <v>780</v>
      </c>
    </row>
    <row r="383" spans="1:50" x14ac:dyDescent="0.25">
      <c r="A383" t="s">
        <v>1456</v>
      </c>
      <c r="B383">
        <v>2</v>
      </c>
      <c r="C383">
        <v>201</v>
      </c>
      <c r="D383">
        <v>-22.55</v>
      </c>
      <c r="E383">
        <v>-246.5</v>
      </c>
      <c r="F383">
        <v>-578.86</v>
      </c>
      <c r="G383">
        <v>-1273.93</v>
      </c>
      <c r="H383">
        <v>-58.67</v>
      </c>
      <c r="P383">
        <v>-1400</v>
      </c>
      <c r="Q383">
        <v>-1200</v>
      </c>
      <c r="R383">
        <v>-600</v>
      </c>
      <c r="S383">
        <v>-1000</v>
      </c>
      <c r="T383">
        <v>-35800</v>
      </c>
      <c r="U383">
        <v>-6000</v>
      </c>
      <c r="V383">
        <v>0</v>
      </c>
      <c r="W383">
        <v>0</v>
      </c>
      <c r="X383">
        <v>0</v>
      </c>
      <c r="Y383">
        <v>0</v>
      </c>
      <c r="Z383" t="s">
        <v>776</v>
      </c>
      <c r="AA383" s="110">
        <v>44927</v>
      </c>
      <c r="AB383" s="110">
        <v>45077</v>
      </c>
      <c r="AC383" s="110">
        <v>45090</v>
      </c>
      <c r="AD383">
        <v>-46000</v>
      </c>
      <c r="AE383">
        <v>-2180.5100000000002</v>
      </c>
      <c r="AF383">
        <v>-43819.49</v>
      </c>
      <c r="AG383" t="s">
        <v>1457</v>
      </c>
      <c r="AH383" t="s">
        <v>1458</v>
      </c>
      <c r="AI383" t="s">
        <v>1118</v>
      </c>
      <c r="AJ383" t="s">
        <v>1416</v>
      </c>
      <c r="AK383">
        <v>0</v>
      </c>
      <c r="AL383">
        <v>-700</v>
      </c>
      <c r="AM383">
        <v>-700</v>
      </c>
      <c r="AN383">
        <v>-600</v>
      </c>
      <c r="AO383">
        <v>-600</v>
      </c>
      <c r="AP383">
        <v>-300</v>
      </c>
      <c r="AQ383">
        <v>-300</v>
      </c>
      <c r="AR383">
        <v>-500</v>
      </c>
      <c r="AS383">
        <v>-500</v>
      </c>
      <c r="AT383">
        <v>-17900</v>
      </c>
      <c r="AU383">
        <v>-17900</v>
      </c>
      <c r="AV383">
        <v>-3000</v>
      </c>
      <c r="AW383">
        <v>-3000</v>
      </c>
      <c r="AX383" t="s">
        <v>780</v>
      </c>
    </row>
    <row r="384" spans="1:50" x14ac:dyDescent="0.25">
      <c r="A384" t="s">
        <v>1459</v>
      </c>
      <c r="B384">
        <v>2</v>
      </c>
      <c r="C384">
        <v>201</v>
      </c>
      <c r="D384">
        <v>-22.55</v>
      </c>
      <c r="E384">
        <v>-246.5</v>
      </c>
      <c r="F384">
        <v>-578.86</v>
      </c>
      <c r="G384">
        <v>-1273.93</v>
      </c>
      <c r="H384">
        <v>-58.67</v>
      </c>
      <c r="P384">
        <v>-1400</v>
      </c>
      <c r="Q384">
        <v>-1200</v>
      </c>
      <c r="R384">
        <v>-600</v>
      </c>
      <c r="S384">
        <v>-1000</v>
      </c>
      <c r="T384">
        <v>-35800</v>
      </c>
      <c r="U384">
        <v>-6000</v>
      </c>
      <c r="V384">
        <v>105</v>
      </c>
      <c r="W384">
        <v>0</v>
      </c>
      <c r="X384">
        <v>500</v>
      </c>
      <c r="Y384">
        <v>0</v>
      </c>
      <c r="Z384" t="s">
        <v>776</v>
      </c>
      <c r="AA384" s="110">
        <v>44927</v>
      </c>
      <c r="AB384" s="110">
        <v>45077</v>
      </c>
      <c r="AC384" s="110">
        <v>45090</v>
      </c>
      <c r="AD384">
        <v>-46000</v>
      </c>
      <c r="AE384">
        <v>-2180.5100000000002</v>
      </c>
      <c r="AF384">
        <v>-43819.49</v>
      </c>
      <c r="AG384" t="s">
        <v>1460</v>
      </c>
      <c r="AH384" t="s">
        <v>1461</v>
      </c>
      <c r="AI384" t="s">
        <v>1120</v>
      </c>
      <c r="AJ384" t="s">
        <v>1416</v>
      </c>
      <c r="AK384">
        <v>1</v>
      </c>
      <c r="AL384">
        <v>-700</v>
      </c>
      <c r="AM384">
        <v>-700</v>
      </c>
      <c r="AN384">
        <v>-600</v>
      </c>
      <c r="AO384">
        <v>-600</v>
      </c>
      <c r="AP384">
        <v>-300</v>
      </c>
      <c r="AQ384">
        <v>-300</v>
      </c>
      <c r="AR384">
        <v>-500</v>
      </c>
      <c r="AS384">
        <v>-500</v>
      </c>
      <c r="AT384">
        <v>-17900</v>
      </c>
      <c r="AU384">
        <v>-17900</v>
      </c>
      <c r="AV384">
        <v>-3000</v>
      </c>
      <c r="AW384">
        <v>-3000</v>
      </c>
      <c r="AX384" t="s">
        <v>780</v>
      </c>
    </row>
    <row r="385" spans="1:50" x14ac:dyDescent="0.25">
      <c r="A385" t="s">
        <v>1462</v>
      </c>
      <c r="B385">
        <v>2</v>
      </c>
      <c r="C385">
        <v>201</v>
      </c>
      <c r="D385">
        <v>-265496.06</v>
      </c>
      <c r="E385">
        <v>-181459.59</v>
      </c>
      <c r="F385">
        <v>-198038.25</v>
      </c>
      <c r="G385">
        <v>-256866.45</v>
      </c>
      <c r="H385">
        <v>-277366.84999999998</v>
      </c>
      <c r="P385">
        <v>-405800</v>
      </c>
      <c r="Q385">
        <v>-457200</v>
      </c>
      <c r="R385">
        <v>-389600</v>
      </c>
      <c r="S385">
        <v>-442800</v>
      </c>
      <c r="T385">
        <v>-434800</v>
      </c>
      <c r="U385">
        <v>-562800</v>
      </c>
      <c r="V385">
        <v>0</v>
      </c>
      <c r="W385">
        <v>0</v>
      </c>
      <c r="X385">
        <v>0</v>
      </c>
      <c r="Y385">
        <v>0</v>
      </c>
      <c r="Z385" t="s">
        <v>776</v>
      </c>
      <c r="AA385" s="110">
        <v>44927</v>
      </c>
      <c r="AB385" s="110">
        <v>45077</v>
      </c>
      <c r="AC385" s="110">
        <v>45090</v>
      </c>
      <c r="AD385">
        <v>-2693000</v>
      </c>
      <c r="AE385">
        <v>-1179227.2</v>
      </c>
      <c r="AF385">
        <v>-1513772.8</v>
      </c>
      <c r="AG385" t="s">
        <v>1463</v>
      </c>
      <c r="AH385" t="s">
        <v>1464</v>
      </c>
      <c r="AI385" t="s">
        <v>1200</v>
      </c>
      <c r="AJ385" t="s">
        <v>1416</v>
      </c>
      <c r="AK385">
        <v>0</v>
      </c>
      <c r="AL385">
        <v>-202900</v>
      </c>
      <c r="AM385">
        <v>-202900</v>
      </c>
      <c r="AN385">
        <v>-228600</v>
      </c>
      <c r="AO385">
        <v>-228600</v>
      </c>
      <c r="AP385">
        <v>-194800</v>
      </c>
      <c r="AQ385">
        <v>-194800</v>
      </c>
      <c r="AR385">
        <v>-221400</v>
      </c>
      <c r="AS385">
        <v>-221400</v>
      </c>
      <c r="AT385">
        <v>-217400</v>
      </c>
      <c r="AU385">
        <v>-217400</v>
      </c>
      <c r="AV385">
        <v>-281400</v>
      </c>
      <c r="AW385">
        <v>-281400</v>
      </c>
      <c r="AX385" t="s">
        <v>780</v>
      </c>
    </row>
    <row r="386" spans="1:50" x14ac:dyDescent="0.25">
      <c r="A386" t="s">
        <v>1465</v>
      </c>
      <c r="B386">
        <v>2</v>
      </c>
      <c r="C386">
        <v>201</v>
      </c>
      <c r="D386">
        <v>-265496.06</v>
      </c>
      <c r="E386">
        <v>-181459.59</v>
      </c>
      <c r="F386">
        <v>-198038.25</v>
      </c>
      <c r="G386">
        <v>-256866.45</v>
      </c>
      <c r="H386">
        <v>-277366.84999999998</v>
      </c>
      <c r="P386">
        <v>-405800</v>
      </c>
      <c r="Q386">
        <v>-457200</v>
      </c>
      <c r="R386">
        <v>-389600</v>
      </c>
      <c r="S386">
        <v>-442800</v>
      </c>
      <c r="T386">
        <v>-434800</v>
      </c>
      <c r="U386">
        <v>-562800</v>
      </c>
      <c r="V386">
        <v>0</v>
      </c>
      <c r="W386">
        <v>0</v>
      </c>
      <c r="X386">
        <v>0</v>
      </c>
      <c r="Y386">
        <v>0</v>
      </c>
      <c r="Z386" t="s">
        <v>776</v>
      </c>
      <c r="AA386" s="110">
        <v>44927</v>
      </c>
      <c r="AB386" s="110">
        <v>45077</v>
      </c>
      <c r="AC386" s="110">
        <v>45090</v>
      </c>
      <c r="AD386">
        <v>-2693000</v>
      </c>
      <c r="AE386">
        <v>-1179227.2</v>
      </c>
      <c r="AF386">
        <v>-1513772.8</v>
      </c>
      <c r="AG386" t="s">
        <v>1466</v>
      </c>
      <c r="AH386" t="s">
        <v>1467</v>
      </c>
      <c r="AI386" t="s">
        <v>1202</v>
      </c>
      <c r="AJ386" t="s">
        <v>1416</v>
      </c>
      <c r="AK386">
        <v>0</v>
      </c>
      <c r="AL386">
        <v>-202900</v>
      </c>
      <c r="AM386">
        <v>-202900</v>
      </c>
      <c r="AN386">
        <v>-228600</v>
      </c>
      <c r="AO386">
        <v>-228600</v>
      </c>
      <c r="AP386">
        <v>-194800</v>
      </c>
      <c r="AQ386">
        <v>-194800</v>
      </c>
      <c r="AR386">
        <v>-221400</v>
      </c>
      <c r="AS386">
        <v>-221400</v>
      </c>
      <c r="AT386">
        <v>-217400</v>
      </c>
      <c r="AU386">
        <v>-217400</v>
      </c>
      <c r="AV386">
        <v>-281400</v>
      </c>
      <c r="AW386">
        <v>-281400</v>
      </c>
      <c r="AX386" t="s">
        <v>780</v>
      </c>
    </row>
    <row r="387" spans="1:50" x14ac:dyDescent="0.25">
      <c r="A387" t="s">
        <v>1468</v>
      </c>
      <c r="B387">
        <v>2</v>
      </c>
      <c r="C387">
        <v>201</v>
      </c>
      <c r="D387">
        <v>-199885.85</v>
      </c>
      <c r="E387">
        <v>-164380.97</v>
      </c>
      <c r="F387">
        <v>-174297.31</v>
      </c>
      <c r="G387">
        <v>-216533.9</v>
      </c>
      <c r="H387">
        <v>-248626.25</v>
      </c>
      <c r="P387">
        <v>-349800</v>
      </c>
      <c r="Q387">
        <v>-393800</v>
      </c>
      <c r="R387">
        <v>-362400</v>
      </c>
      <c r="S387">
        <v>-429000</v>
      </c>
      <c r="T387">
        <v>-426000</v>
      </c>
      <c r="U387">
        <v>-519000</v>
      </c>
      <c r="V387">
        <v>0</v>
      </c>
      <c r="W387">
        <v>0</v>
      </c>
      <c r="X387">
        <v>0</v>
      </c>
      <c r="Y387">
        <v>0</v>
      </c>
      <c r="Z387" t="s">
        <v>776</v>
      </c>
      <c r="AA387" s="110">
        <v>44927</v>
      </c>
      <c r="AB387" s="110">
        <v>45077</v>
      </c>
      <c r="AC387" s="110">
        <v>45090</v>
      </c>
      <c r="AD387">
        <v>-2480000</v>
      </c>
      <c r="AE387">
        <v>-1003724.28</v>
      </c>
      <c r="AF387">
        <v>-1476275.72</v>
      </c>
      <c r="AG387" t="s">
        <v>1469</v>
      </c>
      <c r="AH387" t="s">
        <v>1470</v>
      </c>
      <c r="AI387" t="s">
        <v>1204</v>
      </c>
      <c r="AJ387" t="s">
        <v>1416</v>
      </c>
      <c r="AK387">
        <v>0</v>
      </c>
      <c r="AL387">
        <v>-174900</v>
      </c>
      <c r="AM387">
        <v>-174900</v>
      </c>
      <c r="AN387">
        <v>-196900</v>
      </c>
      <c r="AO387">
        <v>-196900</v>
      </c>
      <c r="AP387">
        <v>-181200</v>
      </c>
      <c r="AQ387">
        <v>-181200</v>
      </c>
      <c r="AR387">
        <v>-214500</v>
      </c>
      <c r="AS387">
        <v>-214500</v>
      </c>
      <c r="AT387">
        <v>-213000</v>
      </c>
      <c r="AU387">
        <v>-213000</v>
      </c>
      <c r="AV387">
        <v>-259500</v>
      </c>
      <c r="AW387">
        <v>-259500</v>
      </c>
      <c r="AX387" t="s">
        <v>780</v>
      </c>
    </row>
    <row r="388" spans="1:50" x14ac:dyDescent="0.25">
      <c r="A388" t="s">
        <v>1471</v>
      </c>
      <c r="B388">
        <v>2</v>
      </c>
      <c r="C388">
        <v>201</v>
      </c>
      <c r="D388">
        <v>-199885.85</v>
      </c>
      <c r="E388">
        <v>-164380.97</v>
      </c>
      <c r="F388">
        <v>-174297.31</v>
      </c>
      <c r="G388">
        <v>-216533.9</v>
      </c>
      <c r="H388">
        <v>-248626.25</v>
      </c>
      <c r="P388">
        <v>-349800</v>
      </c>
      <c r="Q388">
        <v>-393800</v>
      </c>
      <c r="R388">
        <v>-362400</v>
      </c>
      <c r="S388">
        <v>-429000</v>
      </c>
      <c r="T388">
        <v>-426000</v>
      </c>
      <c r="U388">
        <v>-519000</v>
      </c>
      <c r="V388">
        <v>105</v>
      </c>
      <c r="W388">
        <v>0</v>
      </c>
      <c r="X388">
        <v>500</v>
      </c>
      <c r="Y388">
        <v>0</v>
      </c>
      <c r="Z388" t="s">
        <v>776</v>
      </c>
      <c r="AA388" s="110">
        <v>44927</v>
      </c>
      <c r="AB388" s="110">
        <v>45077</v>
      </c>
      <c r="AC388" s="110">
        <v>45090</v>
      </c>
      <c r="AD388">
        <v>-2480000</v>
      </c>
      <c r="AE388">
        <v>-1003724.28</v>
      </c>
      <c r="AF388">
        <v>-1476275.72</v>
      </c>
      <c r="AG388" t="s">
        <v>1472</v>
      </c>
      <c r="AH388" t="s">
        <v>1473</v>
      </c>
      <c r="AI388" t="s">
        <v>1206</v>
      </c>
      <c r="AJ388" t="s">
        <v>1416</v>
      </c>
      <c r="AK388">
        <v>1</v>
      </c>
      <c r="AL388">
        <v>-174900</v>
      </c>
      <c r="AM388">
        <v>-174900</v>
      </c>
      <c r="AN388">
        <v>-196900</v>
      </c>
      <c r="AO388">
        <v>-196900</v>
      </c>
      <c r="AP388">
        <v>-181200</v>
      </c>
      <c r="AQ388">
        <v>-181200</v>
      </c>
      <c r="AR388">
        <v>-214500</v>
      </c>
      <c r="AS388">
        <v>-214500</v>
      </c>
      <c r="AT388">
        <v>-213000</v>
      </c>
      <c r="AU388">
        <v>-213000</v>
      </c>
      <c r="AV388">
        <v>-259500</v>
      </c>
      <c r="AW388">
        <v>-259500</v>
      </c>
      <c r="AX388" t="s">
        <v>780</v>
      </c>
    </row>
    <row r="389" spans="1:50" x14ac:dyDescent="0.25">
      <c r="A389" t="s">
        <v>1474</v>
      </c>
      <c r="B389">
        <v>2</v>
      </c>
      <c r="C389">
        <v>201</v>
      </c>
      <c r="D389">
        <v>-63045.96</v>
      </c>
      <c r="E389">
        <v>-15686.46</v>
      </c>
      <c r="F389">
        <v>-21987.759999999998</v>
      </c>
      <c r="G389">
        <v>-38258.44</v>
      </c>
      <c r="H389">
        <v>-26826.47</v>
      </c>
      <c r="P389">
        <v>-50400</v>
      </c>
      <c r="Q389">
        <v>-58000</v>
      </c>
      <c r="R389">
        <v>-22200</v>
      </c>
      <c r="S389">
        <v>-8600</v>
      </c>
      <c r="T389">
        <v>-2400</v>
      </c>
      <c r="U389">
        <v>-37400</v>
      </c>
      <c r="V389">
        <v>0</v>
      </c>
      <c r="W389">
        <v>0</v>
      </c>
      <c r="X389">
        <v>0</v>
      </c>
      <c r="Y389">
        <v>0</v>
      </c>
      <c r="Z389" t="s">
        <v>776</v>
      </c>
      <c r="AA389" s="110">
        <v>44927</v>
      </c>
      <c r="AB389" s="110">
        <v>45077</v>
      </c>
      <c r="AC389" s="110">
        <v>45090</v>
      </c>
      <c r="AD389">
        <v>-179000</v>
      </c>
      <c r="AE389">
        <v>-165805.09</v>
      </c>
      <c r="AF389">
        <v>-13194.91</v>
      </c>
      <c r="AG389" t="s">
        <v>1475</v>
      </c>
      <c r="AH389" t="s">
        <v>1476</v>
      </c>
      <c r="AI389" t="s">
        <v>1208</v>
      </c>
      <c r="AJ389" t="s">
        <v>1416</v>
      </c>
      <c r="AK389">
        <v>0</v>
      </c>
      <c r="AL389">
        <v>-25200</v>
      </c>
      <c r="AM389">
        <v>-25200</v>
      </c>
      <c r="AN389">
        <v>-29000</v>
      </c>
      <c r="AO389">
        <v>-29000</v>
      </c>
      <c r="AP389">
        <v>-11100</v>
      </c>
      <c r="AQ389">
        <v>-11100</v>
      </c>
      <c r="AR389">
        <v>-4300</v>
      </c>
      <c r="AS389">
        <v>-4300</v>
      </c>
      <c r="AT389">
        <v>-1200</v>
      </c>
      <c r="AU389">
        <v>-1200</v>
      </c>
      <c r="AV389">
        <v>-18700</v>
      </c>
      <c r="AW389">
        <v>-18700</v>
      </c>
      <c r="AX389" t="s">
        <v>780</v>
      </c>
    </row>
    <row r="390" spans="1:50" x14ac:dyDescent="0.25">
      <c r="A390" t="s">
        <v>1477</v>
      </c>
      <c r="B390">
        <v>2</v>
      </c>
      <c r="C390">
        <v>201</v>
      </c>
      <c r="D390">
        <v>-63045.96</v>
      </c>
      <c r="E390">
        <v>-15686.46</v>
      </c>
      <c r="F390">
        <v>-21987.759999999998</v>
      </c>
      <c r="G390">
        <v>-38258.44</v>
      </c>
      <c r="H390">
        <v>-26826.47</v>
      </c>
      <c r="P390">
        <v>-50400</v>
      </c>
      <c r="Q390">
        <v>-58000</v>
      </c>
      <c r="R390">
        <v>-22200</v>
      </c>
      <c r="S390">
        <v>-8600</v>
      </c>
      <c r="T390">
        <v>-2400</v>
      </c>
      <c r="U390">
        <v>-37400</v>
      </c>
      <c r="V390">
        <v>105</v>
      </c>
      <c r="W390">
        <v>0</v>
      </c>
      <c r="X390">
        <v>500</v>
      </c>
      <c r="Y390">
        <v>0</v>
      </c>
      <c r="Z390" t="s">
        <v>776</v>
      </c>
      <c r="AA390" s="110">
        <v>44927</v>
      </c>
      <c r="AB390" s="110">
        <v>45077</v>
      </c>
      <c r="AC390" s="110">
        <v>45090</v>
      </c>
      <c r="AD390">
        <v>-179000</v>
      </c>
      <c r="AE390">
        <v>-165805.09</v>
      </c>
      <c r="AF390">
        <v>-13194.91</v>
      </c>
      <c r="AG390" t="s">
        <v>1478</v>
      </c>
      <c r="AH390" t="s">
        <v>1479</v>
      </c>
      <c r="AI390" t="s">
        <v>1210</v>
      </c>
      <c r="AJ390" t="s">
        <v>1416</v>
      </c>
      <c r="AK390">
        <v>1</v>
      </c>
      <c r="AL390">
        <v>-25200</v>
      </c>
      <c r="AM390">
        <v>-25200</v>
      </c>
      <c r="AN390">
        <v>-29000</v>
      </c>
      <c r="AO390">
        <v>-29000</v>
      </c>
      <c r="AP390">
        <v>-11100</v>
      </c>
      <c r="AQ390">
        <v>-11100</v>
      </c>
      <c r="AR390">
        <v>-4300</v>
      </c>
      <c r="AS390">
        <v>-4300</v>
      </c>
      <c r="AT390">
        <v>-1200</v>
      </c>
      <c r="AU390">
        <v>-1200</v>
      </c>
      <c r="AV390">
        <v>-18700</v>
      </c>
      <c r="AW390">
        <v>-18700</v>
      </c>
      <c r="AX390" t="s">
        <v>780</v>
      </c>
    </row>
    <row r="391" spans="1:50" x14ac:dyDescent="0.25">
      <c r="A391" t="s">
        <v>1480</v>
      </c>
      <c r="B391">
        <v>2</v>
      </c>
      <c r="C391">
        <v>201</v>
      </c>
      <c r="D391">
        <v>-2564.25</v>
      </c>
      <c r="E391">
        <v>-1392.16</v>
      </c>
      <c r="F391">
        <v>-1753.18</v>
      </c>
      <c r="G391">
        <v>-2074.11</v>
      </c>
      <c r="H391">
        <v>-1914.13</v>
      </c>
      <c r="P391">
        <v>-5600</v>
      </c>
      <c r="Q391">
        <v>-5400</v>
      </c>
      <c r="R391">
        <v>-5000</v>
      </c>
      <c r="S391">
        <v>-5200</v>
      </c>
      <c r="T391">
        <v>-6400</v>
      </c>
      <c r="U391">
        <v>-6400</v>
      </c>
      <c r="V391">
        <v>0</v>
      </c>
      <c r="W391">
        <v>0</v>
      </c>
      <c r="X391">
        <v>0</v>
      </c>
      <c r="Y391">
        <v>0</v>
      </c>
      <c r="Z391" t="s">
        <v>776</v>
      </c>
      <c r="AA391" s="110">
        <v>44927</v>
      </c>
      <c r="AB391" s="110">
        <v>45077</v>
      </c>
      <c r="AC391" s="110">
        <v>45090</v>
      </c>
      <c r="AD391">
        <v>-34000</v>
      </c>
      <c r="AE391">
        <v>-9697.83</v>
      </c>
      <c r="AF391">
        <v>-24302.17</v>
      </c>
      <c r="AG391" t="s">
        <v>1481</v>
      </c>
      <c r="AH391" t="s">
        <v>1482</v>
      </c>
      <c r="AI391" t="s">
        <v>1212</v>
      </c>
      <c r="AJ391" t="s">
        <v>1416</v>
      </c>
      <c r="AK391">
        <v>0</v>
      </c>
      <c r="AL391">
        <v>-2800</v>
      </c>
      <c r="AM391">
        <v>-2800</v>
      </c>
      <c r="AN391">
        <v>-2700</v>
      </c>
      <c r="AO391">
        <v>-2700</v>
      </c>
      <c r="AP391">
        <v>-2500</v>
      </c>
      <c r="AQ391">
        <v>-2500</v>
      </c>
      <c r="AR391">
        <v>-2600</v>
      </c>
      <c r="AS391">
        <v>-2600</v>
      </c>
      <c r="AT391">
        <v>-3200</v>
      </c>
      <c r="AU391">
        <v>-3200</v>
      </c>
      <c r="AV391">
        <v>-3200</v>
      </c>
      <c r="AW391">
        <v>-3200</v>
      </c>
      <c r="AX391" t="s">
        <v>780</v>
      </c>
    </row>
    <row r="392" spans="1:50" x14ac:dyDescent="0.25">
      <c r="A392" t="s">
        <v>1483</v>
      </c>
      <c r="B392">
        <v>2</v>
      </c>
      <c r="C392">
        <v>201</v>
      </c>
      <c r="D392">
        <v>-2564.25</v>
      </c>
      <c r="E392">
        <v>-1392.16</v>
      </c>
      <c r="F392">
        <v>-1753.18</v>
      </c>
      <c r="G392">
        <v>-2074.11</v>
      </c>
      <c r="H392">
        <v>-1914.13</v>
      </c>
      <c r="P392">
        <v>-5600</v>
      </c>
      <c r="Q392">
        <v>-5400</v>
      </c>
      <c r="R392">
        <v>-5000</v>
      </c>
      <c r="S392">
        <v>-5200</v>
      </c>
      <c r="T392">
        <v>-6400</v>
      </c>
      <c r="U392">
        <v>-6400</v>
      </c>
      <c r="V392">
        <v>105</v>
      </c>
      <c r="W392">
        <v>0</v>
      </c>
      <c r="X392">
        <v>500</v>
      </c>
      <c r="Y392">
        <v>0</v>
      </c>
      <c r="Z392" t="s">
        <v>776</v>
      </c>
      <c r="AA392" s="110">
        <v>44927</v>
      </c>
      <c r="AB392" s="110">
        <v>45077</v>
      </c>
      <c r="AC392" s="110">
        <v>45090</v>
      </c>
      <c r="AD392">
        <v>-34000</v>
      </c>
      <c r="AE392">
        <v>-9697.83</v>
      </c>
      <c r="AF392">
        <v>-24302.17</v>
      </c>
      <c r="AG392" t="s">
        <v>1484</v>
      </c>
      <c r="AH392" t="s">
        <v>1485</v>
      </c>
      <c r="AI392" t="s">
        <v>1214</v>
      </c>
      <c r="AJ392" t="s">
        <v>1416</v>
      </c>
      <c r="AK392">
        <v>1</v>
      </c>
      <c r="AL392">
        <v>-2800</v>
      </c>
      <c r="AM392">
        <v>-2800</v>
      </c>
      <c r="AN392">
        <v>-2700</v>
      </c>
      <c r="AO392">
        <v>-2700</v>
      </c>
      <c r="AP392">
        <v>-2500</v>
      </c>
      <c r="AQ392">
        <v>-2500</v>
      </c>
      <c r="AR392">
        <v>-2600</v>
      </c>
      <c r="AS392">
        <v>-2600</v>
      </c>
      <c r="AT392">
        <v>-3200</v>
      </c>
      <c r="AU392">
        <v>-3200</v>
      </c>
      <c r="AV392">
        <v>-3200</v>
      </c>
      <c r="AW392">
        <v>-3200</v>
      </c>
      <c r="AX392" t="s">
        <v>78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AE0BC-19E6-487E-8166-7A415FA87427}">
  <sheetPr>
    <tabColor theme="9" tint="-0.499984740745262"/>
  </sheetPr>
  <dimension ref="A1:AR194"/>
  <sheetViews>
    <sheetView workbookViewId="0">
      <selection activeCell="A2" sqref="A2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5" max="15" width="31.140625" customWidth="1"/>
    <col min="16" max="16" width="16.85546875" customWidth="1"/>
    <col min="17" max="17" width="18.42578125" customWidth="1"/>
    <col min="18" max="18" width="14.7109375" customWidth="1"/>
    <col min="19" max="19" width="19.7109375" customWidth="1"/>
    <col min="20" max="20" width="23.85546875" customWidth="1"/>
    <col min="21" max="21" width="21.5703125" customWidth="1"/>
    <col min="22" max="22" width="24.140625" customWidth="1"/>
    <col min="23" max="23" width="18.42578125" customWidth="1"/>
    <col min="24" max="24" width="32.7109375" customWidth="1"/>
    <col min="25" max="25" width="33.85546875" customWidth="1"/>
    <col min="26" max="26" width="15.5703125" customWidth="1"/>
    <col min="27" max="27" width="32" customWidth="1"/>
    <col min="28" max="28" width="30.28515625" customWidth="1"/>
    <col min="29" max="29" width="31.7109375" customWidth="1"/>
    <col min="30" max="30" width="28.42578125" customWidth="1"/>
    <col min="31" max="31" width="28.140625" customWidth="1"/>
    <col min="32" max="32" width="29.28515625" customWidth="1"/>
    <col min="33" max="33" width="35.5703125" customWidth="1"/>
    <col min="34" max="34" width="42" customWidth="1"/>
    <col min="35" max="35" width="29" customWidth="1"/>
    <col min="36" max="36" width="26" customWidth="1"/>
    <col min="37" max="37" width="27.42578125" customWidth="1"/>
    <col min="38" max="38" width="25" customWidth="1"/>
    <col min="39" max="39" width="24.7109375" customWidth="1"/>
    <col min="40" max="40" width="49.85546875" customWidth="1"/>
    <col min="41" max="41" width="54" customWidth="1"/>
    <col min="42" max="42" width="45.5703125" customWidth="1"/>
    <col min="43" max="43" width="49.7109375" customWidth="1"/>
    <col min="44" max="44" width="11.140625" customWidth="1"/>
  </cols>
  <sheetData>
    <row r="1" spans="1:44" x14ac:dyDescent="0.25">
      <c r="A1" s="111" t="s">
        <v>726</v>
      </c>
      <c r="B1" s="111" t="s">
        <v>727</v>
      </c>
      <c r="C1" s="111" t="s">
        <v>4087</v>
      </c>
      <c r="D1" s="111" t="s">
        <v>4088</v>
      </c>
      <c r="E1" s="111" t="s">
        <v>4089</v>
      </c>
      <c r="F1" s="111" t="s">
        <v>4090</v>
      </c>
      <c r="G1" s="111" t="s">
        <v>4170</v>
      </c>
      <c r="H1" s="111" t="s">
        <v>1826</v>
      </c>
      <c r="I1" s="111" t="s">
        <v>4171</v>
      </c>
      <c r="J1" s="111" t="s">
        <v>4172</v>
      </c>
      <c r="K1" s="111" t="s">
        <v>4173</v>
      </c>
      <c r="L1" s="111" t="s">
        <v>4174</v>
      </c>
      <c r="M1" s="111" t="s">
        <v>4175</v>
      </c>
      <c r="N1" s="111" t="s">
        <v>4178</v>
      </c>
      <c r="O1" s="111" t="s">
        <v>4179</v>
      </c>
      <c r="P1" s="111" t="s">
        <v>4180</v>
      </c>
      <c r="Q1" s="111" t="s">
        <v>4181</v>
      </c>
      <c r="R1" s="111" t="s">
        <v>4182</v>
      </c>
      <c r="S1" s="111" t="s">
        <v>4184</v>
      </c>
      <c r="T1" s="111" t="s">
        <v>4185</v>
      </c>
      <c r="U1" s="111" t="s">
        <v>4186</v>
      </c>
      <c r="V1" s="111" t="s">
        <v>4187</v>
      </c>
      <c r="W1" s="111" t="s">
        <v>4188</v>
      </c>
      <c r="X1" s="111" t="s">
        <v>1827</v>
      </c>
      <c r="Y1" s="111" t="s">
        <v>747</v>
      </c>
      <c r="Z1" s="111" t="s">
        <v>748</v>
      </c>
      <c r="AA1" s="111" t="s">
        <v>1828</v>
      </c>
      <c r="AB1" s="111" t="s">
        <v>7816</v>
      </c>
      <c r="AC1" s="111" t="s">
        <v>7817</v>
      </c>
      <c r="AD1" s="111" t="s">
        <v>7818</v>
      </c>
      <c r="AE1" s="111" t="s">
        <v>7819</v>
      </c>
      <c r="AF1" s="111" t="s">
        <v>7820</v>
      </c>
      <c r="AG1" s="111" t="s">
        <v>7821</v>
      </c>
      <c r="AH1" s="111" t="s">
        <v>7822</v>
      </c>
      <c r="AI1" s="111" t="s">
        <v>7823</v>
      </c>
      <c r="AJ1" s="111" t="s">
        <v>7824</v>
      </c>
      <c r="AK1" s="111" t="s">
        <v>7825</v>
      </c>
      <c r="AL1" s="111" t="s">
        <v>7826</v>
      </c>
      <c r="AM1" s="111" t="s">
        <v>7827</v>
      </c>
      <c r="AN1" s="111" t="s">
        <v>7828</v>
      </c>
      <c r="AO1" s="111" t="s">
        <v>7829</v>
      </c>
      <c r="AP1" s="111" t="s">
        <v>7830</v>
      </c>
      <c r="AQ1" s="111" t="s">
        <v>7831</v>
      </c>
      <c r="AR1" s="111" t="s">
        <v>774</v>
      </c>
    </row>
    <row r="2" spans="1:44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89</v>
      </c>
      <c r="H2">
        <v>1</v>
      </c>
      <c r="I2">
        <v>0</v>
      </c>
      <c r="J2" t="s">
        <v>6117</v>
      </c>
      <c r="K2">
        <v>2022</v>
      </c>
      <c r="L2">
        <v>0</v>
      </c>
      <c r="M2">
        <v>1</v>
      </c>
      <c r="N2">
        <v>231</v>
      </c>
      <c r="O2">
        <v>0</v>
      </c>
      <c r="P2" t="s">
        <v>1834</v>
      </c>
      <c r="Q2">
        <v>0</v>
      </c>
      <c r="R2">
        <v>0</v>
      </c>
      <c r="S2" t="s">
        <v>4193</v>
      </c>
      <c r="T2">
        <v>0</v>
      </c>
      <c r="U2" t="s">
        <v>4194</v>
      </c>
      <c r="V2" t="s">
        <v>4194</v>
      </c>
      <c r="W2" t="s">
        <v>1414</v>
      </c>
      <c r="X2">
        <v>0</v>
      </c>
      <c r="Y2">
        <v>0</v>
      </c>
      <c r="Z2">
        <v>50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30172.9</v>
      </c>
      <c r="AK2">
        <v>0</v>
      </c>
      <c r="AL2">
        <v>30172.9</v>
      </c>
      <c r="AM2">
        <v>0</v>
      </c>
      <c r="AN2">
        <v>0</v>
      </c>
      <c r="AO2">
        <v>0</v>
      </c>
      <c r="AP2">
        <v>30172.9</v>
      </c>
      <c r="AQ2">
        <v>0</v>
      </c>
      <c r="AR2" t="s">
        <v>780</v>
      </c>
    </row>
    <row r="3" spans="1:44" x14ac:dyDescent="0.25">
      <c r="A3">
        <v>9</v>
      </c>
      <c r="B3">
        <v>902</v>
      </c>
      <c r="C3">
        <v>8</v>
      </c>
      <c r="D3">
        <v>241</v>
      </c>
      <c r="E3">
        <v>11</v>
      </c>
      <c r="F3">
        <v>2011</v>
      </c>
      <c r="G3" t="s">
        <v>4585</v>
      </c>
      <c r="H3">
        <v>1</v>
      </c>
      <c r="I3">
        <v>0</v>
      </c>
      <c r="J3" t="s">
        <v>6119</v>
      </c>
      <c r="K3">
        <v>2022</v>
      </c>
      <c r="L3">
        <v>0</v>
      </c>
      <c r="M3">
        <v>31</v>
      </c>
      <c r="N3">
        <v>4813</v>
      </c>
      <c r="O3">
        <v>0</v>
      </c>
      <c r="P3" t="s">
        <v>1834</v>
      </c>
      <c r="Q3">
        <v>96</v>
      </c>
      <c r="R3">
        <v>2021</v>
      </c>
      <c r="S3" t="s">
        <v>4225</v>
      </c>
      <c r="T3">
        <v>1</v>
      </c>
      <c r="U3" t="s">
        <v>4194</v>
      </c>
      <c r="V3" t="s">
        <v>4194</v>
      </c>
      <c r="W3" t="s">
        <v>1414</v>
      </c>
      <c r="X3">
        <v>0</v>
      </c>
      <c r="Y3">
        <v>0</v>
      </c>
      <c r="Z3">
        <v>500</v>
      </c>
      <c r="AA3">
        <v>0</v>
      </c>
      <c r="AB3">
        <v>1651.26</v>
      </c>
      <c r="AC3">
        <v>0</v>
      </c>
      <c r="AD3">
        <v>1651.26</v>
      </c>
      <c r="AE3">
        <v>0</v>
      </c>
      <c r="AF3">
        <v>1651.26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1651.26</v>
      </c>
      <c r="AO3">
        <v>0</v>
      </c>
      <c r="AP3">
        <v>0</v>
      </c>
      <c r="AQ3">
        <v>0</v>
      </c>
      <c r="AR3" t="s">
        <v>780</v>
      </c>
    </row>
    <row r="4" spans="1:44" x14ac:dyDescent="0.25">
      <c r="A4">
        <v>7</v>
      </c>
      <c r="B4">
        <v>702</v>
      </c>
      <c r="C4">
        <v>15</v>
      </c>
      <c r="D4">
        <v>452</v>
      </c>
      <c r="E4">
        <v>10</v>
      </c>
      <c r="F4">
        <v>2003</v>
      </c>
      <c r="G4" t="s">
        <v>4596</v>
      </c>
      <c r="H4">
        <v>1</v>
      </c>
      <c r="I4">
        <v>0</v>
      </c>
      <c r="J4" t="s">
        <v>6121</v>
      </c>
      <c r="K4">
        <v>2022</v>
      </c>
      <c r="L4">
        <v>0</v>
      </c>
      <c r="M4">
        <v>78</v>
      </c>
      <c r="N4">
        <v>6699</v>
      </c>
      <c r="O4">
        <v>903</v>
      </c>
      <c r="P4" t="s">
        <v>1834</v>
      </c>
      <c r="Q4">
        <v>4</v>
      </c>
      <c r="R4">
        <v>2018</v>
      </c>
      <c r="S4" t="s">
        <v>4607</v>
      </c>
      <c r="T4">
        <v>1</v>
      </c>
      <c r="U4" t="s">
        <v>4194</v>
      </c>
      <c r="V4" t="s">
        <v>4194</v>
      </c>
      <c r="W4" t="s">
        <v>1414</v>
      </c>
      <c r="X4">
        <v>0</v>
      </c>
      <c r="Y4">
        <v>0</v>
      </c>
      <c r="Z4">
        <v>500</v>
      </c>
      <c r="AA4">
        <v>0</v>
      </c>
      <c r="AB4">
        <v>8548.07</v>
      </c>
      <c r="AC4">
        <v>0</v>
      </c>
      <c r="AD4">
        <v>8548.07</v>
      </c>
      <c r="AE4">
        <v>0</v>
      </c>
      <c r="AF4">
        <v>8548.07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8548.07</v>
      </c>
      <c r="AO4">
        <v>0</v>
      </c>
      <c r="AP4">
        <v>0</v>
      </c>
      <c r="AQ4">
        <v>0</v>
      </c>
      <c r="AR4" t="s">
        <v>780</v>
      </c>
    </row>
    <row r="5" spans="1:44" x14ac:dyDescent="0.25">
      <c r="A5">
        <v>3</v>
      </c>
      <c r="B5">
        <v>301</v>
      </c>
      <c r="C5">
        <v>4</v>
      </c>
      <c r="D5">
        <v>122</v>
      </c>
      <c r="E5">
        <v>1</v>
      </c>
      <c r="F5">
        <v>2068</v>
      </c>
      <c r="G5" t="s">
        <v>4743</v>
      </c>
      <c r="H5">
        <v>1</v>
      </c>
      <c r="I5">
        <v>0</v>
      </c>
      <c r="J5" t="s">
        <v>6123</v>
      </c>
      <c r="K5">
        <v>2022</v>
      </c>
      <c r="L5">
        <v>0</v>
      </c>
      <c r="M5">
        <v>86</v>
      </c>
      <c r="N5">
        <v>5504</v>
      </c>
      <c r="O5">
        <v>0</v>
      </c>
      <c r="P5" t="s">
        <v>1834</v>
      </c>
      <c r="Q5">
        <v>91</v>
      </c>
      <c r="R5">
        <v>2021</v>
      </c>
      <c r="S5" t="s">
        <v>4225</v>
      </c>
      <c r="T5">
        <v>1</v>
      </c>
      <c r="U5" t="s">
        <v>4194</v>
      </c>
      <c r="V5" t="s">
        <v>4194</v>
      </c>
      <c r="W5" t="s">
        <v>1414</v>
      </c>
      <c r="X5">
        <v>0</v>
      </c>
      <c r="Y5">
        <v>0</v>
      </c>
      <c r="Z5">
        <v>500</v>
      </c>
      <c r="AA5">
        <v>0</v>
      </c>
      <c r="AB5">
        <v>8100</v>
      </c>
      <c r="AC5">
        <v>0</v>
      </c>
      <c r="AD5">
        <v>0</v>
      </c>
      <c r="AE5">
        <v>8100</v>
      </c>
      <c r="AF5">
        <v>0</v>
      </c>
      <c r="AG5">
        <v>0</v>
      </c>
      <c r="AH5">
        <v>0</v>
      </c>
      <c r="AI5">
        <v>8100</v>
      </c>
      <c r="AJ5">
        <v>0</v>
      </c>
      <c r="AK5">
        <v>0</v>
      </c>
      <c r="AL5">
        <v>0</v>
      </c>
      <c r="AM5">
        <v>0</v>
      </c>
      <c r="AN5">
        <v>8100</v>
      </c>
      <c r="AO5">
        <v>0</v>
      </c>
      <c r="AP5">
        <v>0</v>
      </c>
      <c r="AQ5">
        <v>0</v>
      </c>
      <c r="AR5" t="s">
        <v>780</v>
      </c>
    </row>
    <row r="6" spans="1:44" x14ac:dyDescent="0.25">
      <c r="A6">
        <v>7</v>
      </c>
      <c r="B6">
        <v>702</v>
      </c>
      <c r="C6">
        <v>15</v>
      </c>
      <c r="D6">
        <v>451</v>
      </c>
      <c r="E6">
        <v>17</v>
      </c>
      <c r="F6">
        <v>2002</v>
      </c>
      <c r="G6" t="s">
        <v>4752</v>
      </c>
      <c r="H6">
        <v>1</v>
      </c>
      <c r="I6">
        <v>0</v>
      </c>
      <c r="J6" t="s">
        <v>6126</v>
      </c>
      <c r="K6">
        <v>2022</v>
      </c>
      <c r="L6">
        <v>0</v>
      </c>
      <c r="M6">
        <v>114</v>
      </c>
      <c r="N6">
        <v>1169</v>
      </c>
      <c r="O6">
        <v>0</v>
      </c>
      <c r="P6" t="s">
        <v>1834</v>
      </c>
      <c r="Q6">
        <v>0</v>
      </c>
      <c r="R6">
        <v>0</v>
      </c>
      <c r="S6" t="s">
        <v>4225</v>
      </c>
      <c r="T6">
        <v>1</v>
      </c>
      <c r="U6" t="s">
        <v>4194</v>
      </c>
      <c r="V6" t="s">
        <v>4194</v>
      </c>
      <c r="W6" t="s">
        <v>1414</v>
      </c>
      <c r="X6">
        <v>0</v>
      </c>
      <c r="Y6">
        <v>0</v>
      </c>
      <c r="Z6">
        <v>500</v>
      </c>
      <c r="AA6">
        <v>0</v>
      </c>
      <c r="AB6">
        <v>4736.7700000000004</v>
      </c>
      <c r="AC6">
        <v>0</v>
      </c>
      <c r="AD6">
        <v>0</v>
      </c>
      <c r="AE6">
        <v>4736.7700000000004</v>
      </c>
      <c r="AF6">
        <v>0</v>
      </c>
      <c r="AG6">
        <v>0</v>
      </c>
      <c r="AH6">
        <v>0</v>
      </c>
      <c r="AI6">
        <v>4736.7700000000004</v>
      </c>
      <c r="AJ6">
        <v>0</v>
      </c>
      <c r="AK6">
        <v>0</v>
      </c>
      <c r="AL6">
        <v>0</v>
      </c>
      <c r="AM6">
        <v>0</v>
      </c>
      <c r="AN6">
        <v>4736.7700000000004</v>
      </c>
      <c r="AO6">
        <v>0</v>
      </c>
      <c r="AP6">
        <v>0</v>
      </c>
      <c r="AQ6">
        <v>0</v>
      </c>
      <c r="AR6" t="s">
        <v>780</v>
      </c>
    </row>
    <row r="7" spans="1:44" x14ac:dyDescent="0.25">
      <c r="A7">
        <v>3</v>
      </c>
      <c r="B7">
        <v>301</v>
      </c>
      <c r="C7">
        <v>4</v>
      </c>
      <c r="D7">
        <v>122</v>
      </c>
      <c r="E7">
        <v>1</v>
      </c>
      <c r="F7">
        <v>2068</v>
      </c>
      <c r="G7" t="s">
        <v>6099</v>
      </c>
      <c r="H7">
        <v>1</v>
      </c>
      <c r="I7">
        <v>0</v>
      </c>
      <c r="J7" t="s">
        <v>6128</v>
      </c>
      <c r="K7">
        <v>2022</v>
      </c>
      <c r="L7">
        <v>0</v>
      </c>
      <c r="M7">
        <v>115</v>
      </c>
      <c r="N7">
        <v>8235</v>
      </c>
      <c r="O7">
        <v>0</v>
      </c>
      <c r="P7" t="s">
        <v>1834</v>
      </c>
      <c r="Q7">
        <v>28</v>
      </c>
      <c r="R7">
        <v>2021</v>
      </c>
      <c r="S7" t="s">
        <v>4607</v>
      </c>
      <c r="T7">
        <v>1</v>
      </c>
      <c r="U7" t="s">
        <v>4194</v>
      </c>
      <c r="V7" t="s">
        <v>4194</v>
      </c>
      <c r="W7" t="s">
        <v>1414</v>
      </c>
      <c r="X7">
        <v>0</v>
      </c>
      <c r="Y7">
        <v>0</v>
      </c>
      <c r="Z7">
        <v>500</v>
      </c>
      <c r="AA7">
        <v>0</v>
      </c>
      <c r="AB7">
        <v>434.84</v>
      </c>
      <c r="AC7">
        <v>434.84</v>
      </c>
      <c r="AD7">
        <v>0</v>
      </c>
      <c r="AE7">
        <v>0</v>
      </c>
      <c r="AF7">
        <v>0</v>
      </c>
      <c r="AG7">
        <v>0</v>
      </c>
      <c r="AH7">
        <v>150</v>
      </c>
      <c r="AI7">
        <v>0</v>
      </c>
      <c r="AJ7">
        <v>0</v>
      </c>
      <c r="AK7">
        <v>0</v>
      </c>
      <c r="AL7">
        <v>0</v>
      </c>
      <c r="AM7">
        <v>0</v>
      </c>
      <c r="AN7">
        <v>434.84</v>
      </c>
      <c r="AO7">
        <v>0</v>
      </c>
      <c r="AP7">
        <v>0</v>
      </c>
      <c r="AQ7">
        <v>0</v>
      </c>
      <c r="AR7" t="s">
        <v>780</v>
      </c>
    </row>
    <row r="8" spans="1:44" x14ac:dyDescent="0.25">
      <c r="A8">
        <v>3</v>
      </c>
      <c r="B8">
        <v>301</v>
      </c>
      <c r="C8">
        <v>4</v>
      </c>
      <c r="D8">
        <v>126</v>
      </c>
      <c r="E8">
        <v>1</v>
      </c>
      <c r="F8">
        <v>2069</v>
      </c>
      <c r="G8" t="s">
        <v>4600</v>
      </c>
      <c r="H8">
        <v>1</v>
      </c>
      <c r="I8">
        <v>0</v>
      </c>
      <c r="J8" t="s">
        <v>6130</v>
      </c>
      <c r="K8">
        <v>2022</v>
      </c>
      <c r="L8">
        <v>0</v>
      </c>
      <c r="M8">
        <v>217</v>
      </c>
      <c r="N8">
        <v>5821</v>
      </c>
      <c r="O8">
        <v>0</v>
      </c>
      <c r="P8" t="s">
        <v>1834</v>
      </c>
      <c r="Q8">
        <v>1</v>
      </c>
      <c r="R8">
        <v>2018</v>
      </c>
      <c r="S8" t="s">
        <v>4225</v>
      </c>
      <c r="T8">
        <v>1</v>
      </c>
      <c r="U8" t="s">
        <v>4194</v>
      </c>
      <c r="V8" t="s">
        <v>4194</v>
      </c>
      <c r="W8" t="s">
        <v>1414</v>
      </c>
      <c r="X8">
        <v>0</v>
      </c>
      <c r="Y8">
        <v>0</v>
      </c>
      <c r="Z8">
        <v>500</v>
      </c>
      <c r="AA8">
        <v>0</v>
      </c>
      <c r="AB8">
        <v>1097.8</v>
      </c>
      <c r="AC8">
        <v>29.8</v>
      </c>
      <c r="AD8">
        <v>1068</v>
      </c>
      <c r="AE8">
        <v>0</v>
      </c>
      <c r="AF8">
        <v>1068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1097.8</v>
      </c>
      <c r="AO8">
        <v>0</v>
      </c>
      <c r="AP8">
        <v>0</v>
      </c>
      <c r="AQ8">
        <v>0</v>
      </c>
      <c r="AR8" t="s">
        <v>780</v>
      </c>
    </row>
    <row r="9" spans="1:44" x14ac:dyDescent="0.25">
      <c r="A9">
        <v>9</v>
      </c>
      <c r="B9">
        <v>902</v>
      </c>
      <c r="C9">
        <v>8</v>
      </c>
      <c r="D9">
        <v>241</v>
      </c>
      <c r="E9">
        <v>11</v>
      </c>
      <c r="F9">
        <v>2011</v>
      </c>
      <c r="G9" t="s">
        <v>4585</v>
      </c>
      <c r="H9">
        <v>1</v>
      </c>
      <c r="I9">
        <v>0</v>
      </c>
      <c r="J9" t="s">
        <v>6132</v>
      </c>
      <c r="K9">
        <v>2022</v>
      </c>
      <c r="L9">
        <v>0</v>
      </c>
      <c r="M9">
        <v>225</v>
      </c>
      <c r="N9">
        <v>4813</v>
      </c>
      <c r="O9">
        <v>0</v>
      </c>
      <c r="P9" t="s">
        <v>1834</v>
      </c>
      <c r="Q9">
        <v>22</v>
      </c>
      <c r="R9">
        <v>2019</v>
      </c>
      <c r="S9" t="s">
        <v>4225</v>
      </c>
      <c r="T9">
        <v>1</v>
      </c>
      <c r="U9" t="s">
        <v>4194</v>
      </c>
      <c r="V9" t="s">
        <v>4194</v>
      </c>
      <c r="W9" t="s">
        <v>1414</v>
      </c>
      <c r="X9">
        <v>0</v>
      </c>
      <c r="Y9">
        <v>0</v>
      </c>
      <c r="Z9">
        <v>500</v>
      </c>
      <c r="AA9">
        <v>0</v>
      </c>
      <c r="AB9">
        <v>2785.09</v>
      </c>
      <c r="AC9">
        <v>0</v>
      </c>
      <c r="AD9">
        <v>2785.09</v>
      </c>
      <c r="AE9">
        <v>0</v>
      </c>
      <c r="AF9">
        <v>2785.0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2785.09</v>
      </c>
      <c r="AO9">
        <v>0</v>
      </c>
      <c r="AP9">
        <v>0</v>
      </c>
      <c r="AQ9">
        <v>0</v>
      </c>
      <c r="AR9" t="s">
        <v>780</v>
      </c>
    </row>
    <row r="10" spans="1:44" x14ac:dyDescent="0.25">
      <c r="A10">
        <v>2</v>
      </c>
      <c r="B10">
        <v>201</v>
      </c>
      <c r="C10">
        <v>4</v>
      </c>
      <c r="D10">
        <v>122</v>
      </c>
      <c r="E10">
        <v>1</v>
      </c>
      <c r="F10">
        <v>2080</v>
      </c>
      <c r="G10" t="s">
        <v>4678</v>
      </c>
      <c r="H10">
        <v>1</v>
      </c>
      <c r="I10">
        <v>0</v>
      </c>
      <c r="J10" t="s">
        <v>6134</v>
      </c>
      <c r="K10">
        <v>2022</v>
      </c>
      <c r="L10">
        <v>0</v>
      </c>
      <c r="M10">
        <v>237</v>
      </c>
      <c r="N10">
        <v>1291</v>
      </c>
      <c r="O10">
        <v>0</v>
      </c>
      <c r="P10" t="s">
        <v>1834</v>
      </c>
      <c r="Q10">
        <v>0</v>
      </c>
      <c r="R10">
        <v>0</v>
      </c>
      <c r="S10" t="s">
        <v>4225</v>
      </c>
      <c r="T10">
        <v>1</v>
      </c>
      <c r="U10" t="s">
        <v>4194</v>
      </c>
      <c r="V10" t="s">
        <v>4194</v>
      </c>
      <c r="W10" t="s">
        <v>1414</v>
      </c>
      <c r="X10">
        <v>0</v>
      </c>
      <c r="Y10">
        <v>0</v>
      </c>
      <c r="Z10">
        <v>50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64</v>
      </c>
      <c r="AK10">
        <v>0</v>
      </c>
      <c r="AL10">
        <v>64</v>
      </c>
      <c r="AM10">
        <v>0</v>
      </c>
      <c r="AN10">
        <v>0</v>
      </c>
      <c r="AO10">
        <v>0</v>
      </c>
      <c r="AP10">
        <v>64</v>
      </c>
      <c r="AQ10">
        <v>0</v>
      </c>
      <c r="AR10" t="s">
        <v>780</v>
      </c>
    </row>
    <row r="11" spans="1:44" x14ac:dyDescent="0.25">
      <c r="A11">
        <v>7</v>
      </c>
      <c r="B11">
        <v>702</v>
      </c>
      <c r="C11">
        <v>15</v>
      </c>
      <c r="D11">
        <v>452</v>
      </c>
      <c r="E11">
        <v>10</v>
      </c>
      <c r="F11">
        <v>2006</v>
      </c>
      <c r="G11" t="s">
        <v>4222</v>
      </c>
      <c r="H11">
        <v>1</v>
      </c>
      <c r="I11">
        <v>0</v>
      </c>
      <c r="J11" t="s">
        <v>6136</v>
      </c>
      <c r="K11">
        <v>2022</v>
      </c>
      <c r="L11">
        <v>0</v>
      </c>
      <c r="M11">
        <v>685</v>
      </c>
      <c r="N11">
        <v>1169</v>
      </c>
      <c r="O11">
        <v>0</v>
      </c>
      <c r="P11" t="s">
        <v>1834</v>
      </c>
      <c r="Q11">
        <v>0</v>
      </c>
      <c r="R11">
        <v>0</v>
      </c>
      <c r="S11" t="s">
        <v>4225</v>
      </c>
      <c r="T11">
        <v>1</v>
      </c>
      <c r="U11" t="s">
        <v>4194</v>
      </c>
      <c r="V11" t="s">
        <v>4194</v>
      </c>
      <c r="W11" t="s">
        <v>1414</v>
      </c>
      <c r="X11">
        <v>0</v>
      </c>
      <c r="Y11">
        <v>0</v>
      </c>
      <c r="Z11">
        <v>50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16733.490000000002</v>
      </c>
      <c r="AK11">
        <v>0</v>
      </c>
      <c r="AL11">
        <v>16733.490000000002</v>
      </c>
      <c r="AM11">
        <v>0</v>
      </c>
      <c r="AN11">
        <v>0</v>
      </c>
      <c r="AO11">
        <v>0</v>
      </c>
      <c r="AP11">
        <v>16733.490000000002</v>
      </c>
      <c r="AQ11">
        <v>0</v>
      </c>
      <c r="AR11" t="s">
        <v>780</v>
      </c>
    </row>
    <row r="12" spans="1:44" x14ac:dyDescent="0.25">
      <c r="A12">
        <v>9</v>
      </c>
      <c r="B12">
        <v>902</v>
      </c>
      <c r="C12">
        <v>8</v>
      </c>
      <c r="D12">
        <v>241</v>
      </c>
      <c r="E12">
        <v>11</v>
      </c>
      <c r="F12">
        <v>2011</v>
      </c>
      <c r="G12" t="s">
        <v>4585</v>
      </c>
      <c r="H12">
        <v>1</v>
      </c>
      <c r="I12">
        <v>0</v>
      </c>
      <c r="J12" t="s">
        <v>6138</v>
      </c>
      <c r="K12">
        <v>2022</v>
      </c>
      <c r="L12">
        <v>0</v>
      </c>
      <c r="M12">
        <v>870</v>
      </c>
      <c r="N12">
        <v>4813</v>
      </c>
      <c r="O12">
        <v>0</v>
      </c>
      <c r="P12" t="s">
        <v>1834</v>
      </c>
      <c r="Q12">
        <v>9</v>
      </c>
      <c r="R12">
        <v>2021</v>
      </c>
      <c r="S12" t="s">
        <v>4225</v>
      </c>
      <c r="T12">
        <v>1</v>
      </c>
      <c r="U12" t="s">
        <v>4194</v>
      </c>
      <c r="V12" t="s">
        <v>4194</v>
      </c>
      <c r="W12" t="s">
        <v>1414</v>
      </c>
      <c r="X12">
        <v>0</v>
      </c>
      <c r="Y12">
        <v>0</v>
      </c>
      <c r="Z12">
        <v>500</v>
      </c>
      <c r="AA12">
        <v>0</v>
      </c>
      <c r="AB12">
        <v>1131.9000000000001</v>
      </c>
      <c r="AC12">
        <v>0</v>
      </c>
      <c r="AD12">
        <v>1131.9000000000001</v>
      </c>
      <c r="AE12">
        <v>0</v>
      </c>
      <c r="AF12">
        <v>1131.900000000000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131.9000000000001</v>
      </c>
      <c r="AO12">
        <v>0</v>
      </c>
      <c r="AP12">
        <v>0</v>
      </c>
      <c r="AQ12">
        <v>0</v>
      </c>
      <c r="AR12" t="s">
        <v>780</v>
      </c>
    </row>
    <row r="13" spans="1:44" x14ac:dyDescent="0.25">
      <c r="A13">
        <v>9</v>
      </c>
      <c r="B13">
        <v>902</v>
      </c>
      <c r="C13">
        <v>8</v>
      </c>
      <c r="D13">
        <v>244</v>
      </c>
      <c r="E13">
        <v>11</v>
      </c>
      <c r="F13">
        <v>2017</v>
      </c>
      <c r="G13" t="s">
        <v>4373</v>
      </c>
      <c r="H13">
        <v>1</v>
      </c>
      <c r="I13">
        <v>0</v>
      </c>
      <c r="J13" t="s">
        <v>6140</v>
      </c>
      <c r="K13">
        <v>2022</v>
      </c>
      <c r="L13">
        <v>0</v>
      </c>
      <c r="M13">
        <v>886</v>
      </c>
      <c r="N13">
        <v>7840</v>
      </c>
      <c r="O13">
        <v>0</v>
      </c>
      <c r="P13" t="s">
        <v>1494</v>
      </c>
      <c r="Q13">
        <v>28</v>
      </c>
      <c r="R13">
        <v>2021</v>
      </c>
      <c r="S13" t="s">
        <v>4316</v>
      </c>
      <c r="T13">
        <v>7</v>
      </c>
      <c r="U13" t="s">
        <v>4194</v>
      </c>
      <c r="V13" t="s">
        <v>4194</v>
      </c>
      <c r="W13" t="s">
        <v>1414</v>
      </c>
      <c r="X13">
        <v>0</v>
      </c>
      <c r="Y13">
        <v>0</v>
      </c>
      <c r="Z13">
        <v>500</v>
      </c>
      <c r="AA13">
        <v>0</v>
      </c>
      <c r="AB13">
        <v>384.85</v>
      </c>
      <c r="AC13">
        <v>0</v>
      </c>
      <c r="AD13">
        <v>0</v>
      </c>
      <c r="AE13">
        <v>384.85</v>
      </c>
      <c r="AF13">
        <v>0</v>
      </c>
      <c r="AG13">
        <v>0</v>
      </c>
      <c r="AH13">
        <v>0</v>
      </c>
      <c r="AI13">
        <v>384.85</v>
      </c>
      <c r="AJ13">
        <v>0</v>
      </c>
      <c r="AK13">
        <v>0</v>
      </c>
      <c r="AL13">
        <v>0</v>
      </c>
      <c r="AM13">
        <v>0</v>
      </c>
      <c r="AN13">
        <v>384.85</v>
      </c>
      <c r="AO13">
        <v>0</v>
      </c>
      <c r="AP13">
        <v>0</v>
      </c>
      <c r="AQ13">
        <v>0</v>
      </c>
      <c r="AR13" t="s">
        <v>780</v>
      </c>
    </row>
    <row r="14" spans="1:44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827</v>
      </c>
      <c r="H14">
        <v>40</v>
      </c>
      <c r="I14">
        <v>0</v>
      </c>
      <c r="J14" t="s">
        <v>6142</v>
      </c>
      <c r="K14">
        <v>2022</v>
      </c>
      <c r="L14">
        <v>0</v>
      </c>
      <c r="M14">
        <v>1115</v>
      </c>
      <c r="N14">
        <v>6790</v>
      </c>
      <c r="O14">
        <v>0</v>
      </c>
      <c r="P14" t="s">
        <v>1834</v>
      </c>
      <c r="Q14">
        <v>0</v>
      </c>
      <c r="R14">
        <v>0</v>
      </c>
      <c r="S14" t="s">
        <v>4225</v>
      </c>
      <c r="T14">
        <v>6</v>
      </c>
      <c r="U14" t="s">
        <v>4194</v>
      </c>
      <c r="V14" t="s">
        <v>4194</v>
      </c>
      <c r="W14" t="s">
        <v>1414</v>
      </c>
      <c r="X14">
        <v>0</v>
      </c>
      <c r="Y14">
        <v>0</v>
      </c>
      <c r="Z14">
        <v>500</v>
      </c>
      <c r="AA14">
        <v>1002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180</v>
      </c>
      <c r="AK14">
        <v>0</v>
      </c>
      <c r="AL14">
        <v>180</v>
      </c>
      <c r="AM14">
        <v>0</v>
      </c>
      <c r="AN14">
        <v>0</v>
      </c>
      <c r="AO14">
        <v>0</v>
      </c>
      <c r="AP14">
        <v>180</v>
      </c>
      <c r="AQ14">
        <v>0</v>
      </c>
      <c r="AR14" t="s">
        <v>780</v>
      </c>
    </row>
    <row r="15" spans="1:44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49</v>
      </c>
      <c r="G15" t="s">
        <v>4827</v>
      </c>
      <c r="H15">
        <v>40</v>
      </c>
      <c r="I15">
        <v>0</v>
      </c>
      <c r="J15" t="s">
        <v>6144</v>
      </c>
      <c r="K15">
        <v>2019</v>
      </c>
      <c r="L15">
        <v>0</v>
      </c>
      <c r="M15">
        <v>1416</v>
      </c>
      <c r="N15">
        <v>6790</v>
      </c>
      <c r="O15">
        <v>0</v>
      </c>
      <c r="P15" t="s">
        <v>1834</v>
      </c>
      <c r="Q15">
        <v>0</v>
      </c>
      <c r="R15">
        <v>0</v>
      </c>
      <c r="S15" t="s">
        <v>4225</v>
      </c>
      <c r="T15">
        <v>1</v>
      </c>
      <c r="U15" t="s">
        <v>4194</v>
      </c>
      <c r="V15" t="s">
        <v>4194</v>
      </c>
      <c r="W15" t="s">
        <v>1414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180</v>
      </c>
      <c r="AK15">
        <v>0</v>
      </c>
      <c r="AL15">
        <v>0</v>
      </c>
      <c r="AM15">
        <v>180</v>
      </c>
      <c r="AN15">
        <v>0</v>
      </c>
      <c r="AO15">
        <v>0</v>
      </c>
      <c r="AP15">
        <v>0</v>
      </c>
      <c r="AQ15">
        <v>180</v>
      </c>
      <c r="AR15" t="s">
        <v>780</v>
      </c>
    </row>
    <row r="16" spans="1:44" x14ac:dyDescent="0.25">
      <c r="A16">
        <v>12</v>
      </c>
      <c r="B16">
        <v>1201</v>
      </c>
      <c r="C16">
        <v>28</v>
      </c>
      <c r="D16">
        <v>845</v>
      </c>
      <c r="E16">
        <v>0</v>
      </c>
      <c r="F16">
        <v>22</v>
      </c>
      <c r="G16" t="s">
        <v>6102</v>
      </c>
      <c r="H16">
        <v>50</v>
      </c>
      <c r="I16">
        <v>0</v>
      </c>
      <c r="J16" t="s">
        <v>6146</v>
      </c>
      <c r="K16">
        <v>2022</v>
      </c>
      <c r="L16">
        <v>1</v>
      </c>
      <c r="M16">
        <v>1541</v>
      </c>
      <c r="N16">
        <v>155</v>
      </c>
      <c r="O16">
        <v>0</v>
      </c>
      <c r="P16" t="s">
        <v>1834</v>
      </c>
      <c r="Q16">
        <v>0</v>
      </c>
      <c r="R16">
        <v>0</v>
      </c>
      <c r="S16" t="s">
        <v>4193</v>
      </c>
      <c r="T16">
        <v>0</v>
      </c>
      <c r="U16" t="s">
        <v>4194</v>
      </c>
      <c r="V16" t="s">
        <v>4194</v>
      </c>
      <c r="W16" t="s">
        <v>1414</v>
      </c>
      <c r="X16">
        <v>0</v>
      </c>
      <c r="Y16">
        <v>0</v>
      </c>
      <c r="Z16">
        <v>800</v>
      </c>
      <c r="AA16">
        <v>1111</v>
      </c>
      <c r="AB16">
        <v>33714.559999999998</v>
      </c>
      <c r="AC16">
        <v>26233.4</v>
      </c>
      <c r="AD16">
        <v>7481.16</v>
      </c>
      <c r="AE16">
        <v>0</v>
      </c>
      <c r="AF16">
        <v>7481.16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33714.559999999998</v>
      </c>
      <c r="AO16">
        <v>0</v>
      </c>
      <c r="AP16">
        <v>0</v>
      </c>
      <c r="AQ16">
        <v>0</v>
      </c>
      <c r="AR16" t="s">
        <v>906</v>
      </c>
    </row>
    <row r="17" spans="1:44" x14ac:dyDescent="0.25">
      <c r="A17">
        <v>6</v>
      </c>
      <c r="B17">
        <v>603</v>
      </c>
      <c r="C17">
        <v>26</v>
      </c>
      <c r="D17">
        <v>782</v>
      </c>
      <c r="E17">
        <v>17</v>
      </c>
      <c r="F17">
        <v>2073</v>
      </c>
      <c r="G17" t="s">
        <v>4596</v>
      </c>
      <c r="H17">
        <v>1</v>
      </c>
      <c r="I17">
        <v>0</v>
      </c>
      <c r="J17" t="s">
        <v>6148</v>
      </c>
      <c r="K17">
        <v>2022</v>
      </c>
      <c r="L17">
        <v>0</v>
      </c>
      <c r="M17">
        <v>1557</v>
      </c>
      <c r="N17">
        <v>8295</v>
      </c>
      <c r="O17">
        <v>0</v>
      </c>
      <c r="P17" t="s">
        <v>1834</v>
      </c>
      <c r="Q17">
        <v>30</v>
      </c>
      <c r="R17">
        <v>2022</v>
      </c>
      <c r="S17" t="s">
        <v>4225</v>
      </c>
      <c r="T17">
        <v>1</v>
      </c>
      <c r="U17" t="s">
        <v>4194</v>
      </c>
      <c r="V17" t="s">
        <v>4194</v>
      </c>
      <c r="W17" t="s">
        <v>1414</v>
      </c>
      <c r="X17">
        <v>0</v>
      </c>
      <c r="Y17">
        <v>0</v>
      </c>
      <c r="Z17">
        <v>500</v>
      </c>
      <c r="AA17">
        <v>0</v>
      </c>
      <c r="AB17">
        <v>360</v>
      </c>
      <c r="AC17">
        <v>0</v>
      </c>
      <c r="AD17">
        <v>360</v>
      </c>
      <c r="AE17">
        <v>0</v>
      </c>
      <c r="AF17">
        <v>36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360</v>
      </c>
      <c r="AO17">
        <v>0</v>
      </c>
      <c r="AP17">
        <v>0</v>
      </c>
      <c r="AQ17">
        <v>0</v>
      </c>
      <c r="AR17" t="s">
        <v>780</v>
      </c>
    </row>
    <row r="18" spans="1:44" x14ac:dyDescent="0.25">
      <c r="A18">
        <v>5</v>
      </c>
      <c r="B18">
        <v>501</v>
      </c>
      <c r="C18">
        <v>4</v>
      </c>
      <c r="D18">
        <v>122</v>
      </c>
      <c r="E18">
        <v>1</v>
      </c>
      <c r="F18">
        <v>1005</v>
      </c>
      <c r="G18" t="s">
        <v>4748</v>
      </c>
      <c r="H18">
        <v>1</v>
      </c>
      <c r="I18">
        <v>0</v>
      </c>
      <c r="J18" t="s">
        <v>6151</v>
      </c>
      <c r="K18">
        <v>2022</v>
      </c>
      <c r="L18">
        <v>0</v>
      </c>
      <c r="M18">
        <v>1747</v>
      </c>
      <c r="N18">
        <v>6855</v>
      </c>
      <c r="O18">
        <v>0</v>
      </c>
      <c r="P18" t="s">
        <v>1834</v>
      </c>
      <c r="Q18">
        <v>1</v>
      </c>
      <c r="R18">
        <v>2022</v>
      </c>
      <c r="S18" t="s">
        <v>4835</v>
      </c>
      <c r="T18">
        <v>1</v>
      </c>
      <c r="U18" t="s">
        <v>4194</v>
      </c>
      <c r="V18" t="s">
        <v>4194</v>
      </c>
      <c r="W18" t="s">
        <v>1414</v>
      </c>
      <c r="X18">
        <v>0</v>
      </c>
      <c r="Y18">
        <v>0</v>
      </c>
      <c r="Z18">
        <v>500</v>
      </c>
      <c r="AA18">
        <v>0</v>
      </c>
      <c r="AB18">
        <v>358102.19</v>
      </c>
      <c r="AC18">
        <v>0</v>
      </c>
      <c r="AD18">
        <v>272578.95</v>
      </c>
      <c r="AE18">
        <v>85523.24</v>
      </c>
      <c r="AF18">
        <v>272578.95</v>
      </c>
      <c r="AG18">
        <v>0</v>
      </c>
      <c r="AH18">
        <v>0</v>
      </c>
      <c r="AI18">
        <v>85523.24</v>
      </c>
      <c r="AJ18">
        <v>0</v>
      </c>
      <c r="AK18">
        <v>0</v>
      </c>
      <c r="AL18">
        <v>0</v>
      </c>
      <c r="AM18">
        <v>0</v>
      </c>
      <c r="AN18">
        <v>358102.19</v>
      </c>
      <c r="AO18">
        <v>0</v>
      </c>
      <c r="AP18">
        <v>0</v>
      </c>
      <c r="AQ18">
        <v>0</v>
      </c>
      <c r="AR18" t="s">
        <v>780</v>
      </c>
    </row>
    <row r="19" spans="1:44" x14ac:dyDescent="0.25">
      <c r="A19">
        <v>3</v>
      </c>
      <c r="B19">
        <v>301</v>
      </c>
      <c r="C19">
        <v>4</v>
      </c>
      <c r="D19">
        <v>122</v>
      </c>
      <c r="E19">
        <v>1</v>
      </c>
      <c r="F19">
        <v>1003</v>
      </c>
      <c r="G19" t="s">
        <v>4388</v>
      </c>
      <c r="H19">
        <v>1</v>
      </c>
      <c r="I19">
        <v>0</v>
      </c>
      <c r="J19" t="s">
        <v>6153</v>
      </c>
      <c r="K19">
        <v>2019</v>
      </c>
      <c r="L19">
        <v>0</v>
      </c>
      <c r="M19">
        <v>1863</v>
      </c>
      <c r="N19">
        <v>7147</v>
      </c>
      <c r="O19">
        <v>0</v>
      </c>
      <c r="P19" t="s">
        <v>1834</v>
      </c>
      <c r="Q19">
        <v>21</v>
      </c>
      <c r="R19">
        <v>2019</v>
      </c>
      <c r="S19" t="s">
        <v>4225</v>
      </c>
      <c r="T19">
        <v>1</v>
      </c>
      <c r="U19" t="s">
        <v>4194</v>
      </c>
      <c r="V19" t="s">
        <v>4194</v>
      </c>
      <c r="W19" t="s">
        <v>1414</v>
      </c>
      <c r="X19">
        <v>0</v>
      </c>
      <c r="Y19">
        <v>0</v>
      </c>
      <c r="Z19">
        <v>500</v>
      </c>
      <c r="AA19">
        <v>0</v>
      </c>
      <c r="AB19">
        <v>2400</v>
      </c>
      <c r="AC19">
        <v>0</v>
      </c>
      <c r="AD19">
        <v>0</v>
      </c>
      <c r="AE19">
        <v>2400</v>
      </c>
      <c r="AF19">
        <v>0</v>
      </c>
      <c r="AG19">
        <v>0</v>
      </c>
      <c r="AH19">
        <v>0</v>
      </c>
      <c r="AI19">
        <v>240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2400</v>
      </c>
      <c r="AP19">
        <v>0</v>
      </c>
      <c r="AQ19">
        <v>0</v>
      </c>
      <c r="AR19" t="s">
        <v>780</v>
      </c>
    </row>
    <row r="20" spans="1:44" x14ac:dyDescent="0.25">
      <c r="A20">
        <v>3</v>
      </c>
      <c r="B20">
        <v>301</v>
      </c>
      <c r="C20">
        <v>4</v>
      </c>
      <c r="D20">
        <v>122</v>
      </c>
      <c r="E20">
        <v>1</v>
      </c>
      <c r="F20">
        <v>2068</v>
      </c>
      <c r="G20" t="s">
        <v>4388</v>
      </c>
      <c r="H20">
        <v>1</v>
      </c>
      <c r="I20">
        <v>0</v>
      </c>
      <c r="J20" t="s">
        <v>6155</v>
      </c>
      <c r="K20">
        <v>2022</v>
      </c>
      <c r="L20">
        <v>0</v>
      </c>
      <c r="M20">
        <v>2278</v>
      </c>
      <c r="N20">
        <v>7128</v>
      </c>
      <c r="O20">
        <v>0</v>
      </c>
      <c r="P20" t="s">
        <v>1834</v>
      </c>
      <c r="Q20">
        <v>54</v>
      </c>
      <c r="R20">
        <v>2022</v>
      </c>
      <c r="S20" t="s">
        <v>4225</v>
      </c>
      <c r="T20">
        <v>1</v>
      </c>
      <c r="U20" t="s">
        <v>4194</v>
      </c>
      <c r="V20" t="s">
        <v>4194</v>
      </c>
      <c r="W20" t="s">
        <v>1414</v>
      </c>
      <c r="X20">
        <v>0</v>
      </c>
      <c r="Y20">
        <v>0</v>
      </c>
      <c r="Z20">
        <v>500</v>
      </c>
      <c r="AA20">
        <v>0</v>
      </c>
      <c r="AB20">
        <v>3200</v>
      </c>
      <c r="AC20">
        <v>0</v>
      </c>
      <c r="AD20">
        <v>0</v>
      </c>
      <c r="AE20">
        <v>3200</v>
      </c>
      <c r="AF20">
        <v>0</v>
      </c>
      <c r="AG20">
        <v>0</v>
      </c>
      <c r="AH20">
        <v>0</v>
      </c>
      <c r="AI20">
        <v>3200</v>
      </c>
      <c r="AJ20">
        <v>0</v>
      </c>
      <c r="AK20">
        <v>0</v>
      </c>
      <c r="AL20">
        <v>0</v>
      </c>
      <c r="AM20">
        <v>0</v>
      </c>
      <c r="AN20">
        <v>3200</v>
      </c>
      <c r="AO20">
        <v>0</v>
      </c>
      <c r="AP20">
        <v>0</v>
      </c>
      <c r="AQ20">
        <v>0</v>
      </c>
      <c r="AR20" t="s">
        <v>780</v>
      </c>
    </row>
    <row r="21" spans="1:44" x14ac:dyDescent="0.25">
      <c r="A21">
        <v>4</v>
      </c>
      <c r="B21">
        <v>401</v>
      </c>
      <c r="C21">
        <v>4</v>
      </c>
      <c r="D21">
        <v>123</v>
      </c>
      <c r="E21">
        <v>1</v>
      </c>
      <c r="F21">
        <v>2075</v>
      </c>
      <c r="G21" t="s">
        <v>5087</v>
      </c>
      <c r="H21">
        <v>1</v>
      </c>
      <c r="I21">
        <v>0</v>
      </c>
      <c r="J21" t="s">
        <v>6158</v>
      </c>
      <c r="K21">
        <v>2022</v>
      </c>
      <c r="L21">
        <v>0</v>
      </c>
      <c r="M21">
        <v>3209</v>
      </c>
      <c r="N21">
        <v>3683</v>
      </c>
      <c r="O21">
        <v>0</v>
      </c>
      <c r="P21" t="s">
        <v>1834</v>
      </c>
      <c r="Q21">
        <v>0</v>
      </c>
      <c r="R21">
        <v>0</v>
      </c>
      <c r="S21" t="s">
        <v>4225</v>
      </c>
      <c r="T21">
        <v>1</v>
      </c>
      <c r="U21" t="s">
        <v>4194</v>
      </c>
      <c r="V21" t="s">
        <v>4194</v>
      </c>
      <c r="W21" t="s">
        <v>1414</v>
      </c>
      <c r="X21">
        <v>0</v>
      </c>
      <c r="Y21">
        <v>0</v>
      </c>
      <c r="Z21">
        <v>500</v>
      </c>
      <c r="AA21">
        <v>0</v>
      </c>
      <c r="AB21">
        <v>93</v>
      </c>
      <c r="AC21">
        <v>93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93</v>
      </c>
      <c r="AO21">
        <v>0</v>
      </c>
      <c r="AP21">
        <v>0</v>
      </c>
      <c r="AQ21">
        <v>0</v>
      </c>
      <c r="AR21" t="s">
        <v>780</v>
      </c>
    </row>
    <row r="22" spans="1:44" x14ac:dyDescent="0.25">
      <c r="A22">
        <v>9</v>
      </c>
      <c r="B22">
        <v>901</v>
      </c>
      <c r="C22">
        <v>4</v>
      </c>
      <c r="D22">
        <v>122</v>
      </c>
      <c r="E22">
        <v>1</v>
      </c>
      <c r="F22">
        <v>2010</v>
      </c>
      <c r="G22" t="s">
        <v>4694</v>
      </c>
      <c r="H22">
        <v>1</v>
      </c>
      <c r="I22">
        <v>0</v>
      </c>
      <c r="J22" t="s">
        <v>6160</v>
      </c>
      <c r="K22">
        <v>2022</v>
      </c>
      <c r="L22">
        <v>0</v>
      </c>
      <c r="M22">
        <v>3305</v>
      </c>
      <c r="N22">
        <v>7835</v>
      </c>
      <c r="O22">
        <v>0</v>
      </c>
      <c r="P22" t="s">
        <v>1494</v>
      </c>
      <c r="Q22">
        <v>20</v>
      </c>
      <c r="R22">
        <v>2021</v>
      </c>
      <c r="S22" t="s">
        <v>4316</v>
      </c>
      <c r="T22">
        <v>7</v>
      </c>
      <c r="U22" t="s">
        <v>4194</v>
      </c>
      <c r="V22" t="s">
        <v>4194</v>
      </c>
      <c r="W22" t="s">
        <v>1414</v>
      </c>
      <c r="X22">
        <v>0</v>
      </c>
      <c r="Y22">
        <v>0</v>
      </c>
      <c r="Z22">
        <v>500</v>
      </c>
      <c r="AA22">
        <v>0</v>
      </c>
      <c r="AB22">
        <v>160.16</v>
      </c>
      <c r="AC22">
        <v>0</v>
      </c>
      <c r="AD22">
        <v>0</v>
      </c>
      <c r="AE22">
        <v>160.16</v>
      </c>
      <c r="AF22">
        <v>0</v>
      </c>
      <c r="AG22">
        <v>0</v>
      </c>
      <c r="AH22">
        <v>0</v>
      </c>
      <c r="AI22">
        <v>160.16</v>
      </c>
      <c r="AJ22">
        <v>0</v>
      </c>
      <c r="AK22">
        <v>0</v>
      </c>
      <c r="AL22">
        <v>0</v>
      </c>
      <c r="AM22">
        <v>0</v>
      </c>
      <c r="AN22">
        <v>160.16</v>
      </c>
      <c r="AO22">
        <v>0</v>
      </c>
      <c r="AP22">
        <v>0</v>
      </c>
      <c r="AQ22">
        <v>0</v>
      </c>
      <c r="AR22" t="s">
        <v>780</v>
      </c>
    </row>
    <row r="23" spans="1:44" x14ac:dyDescent="0.25">
      <c r="A23">
        <v>9</v>
      </c>
      <c r="B23">
        <v>901</v>
      </c>
      <c r="C23">
        <v>4</v>
      </c>
      <c r="D23">
        <v>122</v>
      </c>
      <c r="E23">
        <v>1</v>
      </c>
      <c r="F23">
        <v>2010</v>
      </c>
      <c r="G23" t="s">
        <v>4694</v>
      </c>
      <c r="H23">
        <v>1</v>
      </c>
      <c r="I23">
        <v>0</v>
      </c>
      <c r="J23" t="s">
        <v>6162</v>
      </c>
      <c r="K23">
        <v>2022</v>
      </c>
      <c r="L23">
        <v>0</v>
      </c>
      <c r="M23">
        <v>3307</v>
      </c>
      <c r="N23">
        <v>7840</v>
      </c>
      <c r="O23">
        <v>0</v>
      </c>
      <c r="P23" t="s">
        <v>1494</v>
      </c>
      <c r="Q23">
        <v>20</v>
      </c>
      <c r="R23">
        <v>2021</v>
      </c>
      <c r="S23" t="s">
        <v>4316</v>
      </c>
      <c r="T23">
        <v>7</v>
      </c>
      <c r="U23" t="s">
        <v>4194</v>
      </c>
      <c r="V23" t="s">
        <v>4194</v>
      </c>
      <c r="W23" t="s">
        <v>1414</v>
      </c>
      <c r="X23">
        <v>0</v>
      </c>
      <c r="Y23">
        <v>0</v>
      </c>
      <c r="Z23">
        <v>500</v>
      </c>
      <c r="AA23">
        <v>0</v>
      </c>
      <c r="AB23">
        <v>193.1</v>
      </c>
      <c r="AC23">
        <v>0</v>
      </c>
      <c r="AD23">
        <v>0</v>
      </c>
      <c r="AE23">
        <v>193.1</v>
      </c>
      <c r="AF23">
        <v>0</v>
      </c>
      <c r="AG23">
        <v>0</v>
      </c>
      <c r="AH23">
        <v>0</v>
      </c>
      <c r="AI23">
        <v>193.1</v>
      </c>
      <c r="AJ23">
        <v>0</v>
      </c>
      <c r="AK23">
        <v>0</v>
      </c>
      <c r="AL23">
        <v>0</v>
      </c>
      <c r="AM23">
        <v>0</v>
      </c>
      <c r="AN23">
        <v>193.1</v>
      </c>
      <c r="AO23">
        <v>0</v>
      </c>
      <c r="AP23">
        <v>0</v>
      </c>
      <c r="AQ23">
        <v>0</v>
      </c>
      <c r="AR23" t="s">
        <v>780</v>
      </c>
    </row>
    <row r="24" spans="1:44" x14ac:dyDescent="0.25">
      <c r="A24">
        <v>4</v>
      </c>
      <c r="B24">
        <v>401</v>
      </c>
      <c r="C24">
        <v>4</v>
      </c>
      <c r="D24">
        <v>123</v>
      </c>
      <c r="E24">
        <v>1</v>
      </c>
      <c r="F24">
        <v>2075</v>
      </c>
      <c r="G24" t="s">
        <v>4373</v>
      </c>
      <c r="H24">
        <v>1</v>
      </c>
      <c r="I24">
        <v>0</v>
      </c>
      <c r="J24" t="s">
        <v>6164</v>
      </c>
      <c r="K24">
        <v>2022</v>
      </c>
      <c r="L24">
        <v>0</v>
      </c>
      <c r="M24">
        <v>3366</v>
      </c>
      <c r="N24">
        <v>6281</v>
      </c>
      <c r="O24">
        <v>0</v>
      </c>
      <c r="P24" t="s">
        <v>1494</v>
      </c>
      <c r="Q24">
        <v>28</v>
      </c>
      <c r="R24">
        <v>2021</v>
      </c>
      <c r="S24" t="s">
        <v>4316</v>
      </c>
      <c r="T24">
        <v>7</v>
      </c>
      <c r="U24" t="s">
        <v>4194</v>
      </c>
      <c r="V24" t="s">
        <v>4194</v>
      </c>
      <c r="W24" t="s">
        <v>1414</v>
      </c>
      <c r="X24">
        <v>0</v>
      </c>
      <c r="Y24">
        <v>0</v>
      </c>
      <c r="Z24">
        <v>500</v>
      </c>
      <c r="AA24">
        <v>0</v>
      </c>
      <c r="AB24">
        <v>136.5</v>
      </c>
      <c r="AC24">
        <v>136.5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136.5</v>
      </c>
      <c r="AO24">
        <v>0</v>
      </c>
      <c r="AP24">
        <v>0</v>
      </c>
      <c r="AQ24">
        <v>0</v>
      </c>
      <c r="AR24" t="s">
        <v>780</v>
      </c>
    </row>
    <row r="25" spans="1:44" x14ac:dyDescent="0.25">
      <c r="A25">
        <v>9</v>
      </c>
      <c r="B25">
        <v>904</v>
      </c>
      <c r="C25">
        <v>8</v>
      </c>
      <c r="D25">
        <v>243</v>
      </c>
      <c r="E25">
        <v>11</v>
      </c>
      <c r="F25">
        <v>2107</v>
      </c>
      <c r="G25" t="s">
        <v>6166</v>
      </c>
      <c r="H25">
        <v>1</v>
      </c>
      <c r="I25">
        <v>0</v>
      </c>
      <c r="J25" t="s">
        <v>6167</v>
      </c>
      <c r="K25">
        <v>2022</v>
      </c>
      <c r="L25">
        <v>0</v>
      </c>
      <c r="M25">
        <v>3914</v>
      </c>
      <c r="N25">
        <v>7007</v>
      </c>
      <c r="O25">
        <v>0</v>
      </c>
      <c r="P25" t="s">
        <v>1834</v>
      </c>
      <c r="Q25">
        <v>0</v>
      </c>
      <c r="R25">
        <v>0</v>
      </c>
      <c r="S25" t="s">
        <v>4193</v>
      </c>
      <c r="T25">
        <v>0</v>
      </c>
      <c r="U25" t="s">
        <v>4194</v>
      </c>
      <c r="V25" t="s">
        <v>4194</v>
      </c>
      <c r="W25" t="s">
        <v>1414</v>
      </c>
      <c r="X25">
        <v>0</v>
      </c>
      <c r="Y25">
        <v>0</v>
      </c>
      <c r="Z25">
        <v>500</v>
      </c>
      <c r="AA25">
        <v>0</v>
      </c>
      <c r="AB25">
        <v>25</v>
      </c>
      <c r="AC25">
        <v>25</v>
      </c>
      <c r="AD25">
        <v>0</v>
      </c>
      <c r="AE25">
        <v>0</v>
      </c>
      <c r="AF25">
        <v>0</v>
      </c>
      <c r="AG25">
        <v>0</v>
      </c>
      <c r="AH25">
        <v>25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25</v>
      </c>
      <c r="AO25">
        <v>0</v>
      </c>
      <c r="AP25">
        <v>0</v>
      </c>
      <c r="AQ25">
        <v>0</v>
      </c>
      <c r="AR25" t="s">
        <v>780</v>
      </c>
    </row>
    <row r="26" spans="1:44" x14ac:dyDescent="0.25">
      <c r="A26">
        <v>3</v>
      </c>
      <c r="B26">
        <v>301</v>
      </c>
      <c r="C26">
        <v>4</v>
      </c>
      <c r="D26">
        <v>131</v>
      </c>
      <c r="E26">
        <v>1</v>
      </c>
      <c r="F26">
        <v>2070</v>
      </c>
      <c r="G26" t="s">
        <v>6169</v>
      </c>
      <c r="H26">
        <v>1</v>
      </c>
      <c r="I26">
        <v>0</v>
      </c>
      <c r="J26" t="s">
        <v>6170</v>
      </c>
      <c r="K26">
        <v>2022</v>
      </c>
      <c r="L26">
        <v>0</v>
      </c>
      <c r="M26">
        <v>3935</v>
      </c>
      <c r="N26">
        <v>756</v>
      </c>
      <c r="O26">
        <v>0</v>
      </c>
      <c r="P26" t="s">
        <v>1834</v>
      </c>
      <c r="Q26">
        <v>0</v>
      </c>
      <c r="R26">
        <v>0</v>
      </c>
      <c r="S26" t="s">
        <v>4225</v>
      </c>
      <c r="T26">
        <v>1</v>
      </c>
      <c r="U26" t="s">
        <v>4194</v>
      </c>
      <c r="V26" t="s">
        <v>4194</v>
      </c>
      <c r="W26" t="s">
        <v>1414</v>
      </c>
      <c r="X26">
        <v>0</v>
      </c>
      <c r="Y26">
        <v>0</v>
      </c>
      <c r="Z26">
        <v>500</v>
      </c>
      <c r="AA26">
        <v>0</v>
      </c>
      <c r="AB26">
        <v>5872.49</v>
      </c>
      <c r="AC26">
        <v>5872.49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5872.49</v>
      </c>
      <c r="AO26">
        <v>0</v>
      </c>
      <c r="AP26">
        <v>0</v>
      </c>
      <c r="AQ26">
        <v>0</v>
      </c>
      <c r="AR26" t="s">
        <v>780</v>
      </c>
    </row>
    <row r="27" spans="1:44" x14ac:dyDescent="0.25">
      <c r="A27">
        <v>7</v>
      </c>
      <c r="B27">
        <v>702</v>
      </c>
      <c r="C27">
        <v>26</v>
      </c>
      <c r="D27">
        <v>782</v>
      </c>
      <c r="E27">
        <v>17</v>
      </c>
      <c r="F27">
        <v>1060</v>
      </c>
      <c r="G27" t="s">
        <v>4402</v>
      </c>
      <c r="H27">
        <v>1212</v>
      </c>
      <c r="I27">
        <v>0</v>
      </c>
      <c r="J27" t="s">
        <v>6172</v>
      </c>
      <c r="K27">
        <v>2022</v>
      </c>
      <c r="L27">
        <v>0</v>
      </c>
      <c r="M27">
        <v>4606</v>
      </c>
      <c r="N27">
        <v>4271</v>
      </c>
      <c r="O27">
        <v>0</v>
      </c>
      <c r="P27" t="s">
        <v>1834</v>
      </c>
      <c r="Q27">
        <v>3</v>
      </c>
      <c r="R27">
        <v>2022</v>
      </c>
      <c r="S27" t="s">
        <v>4835</v>
      </c>
      <c r="T27">
        <v>1</v>
      </c>
      <c r="U27" t="s">
        <v>4194</v>
      </c>
      <c r="V27" t="s">
        <v>4194</v>
      </c>
      <c r="W27" t="s">
        <v>1414</v>
      </c>
      <c r="X27">
        <v>0</v>
      </c>
      <c r="Y27">
        <v>0</v>
      </c>
      <c r="Z27">
        <v>701</v>
      </c>
      <c r="AA27">
        <v>0</v>
      </c>
      <c r="AB27">
        <v>75621.179999999993</v>
      </c>
      <c r="AC27">
        <v>0</v>
      </c>
      <c r="AD27">
        <v>0</v>
      </c>
      <c r="AE27">
        <v>75621.179999999993</v>
      </c>
      <c r="AF27">
        <v>0</v>
      </c>
      <c r="AG27">
        <v>0</v>
      </c>
      <c r="AH27">
        <v>0</v>
      </c>
      <c r="AI27">
        <v>75621.179999999993</v>
      </c>
      <c r="AJ27">
        <v>0</v>
      </c>
      <c r="AK27">
        <v>0</v>
      </c>
      <c r="AL27">
        <v>0</v>
      </c>
      <c r="AM27">
        <v>0</v>
      </c>
      <c r="AN27">
        <v>75621.179999999993</v>
      </c>
      <c r="AO27">
        <v>0</v>
      </c>
      <c r="AP27">
        <v>0</v>
      </c>
      <c r="AQ27">
        <v>0</v>
      </c>
      <c r="AR27" t="s">
        <v>780</v>
      </c>
    </row>
    <row r="28" spans="1:44" x14ac:dyDescent="0.25">
      <c r="A28">
        <v>7</v>
      </c>
      <c r="B28">
        <v>702</v>
      </c>
      <c r="C28">
        <v>26</v>
      </c>
      <c r="D28">
        <v>782</v>
      </c>
      <c r="E28">
        <v>17</v>
      </c>
      <c r="F28">
        <v>1060</v>
      </c>
      <c r="G28" t="s">
        <v>4412</v>
      </c>
      <c r="H28">
        <v>1212</v>
      </c>
      <c r="I28">
        <v>0</v>
      </c>
      <c r="J28" t="s">
        <v>6174</v>
      </c>
      <c r="K28">
        <v>2022</v>
      </c>
      <c r="L28">
        <v>0</v>
      </c>
      <c r="M28">
        <v>4608</v>
      </c>
      <c r="N28">
        <v>4271</v>
      </c>
      <c r="O28">
        <v>0</v>
      </c>
      <c r="P28" t="s">
        <v>1834</v>
      </c>
      <c r="Q28">
        <v>3</v>
      </c>
      <c r="R28">
        <v>2022</v>
      </c>
      <c r="S28" t="s">
        <v>4835</v>
      </c>
      <c r="T28">
        <v>1</v>
      </c>
      <c r="U28" t="s">
        <v>4194</v>
      </c>
      <c r="V28" t="s">
        <v>4194</v>
      </c>
      <c r="W28" t="s">
        <v>1414</v>
      </c>
      <c r="X28">
        <v>0</v>
      </c>
      <c r="Y28">
        <v>0</v>
      </c>
      <c r="Z28">
        <v>701</v>
      </c>
      <c r="AA28">
        <v>0</v>
      </c>
      <c r="AB28">
        <v>108133.8</v>
      </c>
      <c r="AC28">
        <v>0</v>
      </c>
      <c r="AD28">
        <v>0</v>
      </c>
      <c r="AE28">
        <v>108133.8</v>
      </c>
      <c r="AF28">
        <v>0</v>
      </c>
      <c r="AG28">
        <v>0</v>
      </c>
      <c r="AH28">
        <v>0</v>
      </c>
      <c r="AI28">
        <v>108133.8</v>
      </c>
      <c r="AJ28">
        <v>0</v>
      </c>
      <c r="AK28">
        <v>0</v>
      </c>
      <c r="AL28">
        <v>0</v>
      </c>
      <c r="AM28">
        <v>0</v>
      </c>
      <c r="AN28">
        <v>108133.8</v>
      </c>
      <c r="AO28">
        <v>0</v>
      </c>
      <c r="AP28">
        <v>0</v>
      </c>
      <c r="AQ28">
        <v>0</v>
      </c>
      <c r="AR28" t="s">
        <v>780</v>
      </c>
    </row>
    <row r="29" spans="1:44" x14ac:dyDescent="0.25">
      <c r="A29">
        <v>10</v>
      </c>
      <c r="B29">
        <v>1002</v>
      </c>
      <c r="C29">
        <v>20</v>
      </c>
      <c r="D29">
        <v>608</v>
      </c>
      <c r="E29">
        <v>4</v>
      </c>
      <c r="F29">
        <v>1020</v>
      </c>
      <c r="G29" t="s">
        <v>6176</v>
      </c>
      <c r="H29">
        <v>1211</v>
      </c>
      <c r="I29">
        <v>0</v>
      </c>
      <c r="J29" t="s">
        <v>6177</v>
      </c>
      <c r="K29">
        <v>2022</v>
      </c>
      <c r="L29">
        <v>0</v>
      </c>
      <c r="M29">
        <v>4680</v>
      </c>
      <c r="N29">
        <v>7897</v>
      </c>
      <c r="O29">
        <v>0</v>
      </c>
      <c r="P29" t="s">
        <v>1834</v>
      </c>
      <c r="Q29">
        <v>8</v>
      </c>
      <c r="R29">
        <v>2022</v>
      </c>
      <c r="S29" t="s">
        <v>4384</v>
      </c>
      <c r="T29">
        <v>6</v>
      </c>
      <c r="U29" t="s">
        <v>4194</v>
      </c>
      <c r="V29" t="s">
        <v>4194</v>
      </c>
      <c r="W29" t="s">
        <v>1414</v>
      </c>
      <c r="X29">
        <v>0</v>
      </c>
      <c r="Y29">
        <v>0</v>
      </c>
      <c r="Z29">
        <v>700</v>
      </c>
      <c r="AA29">
        <v>0</v>
      </c>
      <c r="AB29">
        <v>155931.60999999999</v>
      </c>
      <c r="AC29">
        <v>0</v>
      </c>
      <c r="AD29">
        <v>155931.60999999999</v>
      </c>
      <c r="AE29">
        <v>0</v>
      </c>
      <c r="AF29">
        <v>155931.60999999999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155931.60999999999</v>
      </c>
      <c r="AO29">
        <v>0</v>
      </c>
      <c r="AP29">
        <v>0</v>
      </c>
      <c r="AQ29">
        <v>0</v>
      </c>
      <c r="AR29" t="s">
        <v>780</v>
      </c>
    </row>
    <row r="30" spans="1:44" x14ac:dyDescent="0.25">
      <c r="A30">
        <v>10</v>
      </c>
      <c r="B30">
        <v>1002</v>
      </c>
      <c r="C30">
        <v>20</v>
      </c>
      <c r="D30">
        <v>608</v>
      </c>
      <c r="E30">
        <v>4</v>
      </c>
      <c r="F30">
        <v>1020</v>
      </c>
      <c r="G30" t="s">
        <v>6176</v>
      </c>
      <c r="H30">
        <v>1</v>
      </c>
      <c r="I30">
        <v>0</v>
      </c>
      <c r="J30" t="s">
        <v>6179</v>
      </c>
      <c r="K30">
        <v>2022</v>
      </c>
      <c r="L30">
        <v>0</v>
      </c>
      <c r="M30">
        <v>4682</v>
      </c>
      <c r="N30">
        <v>7897</v>
      </c>
      <c r="O30">
        <v>0</v>
      </c>
      <c r="P30" t="s">
        <v>1834</v>
      </c>
      <c r="Q30">
        <v>8</v>
      </c>
      <c r="R30">
        <v>2022</v>
      </c>
      <c r="S30" t="s">
        <v>4384</v>
      </c>
      <c r="T30">
        <v>6</v>
      </c>
      <c r="U30" t="s">
        <v>4194</v>
      </c>
      <c r="V30" t="s">
        <v>4194</v>
      </c>
      <c r="W30" t="s">
        <v>1414</v>
      </c>
      <c r="X30">
        <v>0</v>
      </c>
      <c r="Y30">
        <v>0</v>
      </c>
      <c r="Z30">
        <v>500</v>
      </c>
      <c r="AA30">
        <v>0</v>
      </c>
      <c r="AB30">
        <v>85349.48</v>
      </c>
      <c r="AC30">
        <v>6635.17</v>
      </c>
      <c r="AD30">
        <v>78714.31</v>
      </c>
      <c r="AE30">
        <v>0</v>
      </c>
      <c r="AF30">
        <v>78714.31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85349.48</v>
      </c>
      <c r="AO30">
        <v>0</v>
      </c>
      <c r="AP30">
        <v>0</v>
      </c>
      <c r="AQ30">
        <v>0</v>
      </c>
      <c r="AR30" t="s">
        <v>780</v>
      </c>
    </row>
    <row r="31" spans="1:44" x14ac:dyDescent="0.25">
      <c r="A31">
        <v>4</v>
      </c>
      <c r="B31">
        <v>401</v>
      </c>
      <c r="C31">
        <v>4</v>
      </c>
      <c r="D31">
        <v>123</v>
      </c>
      <c r="E31">
        <v>1</v>
      </c>
      <c r="F31">
        <v>2075</v>
      </c>
      <c r="G31" t="s">
        <v>4373</v>
      </c>
      <c r="H31">
        <v>1</v>
      </c>
      <c r="I31">
        <v>0</v>
      </c>
      <c r="J31" t="s">
        <v>6181</v>
      </c>
      <c r="K31">
        <v>2022</v>
      </c>
      <c r="L31">
        <v>0</v>
      </c>
      <c r="M31">
        <v>4838</v>
      </c>
      <c r="N31">
        <v>4556</v>
      </c>
      <c r="O31">
        <v>0</v>
      </c>
      <c r="P31" t="s">
        <v>1494</v>
      </c>
      <c r="Q31">
        <v>9</v>
      </c>
      <c r="R31">
        <v>2022</v>
      </c>
      <c r="S31" t="s">
        <v>4384</v>
      </c>
      <c r="T31">
        <v>7</v>
      </c>
      <c r="U31" t="s">
        <v>4194</v>
      </c>
      <c r="V31" t="s">
        <v>4194</v>
      </c>
      <c r="W31" t="s">
        <v>1414</v>
      </c>
      <c r="X31">
        <v>0</v>
      </c>
      <c r="Y31">
        <v>0</v>
      </c>
      <c r="Z31">
        <v>500</v>
      </c>
      <c r="AA31">
        <v>0</v>
      </c>
      <c r="AB31">
        <v>68</v>
      </c>
      <c r="AC31">
        <v>68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68</v>
      </c>
      <c r="AO31">
        <v>0</v>
      </c>
      <c r="AP31">
        <v>0</v>
      </c>
      <c r="AQ31">
        <v>0</v>
      </c>
      <c r="AR31" t="s">
        <v>780</v>
      </c>
    </row>
    <row r="32" spans="1:44" x14ac:dyDescent="0.25">
      <c r="A32">
        <v>8</v>
      </c>
      <c r="B32">
        <v>801</v>
      </c>
      <c r="C32">
        <v>10</v>
      </c>
      <c r="D32">
        <v>303</v>
      </c>
      <c r="E32">
        <v>8</v>
      </c>
      <c r="F32">
        <v>2101</v>
      </c>
      <c r="G32" t="s">
        <v>4559</v>
      </c>
      <c r="H32">
        <v>40</v>
      </c>
      <c r="I32">
        <v>0</v>
      </c>
      <c r="J32" t="s">
        <v>6183</v>
      </c>
      <c r="K32">
        <v>2022</v>
      </c>
      <c r="L32">
        <v>0</v>
      </c>
      <c r="M32">
        <v>4882</v>
      </c>
      <c r="N32">
        <v>8744</v>
      </c>
      <c r="O32">
        <v>0</v>
      </c>
      <c r="P32" t="s">
        <v>1834</v>
      </c>
      <c r="Q32">
        <v>0</v>
      </c>
      <c r="R32">
        <v>0</v>
      </c>
      <c r="S32" t="s">
        <v>4225</v>
      </c>
      <c r="T32">
        <v>1</v>
      </c>
      <c r="U32" t="s">
        <v>4194</v>
      </c>
      <c r="V32" t="s">
        <v>4194</v>
      </c>
      <c r="W32" t="s">
        <v>1414</v>
      </c>
      <c r="X32">
        <v>0</v>
      </c>
      <c r="Y32">
        <v>0</v>
      </c>
      <c r="Z32">
        <v>500</v>
      </c>
      <c r="AA32">
        <v>1002</v>
      </c>
      <c r="AB32">
        <v>700</v>
      </c>
      <c r="AC32">
        <v>0</v>
      </c>
      <c r="AD32">
        <v>0</v>
      </c>
      <c r="AE32">
        <v>700</v>
      </c>
      <c r="AF32">
        <v>0</v>
      </c>
      <c r="AG32">
        <v>0</v>
      </c>
      <c r="AH32">
        <v>0</v>
      </c>
      <c r="AI32">
        <v>700</v>
      </c>
      <c r="AJ32">
        <v>0</v>
      </c>
      <c r="AK32">
        <v>0</v>
      </c>
      <c r="AL32">
        <v>0</v>
      </c>
      <c r="AM32">
        <v>0</v>
      </c>
      <c r="AN32">
        <v>700</v>
      </c>
      <c r="AO32">
        <v>0</v>
      </c>
      <c r="AP32">
        <v>0</v>
      </c>
      <c r="AQ32">
        <v>0</v>
      </c>
      <c r="AR32" t="s">
        <v>780</v>
      </c>
    </row>
    <row r="33" spans="1:44" x14ac:dyDescent="0.25">
      <c r="A33">
        <v>3</v>
      </c>
      <c r="B33">
        <v>301</v>
      </c>
      <c r="C33">
        <v>4</v>
      </c>
      <c r="D33">
        <v>131</v>
      </c>
      <c r="E33">
        <v>1</v>
      </c>
      <c r="F33">
        <v>2071</v>
      </c>
      <c r="G33" t="s">
        <v>4578</v>
      </c>
      <c r="H33">
        <v>1</v>
      </c>
      <c r="I33">
        <v>0</v>
      </c>
      <c r="J33" t="s">
        <v>6185</v>
      </c>
      <c r="K33">
        <v>2022</v>
      </c>
      <c r="L33">
        <v>0</v>
      </c>
      <c r="M33">
        <v>4910</v>
      </c>
      <c r="N33">
        <v>1184</v>
      </c>
      <c r="O33">
        <v>0</v>
      </c>
      <c r="P33" t="s">
        <v>1834</v>
      </c>
      <c r="Q33">
        <v>26</v>
      </c>
      <c r="R33">
        <v>2022</v>
      </c>
      <c r="S33" t="s">
        <v>4316</v>
      </c>
      <c r="T33">
        <v>7</v>
      </c>
      <c r="U33" t="s">
        <v>4194</v>
      </c>
      <c r="V33" t="s">
        <v>4194</v>
      </c>
      <c r="W33" t="s">
        <v>1414</v>
      </c>
      <c r="X33">
        <v>0</v>
      </c>
      <c r="Y33">
        <v>0</v>
      </c>
      <c r="Z33">
        <v>500</v>
      </c>
      <c r="AA33">
        <v>0</v>
      </c>
      <c r="AB33">
        <v>2132.04</v>
      </c>
      <c r="AC33">
        <v>492.04</v>
      </c>
      <c r="AD33">
        <v>1640</v>
      </c>
      <c r="AE33">
        <v>0</v>
      </c>
      <c r="AF33">
        <v>164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2132.04</v>
      </c>
      <c r="AO33">
        <v>0</v>
      </c>
      <c r="AP33">
        <v>0</v>
      </c>
      <c r="AQ33">
        <v>0</v>
      </c>
      <c r="AR33" t="s">
        <v>780</v>
      </c>
    </row>
    <row r="34" spans="1:44" x14ac:dyDescent="0.25">
      <c r="A34">
        <v>6</v>
      </c>
      <c r="B34">
        <v>603</v>
      </c>
      <c r="C34">
        <v>26</v>
      </c>
      <c r="D34">
        <v>782</v>
      </c>
      <c r="E34">
        <v>17</v>
      </c>
      <c r="F34">
        <v>2073</v>
      </c>
      <c r="G34" t="s">
        <v>4323</v>
      </c>
      <c r="H34">
        <v>1</v>
      </c>
      <c r="I34">
        <v>0</v>
      </c>
      <c r="J34" t="s">
        <v>6187</v>
      </c>
      <c r="K34">
        <v>2022</v>
      </c>
      <c r="L34">
        <v>0</v>
      </c>
      <c r="M34">
        <v>5338</v>
      </c>
      <c r="N34">
        <v>4352</v>
      </c>
      <c r="O34">
        <v>0</v>
      </c>
      <c r="P34" t="s">
        <v>1834</v>
      </c>
      <c r="Q34">
        <v>232</v>
      </c>
      <c r="R34">
        <v>2022</v>
      </c>
      <c r="S34" t="s">
        <v>4225</v>
      </c>
      <c r="T34">
        <v>1</v>
      </c>
      <c r="U34" t="s">
        <v>4194</v>
      </c>
      <c r="V34" t="s">
        <v>4194</v>
      </c>
      <c r="W34" t="s">
        <v>1414</v>
      </c>
      <c r="X34">
        <v>0</v>
      </c>
      <c r="Y34">
        <v>0</v>
      </c>
      <c r="Z34">
        <v>500</v>
      </c>
      <c r="AA34">
        <v>0</v>
      </c>
      <c r="AB34">
        <v>600</v>
      </c>
      <c r="AC34">
        <v>400</v>
      </c>
      <c r="AD34">
        <v>200</v>
      </c>
      <c r="AE34">
        <v>0</v>
      </c>
      <c r="AF34">
        <v>20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600</v>
      </c>
      <c r="AO34">
        <v>0</v>
      </c>
      <c r="AP34">
        <v>0</v>
      </c>
      <c r="AQ34">
        <v>0</v>
      </c>
      <c r="AR34" t="s">
        <v>780</v>
      </c>
    </row>
    <row r="35" spans="1:44" x14ac:dyDescent="0.25">
      <c r="A35">
        <v>6</v>
      </c>
      <c r="B35">
        <v>603</v>
      </c>
      <c r="C35">
        <v>26</v>
      </c>
      <c r="D35">
        <v>782</v>
      </c>
      <c r="E35">
        <v>17</v>
      </c>
      <c r="F35">
        <v>1065</v>
      </c>
      <c r="G35" t="s">
        <v>6189</v>
      </c>
      <c r="H35">
        <v>1</v>
      </c>
      <c r="I35">
        <v>0</v>
      </c>
      <c r="J35" t="s">
        <v>6190</v>
      </c>
      <c r="K35">
        <v>2022</v>
      </c>
      <c r="L35">
        <v>0</v>
      </c>
      <c r="M35">
        <v>5401</v>
      </c>
      <c r="N35">
        <v>8416</v>
      </c>
      <c r="O35">
        <v>0</v>
      </c>
      <c r="P35" t="s">
        <v>1834</v>
      </c>
      <c r="Q35">
        <v>5</v>
      </c>
      <c r="R35">
        <v>2022</v>
      </c>
      <c r="S35" t="s">
        <v>4835</v>
      </c>
      <c r="T35">
        <v>1</v>
      </c>
      <c r="U35" t="s">
        <v>4194</v>
      </c>
      <c r="V35" t="s">
        <v>4194</v>
      </c>
      <c r="W35" t="s">
        <v>1414</v>
      </c>
      <c r="X35">
        <v>0</v>
      </c>
      <c r="Y35">
        <v>0</v>
      </c>
      <c r="Z35">
        <v>500</v>
      </c>
      <c r="AA35">
        <v>0</v>
      </c>
      <c r="AB35">
        <v>60261.68</v>
      </c>
      <c r="AC35">
        <v>0</v>
      </c>
      <c r="AD35">
        <v>0</v>
      </c>
      <c r="AE35">
        <v>60261.68</v>
      </c>
      <c r="AF35">
        <v>0</v>
      </c>
      <c r="AG35">
        <v>0</v>
      </c>
      <c r="AH35">
        <v>0</v>
      </c>
      <c r="AI35">
        <v>60261.68</v>
      </c>
      <c r="AJ35">
        <v>0</v>
      </c>
      <c r="AK35">
        <v>0</v>
      </c>
      <c r="AL35">
        <v>0</v>
      </c>
      <c r="AM35">
        <v>0</v>
      </c>
      <c r="AN35">
        <v>60261.68</v>
      </c>
      <c r="AO35">
        <v>0</v>
      </c>
      <c r="AP35">
        <v>0</v>
      </c>
      <c r="AQ35">
        <v>0</v>
      </c>
      <c r="AR35" t="s">
        <v>780</v>
      </c>
    </row>
    <row r="36" spans="1:44" x14ac:dyDescent="0.25">
      <c r="A36">
        <v>6</v>
      </c>
      <c r="B36">
        <v>603</v>
      </c>
      <c r="C36">
        <v>26</v>
      </c>
      <c r="D36">
        <v>782</v>
      </c>
      <c r="E36">
        <v>17</v>
      </c>
      <c r="F36">
        <v>1059</v>
      </c>
      <c r="G36" t="s">
        <v>6189</v>
      </c>
      <c r="H36">
        <v>1212</v>
      </c>
      <c r="I36">
        <v>0</v>
      </c>
      <c r="J36" t="s">
        <v>6192</v>
      </c>
      <c r="K36">
        <v>2022</v>
      </c>
      <c r="L36">
        <v>0</v>
      </c>
      <c r="M36">
        <v>5433</v>
      </c>
      <c r="N36">
        <v>8585</v>
      </c>
      <c r="O36">
        <v>0</v>
      </c>
      <c r="P36" t="s">
        <v>1834</v>
      </c>
      <c r="Q36">
        <v>4</v>
      </c>
      <c r="R36">
        <v>2022</v>
      </c>
      <c r="S36" t="s">
        <v>4835</v>
      </c>
      <c r="T36">
        <v>1</v>
      </c>
      <c r="U36" t="s">
        <v>4194</v>
      </c>
      <c r="V36" t="s">
        <v>4194</v>
      </c>
      <c r="W36" t="s">
        <v>1414</v>
      </c>
      <c r="X36">
        <v>0</v>
      </c>
      <c r="Y36">
        <v>0</v>
      </c>
      <c r="Z36">
        <v>701</v>
      </c>
      <c r="AA36">
        <v>0</v>
      </c>
      <c r="AB36">
        <v>119448.43</v>
      </c>
      <c r="AC36">
        <v>0</v>
      </c>
      <c r="AD36">
        <v>0</v>
      </c>
      <c r="AE36">
        <v>119448.43</v>
      </c>
      <c r="AF36">
        <v>0</v>
      </c>
      <c r="AG36">
        <v>0</v>
      </c>
      <c r="AH36">
        <v>0</v>
      </c>
      <c r="AI36">
        <v>119448.43</v>
      </c>
      <c r="AJ36">
        <v>0</v>
      </c>
      <c r="AK36">
        <v>0</v>
      </c>
      <c r="AL36">
        <v>0</v>
      </c>
      <c r="AM36">
        <v>0</v>
      </c>
      <c r="AN36">
        <v>119448.43</v>
      </c>
      <c r="AO36">
        <v>0</v>
      </c>
      <c r="AP36">
        <v>0</v>
      </c>
      <c r="AQ36">
        <v>0</v>
      </c>
      <c r="AR36" t="s">
        <v>780</v>
      </c>
    </row>
    <row r="37" spans="1:44" x14ac:dyDescent="0.25">
      <c r="A37">
        <v>6</v>
      </c>
      <c r="B37">
        <v>603</v>
      </c>
      <c r="C37">
        <v>26</v>
      </c>
      <c r="D37">
        <v>782</v>
      </c>
      <c r="E37">
        <v>17</v>
      </c>
      <c r="F37">
        <v>1059</v>
      </c>
      <c r="G37" t="s">
        <v>6189</v>
      </c>
      <c r="H37">
        <v>1</v>
      </c>
      <c r="I37">
        <v>0</v>
      </c>
      <c r="J37" t="s">
        <v>6194</v>
      </c>
      <c r="K37">
        <v>2022</v>
      </c>
      <c r="L37">
        <v>0</v>
      </c>
      <c r="M37">
        <v>5434</v>
      </c>
      <c r="N37">
        <v>8585</v>
      </c>
      <c r="O37">
        <v>0</v>
      </c>
      <c r="P37" t="s">
        <v>1834</v>
      </c>
      <c r="Q37">
        <v>4</v>
      </c>
      <c r="R37">
        <v>2022</v>
      </c>
      <c r="S37" t="s">
        <v>4835</v>
      </c>
      <c r="T37">
        <v>1</v>
      </c>
      <c r="U37" t="s">
        <v>4194</v>
      </c>
      <c r="V37" t="s">
        <v>4194</v>
      </c>
      <c r="W37" t="s">
        <v>1414</v>
      </c>
      <c r="X37">
        <v>0</v>
      </c>
      <c r="Y37">
        <v>0</v>
      </c>
      <c r="Z37">
        <v>500</v>
      </c>
      <c r="AA37">
        <v>0</v>
      </c>
      <c r="AB37">
        <v>31118.82</v>
      </c>
      <c r="AC37">
        <v>0</v>
      </c>
      <c r="AD37">
        <v>0</v>
      </c>
      <c r="AE37">
        <v>31118.82</v>
      </c>
      <c r="AF37">
        <v>0</v>
      </c>
      <c r="AG37">
        <v>0</v>
      </c>
      <c r="AH37">
        <v>0</v>
      </c>
      <c r="AI37">
        <v>31118.82</v>
      </c>
      <c r="AJ37">
        <v>0</v>
      </c>
      <c r="AK37">
        <v>0</v>
      </c>
      <c r="AL37">
        <v>0</v>
      </c>
      <c r="AM37">
        <v>0</v>
      </c>
      <c r="AN37">
        <v>31118.82</v>
      </c>
      <c r="AO37">
        <v>0</v>
      </c>
      <c r="AP37">
        <v>0</v>
      </c>
      <c r="AQ37">
        <v>0</v>
      </c>
      <c r="AR37" t="s">
        <v>780</v>
      </c>
    </row>
    <row r="38" spans="1:44" x14ac:dyDescent="0.25">
      <c r="A38">
        <v>6</v>
      </c>
      <c r="B38">
        <v>603</v>
      </c>
      <c r="C38">
        <v>26</v>
      </c>
      <c r="D38">
        <v>782</v>
      </c>
      <c r="E38">
        <v>17</v>
      </c>
      <c r="F38">
        <v>1057</v>
      </c>
      <c r="G38" t="s">
        <v>6189</v>
      </c>
      <c r="H38">
        <v>1</v>
      </c>
      <c r="I38">
        <v>0</v>
      </c>
      <c r="J38" t="s">
        <v>6196</v>
      </c>
      <c r="K38">
        <v>2022</v>
      </c>
      <c r="L38">
        <v>0</v>
      </c>
      <c r="M38">
        <v>5435</v>
      </c>
      <c r="N38">
        <v>8585</v>
      </c>
      <c r="O38">
        <v>0</v>
      </c>
      <c r="P38" t="s">
        <v>1834</v>
      </c>
      <c r="Q38">
        <v>4</v>
      </c>
      <c r="R38">
        <v>2022</v>
      </c>
      <c r="S38" t="s">
        <v>4835</v>
      </c>
      <c r="T38">
        <v>1</v>
      </c>
      <c r="U38" t="s">
        <v>4194</v>
      </c>
      <c r="V38" t="s">
        <v>4194</v>
      </c>
      <c r="W38" t="s">
        <v>1414</v>
      </c>
      <c r="X38">
        <v>0</v>
      </c>
      <c r="Y38">
        <v>0</v>
      </c>
      <c r="Z38">
        <v>500</v>
      </c>
      <c r="AA38">
        <v>0</v>
      </c>
      <c r="AB38">
        <v>1975.47</v>
      </c>
      <c r="AC38">
        <v>0</v>
      </c>
      <c r="AD38">
        <v>0</v>
      </c>
      <c r="AE38">
        <v>1975.47</v>
      </c>
      <c r="AF38">
        <v>0</v>
      </c>
      <c r="AG38">
        <v>0</v>
      </c>
      <c r="AH38">
        <v>0</v>
      </c>
      <c r="AI38">
        <v>1975.47</v>
      </c>
      <c r="AJ38">
        <v>0</v>
      </c>
      <c r="AK38">
        <v>0</v>
      </c>
      <c r="AL38">
        <v>0</v>
      </c>
      <c r="AM38">
        <v>0</v>
      </c>
      <c r="AN38">
        <v>1975.47</v>
      </c>
      <c r="AO38">
        <v>0</v>
      </c>
      <c r="AP38">
        <v>0</v>
      </c>
      <c r="AQ38">
        <v>0</v>
      </c>
      <c r="AR38" t="s">
        <v>780</v>
      </c>
    </row>
    <row r="39" spans="1:44" x14ac:dyDescent="0.25">
      <c r="A39">
        <v>6</v>
      </c>
      <c r="B39">
        <v>603</v>
      </c>
      <c r="C39">
        <v>26</v>
      </c>
      <c r="D39">
        <v>782</v>
      </c>
      <c r="E39">
        <v>17</v>
      </c>
      <c r="F39">
        <v>1056</v>
      </c>
      <c r="G39" t="s">
        <v>6189</v>
      </c>
      <c r="H39">
        <v>1</v>
      </c>
      <c r="I39">
        <v>0</v>
      </c>
      <c r="J39" t="s">
        <v>6198</v>
      </c>
      <c r="K39">
        <v>2022</v>
      </c>
      <c r="L39">
        <v>0</v>
      </c>
      <c r="M39">
        <v>5437</v>
      </c>
      <c r="N39">
        <v>8585</v>
      </c>
      <c r="O39">
        <v>0</v>
      </c>
      <c r="P39" t="s">
        <v>1834</v>
      </c>
      <c r="Q39">
        <v>4</v>
      </c>
      <c r="R39">
        <v>2022</v>
      </c>
      <c r="S39" t="s">
        <v>4835</v>
      </c>
      <c r="T39">
        <v>1</v>
      </c>
      <c r="U39" t="s">
        <v>4194</v>
      </c>
      <c r="V39" t="s">
        <v>4194</v>
      </c>
      <c r="W39" t="s">
        <v>1414</v>
      </c>
      <c r="X39">
        <v>0</v>
      </c>
      <c r="Y39">
        <v>0</v>
      </c>
      <c r="Z39">
        <v>500</v>
      </c>
      <c r="AA39">
        <v>0</v>
      </c>
      <c r="AB39">
        <v>12141.74</v>
      </c>
      <c r="AC39">
        <v>0</v>
      </c>
      <c r="AD39">
        <v>0</v>
      </c>
      <c r="AE39">
        <v>12141.74</v>
      </c>
      <c r="AF39">
        <v>0</v>
      </c>
      <c r="AG39">
        <v>0</v>
      </c>
      <c r="AH39">
        <v>0</v>
      </c>
      <c r="AI39">
        <v>12141.74</v>
      </c>
      <c r="AJ39">
        <v>0</v>
      </c>
      <c r="AK39">
        <v>0</v>
      </c>
      <c r="AL39">
        <v>0</v>
      </c>
      <c r="AM39">
        <v>0</v>
      </c>
      <c r="AN39">
        <v>12141.74</v>
      </c>
      <c r="AO39">
        <v>0</v>
      </c>
      <c r="AP39">
        <v>0</v>
      </c>
      <c r="AQ39">
        <v>0</v>
      </c>
      <c r="AR39" t="s">
        <v>780</v>
      </c>
    </row>
    <row r="40" spans="1:44" x14ac:dyDescent="0.25">
      <c r="A40">
        <v>6</v>
      </c>
      <c r="B40">
        <v>603</v>
      </c>
      <c r="C40">
        <v>26</v>
      </c>
      <c r="D40">
        <v>782</v>
      </c>
      <c r="E40">
        <v>17</v>
      </c>
      <c r="F40">
        <v>1056</v>
      </c>
      <c r="G40" t="s">
        <v>6189</v>
      </c>
      <c r="H40">
        <v>1212</v>
      </c>
      <c r="I40">
        <v>0</v>
      </c>
      <c r="J40" t="s">
        <v>6200</v>
      </c>
      <c r="K40">
        <v>2022</v>
      </c>
      <c r="L40">
        <v>0</v>
      </c>
      <c r="M40">
        <v>5438</v>
      </c>
      <c r="N40">
        <v>8585</v>
      </c>
      <c r="O40">
        <v>0</v>
      </c>
      <c r="P40" t="s">
        <v>1834</v>
      </c>
      <c r="Q40">
        <v>4</v>
      </c>
      <c r="R40">
        <v>2022</v>
      </c>
      <c r="S40" t="s">
        <v>4835</v>
      </c>
      <c r="T40">
        <v>1</v>
      </c>
      <c r="U40" t="s">
        <v>4194</v>
      </c>
      <c r="V40" t="s">
        <v>4194</v>
      </c>
      <c r="W40" t="s">
        <v>1414</v>
      </c>
      <c r="X40">
        <v>0</v>
      </c>
      <c r="Y40">
        <v>0</v>
      </c>
      <c r="Z40">
        <v>701</v>
      </c>
      <c r="AA40">
        <v>0</v>
      </c>
      <c r="AB40">
        <v>46956.84</v>
      </c>
      <c r="AC40">
        <v>0</v>
      </c>
      <c r="AD40">
        <v>0</v>
      </c>
      <c r="AE40">
        <v>46956.84</v>
      </c>
      <c r="AF40">
        <v>0</v>
      </c>
      <c r="AG40">
        <v>0</v>
      </c>
      <c r="AH40">
        <v>0</v>
      </c>
      <c r="AI40">
        <v>46956.84</v>
      </c>
      <c r="AJ40">
        <v>0</v>
      </c>
      <c r="AK40">
        <v>0</v>
      </c>
      <c r="AL40">
        <v>0</v>
      </c>
      <c r="AM40">
        <v>0</v>
      </c>
      <c r="AN40">
        <v>46956.84</v>
      </c>
      <c r="AO40">
        <v>0</v>
      </c>
      <c r="AP40">
        <v>0</v>
      </c>
      <c r="AQ40">
        <v>0</v>
      </c>
      <c r="AR40" t="s">
        <v>780</v>
      </c>
    </row>
    <row r="41" spans="1:44" x14ac:dyDescent="0.25">
      <c r="A41">
        <v>6</v>
      </c>
      <c r="B41">
        <v>603</v>
      </c>
      <c r="C41">
        <v>26</v>
      </c>
      <c r="D41">
        <v>782</v>
      </c>
      <c r="E41">
        <v>17</v>
      </c>
      <c r="F41">
        <v>1058</v>
      </c>
      <c r="G41" t="s">
        <v>6189</v>
      </c>
      <c r="H41">
        <v>1</v>
      </c>
      <c r="I41">
        <v>0</v>
      </c>
      <c r="J41" t="s">
        <v>6202</v>
      </c>
      <c r="K41">
        <v>2022</v>
      </c>
      <c r="L41">
        <v>0</v>
      </c>
      <c r="M41">
        <v>5439</v>
      </c>
      <c r="N41">
        <v>8585</v>
      </c>
      <c r="O41">
        <v>0</v>
      </c>
      <c r="P41" t="s">
        <v>1834</v>
      </c>
      <c r="Q41">
        <v>4</v>
      </c>
      <c r="R41">
        <v>2022</v>
      </c>
      <c r="S41" t="s">
        <v>4835</v>
      </c>
      <c r="T41">
        <v>1</v>
      </c>
      <c r="U41" t="s">
        <v>4194</v>
      </c>
      <c r="V41" t="s">
        <v>4194</v>
      </c>
      <c r="W41" t="s">
        <v>1414</v>
      </c>
      <c r="X41">
        <v>0</v>
      </c>
      <c r="Y41">
        <v>0</v>
      </c>
      <c r="Z41">
        <v>500</v>
      </c>
      <c r="AA41">
        <v>0</v>
      </c>
      <c r="AB41">
        <v>9351.58</v>
      </c>
      <c r="AC41">
        <v>0</v>
      </c>
      <c r="AD41">
        <v>9351.58</v>
      </c>
      <c r="AE41">
        <v>0</v>
      </c>
      <c r="AF41">
        <v>9351.58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9351.58</v>
      </c>
      <c r="AO41">
        <v>0</v>
      </c>
      <c r="AP41">
        <v>0</v>
      </c>
      <c r="AQ41">
        <v>0</v>
      </c>
      <c r="AR41" t="s">
        <v>780</v>
      </c>
    </row>
    <row r="42" spans="1:44" x14ac:dyDescent="0.25">
      <c r="A42">
        <v>6</v>
      </c>
      <c r="B42">
        <v>603</v>
      </c>
      <c r="C42">
        <v>26</v>
      </c>
      <c r="D42">
        <v>782</v>
      </c>
      <c r="E42">
        <v>17</v>
      </c>
      <c r="F42">
        <v>1058</v>
      </c>
      <c r="G42" t="s">
        <v>6189</v>
      </c>
      <c r="H42">
        <v>1212</v>
      </c>
      <c r="I42">
        <v>0</v>
      </c>
      <c r="J42" t="s">
        <v>6204</v>
      </c>
      <c r="K42">
        <v>2022</v>
      </c>
      <c r="L42">
        <v>0</v>
      </c>
      <c r="M42">
        <v>5440</v>
      </c>
      <c r="N42">
        <v>8585</v>
      </c>
      <c r="O42">
        <v>0</v>
      </c>
      <c r="P42" t="s">
        <v>1834</v>
      </c>
      <c r="Q42">
        <v>4</v>
      </c>
      <c r="R42">
        <v>2022</v>
      </c>
      <c r="S42" t="s">
        <v>4835</v>
      </c>
      <c r="T42">
        <v>1</v>
      </c>
      <c r="U42" t="s">
        <v>4194</v>
      </c>
      <c r="V42" t="s">
        <v>4194</v>
      </c>
      <c r="W42" t="s">
        <v>1414</v>
      </c>
      <c r="X42">
        <v>0</v>
      </c>
      <c r="Y42">
        <v>0</v>
      </c>
      <c r="Z42">
        <v>701</v>
      </c>
      <c r="AA42">
        <v>0</v>
      </c>
      <c r="AB42">
        <v>35836.230000000003</v>
      </c>
      <c r="AC42">
        <v>0</v>
      </c>
      <c r="AD42">
        <v>16677.810000000001</v>
      </c>
      <c r="AE42">
        <v>19158.419999999998</v>
      </c>
      <c r="AF42">
        <v>16677.810000000001</v>
      </c>
      <c r="AG42">
        <v>0</v>
      </c>
      <c r="AH42">
        <v>0</v>
      </c>
      <c r="AI42">
        <v>19158.419999999998</v>
      </c>
      <c r="AJ42">
        <v>0</v>
      </c>
      <c r="AK42">
        <v>0</v>
      </c>
      <c r="AL42">
        <v>0</v>
      </c>
      <c r="AM42">
        <v>0</v>
      </c>
      <c r="AN42">
        <v>35836.230000000003</v>
      </c>
      <c r="AO42">
        <v>0</v>
      </c>
      <c r="AP42">
        <v>0</v>
      </c>
      <c r="AQ42">
        <v>0</v>
      </c>
      <c r="AR42" t="s">
        <v>780</v>
      </c>
    </row>
    <row r="43" spans="1:44" x14ac:dyDescent="0.25">
      <c r="A43">
        <v>7</v>
      </c>
      <c r="B43">
        <v>702</v>
      </c>
      <c r="C43">
        <v>15</v>
      </c>
      <c r="D43">
        <v>451</v>
      </c>
      <c r="E43">
        <v>17</v>
      </c>
      <c r="F43">
        <v>2002</v>
      </c>
      <c r="G43" t="s">
        <v>4412</v>
      </c>
      <c r="H43">
        <v>1</v>
      </c>
      <c r="I43">
        <v>0</v>
      </c>
      <c r="J43" t="s">
        <v>6206</v>
      </c>
      <c r="K43">
        <v>2022</v>
      </c>
      <c r="L43">
        <v>0</v>
      </c>
      <c r="M43">
        <v>5460</v>
      </c>
      <c r="N43">
        <v>4271</v>
      </c>
      <c r="O43">
        <v>0</v>
      </c>
      <c r="P43" t="s">
        <v>1834</v>
      </c>
      <c r="Q43">
        <v>240</v>
      </c>
      <c r="R43">
        <v>2022</v>
      </c>
      <c r="S43" t="s">
        <v>4225</v>
      </c>
      <c r="T43">
        <v>1</v>
      </c>
      <c r="U43" t="s">
        <v>4194</v>
      </c>
      <c r="V43" t="s">
        <v>4194</v>
      </c>
      <c r="W43" t="s">
        <v>1414</v>
      </c>
      <c r="X43">
        <v>0</v>
      </c>
      <c r="Y43">
        <v>0</v>
      </c>
      <c r="Z43">
        <v>500</v>
      </c>
      <c r="AA43">
        <v>0</v>
      </c>
      <c r="AB43">
        <v>4200</v>
      </c>
      <c r="AC43">
        <v>0</v>
      </c>
      <c r="AD43">
        <v>0</v>
      </c>
      <c r="AE43">
        <v>4200</v>
      </c>
      <c r="AF43">
        <v>0</v>
      </c>
      <c r="AG43">
        <v>0</v>
      </c>
      <c r="AH43">
        <v>0</v>
      </c>
      <c r="AI43">
        <v>4200</v>
      </c>
      <c r="AJ43">
        <v>0</v>
      </c>
      <c r="AK43">
        <v>0</v>
      </c>
      <c r="AL43">
        <v>0</v>
      </c>
      <c r="AM43">
        <v>0</v>
      </c>
      <c r="AN43">
        <v>4200</v>
      </c>
      <c r="AO43">
        <v>0</v>
      </c>
      <c r="AP43">
        <v>0</v>
      </c>
      <c r="AQ43">
        <v>0</v>
      </c>
      <c r="AR43" t="s">
        <v>780</v>
      </c>
    </row>
    <row r="44" spans="1:44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105</v>
      </c>
      <c r="G44" t="s">
        <v>4323</v>
      </c>
      <c r="H44">
        <v>40</v>
      </c>
      <c r="I44">
        <v>0</v>
      </c>
      <c r="J44" t="s">
        <v>6208</v>
      </c>
      <c r="K44">
        <v>2022</v>
      </c>
      <c r="L44">
        <v>0</v>
      </c>
      <c r="M44">
        <v>5541</v>
      </c>
      <c r="N44">
        <v>3786</v>
      </c>
      <c r="O44">
        <v>0</v>
      </c>
      <c r="P44" t="s">
        <v>1494</v>
      </c>
      <c r="Q44">
        <v>48</v>
      </c>
      <c r="R44">
        <v>2021</v>
      </c>
      <c r="S44" t="s">
        <v>4316</v>
      </c>
      <c r="T44">
        <v>7</v>
      </c>
      <c r="U44" t="s">
        <v>4194</v>
      </c>
      <c r="V44" t="s">
        <v>4194</v>
      </c>
      <c r="W44" t="s">
        <v>1414</v>
      </c>
      <c r="X44">
        <v>0</v>
      </c>
      <c r="Y44">
        <v>0</v>
      </c>
      <c r="Z44">
        <v>500</v>
      </c>
      <c r="AA44">
        <v>1002</v>
      </c>
      <c r="AB44">
        <v>3672</v>
      </c>
      <c r="AC44">
        <v>0</v>
      </c>
      <c r="AD44">
        <v>3672</v>
      </c>
      <c r="AE44">
        <v>0</v>
      </c>
      <c r="AF44">
        <v>3672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3672</v>
      </c>
      <c r="AO44">
        <v>0</v>
      </c>
      <c r="AP44">
        <v>0</v>
      </c>
      <c r="AQ44">
        <v>0</v>
      </c>
      <c r="AR44" t="s">
        <v>780</v>
      </c>
    </row>
    <row r="45" spans="1:44" x14ac:dyDescent="0.25">
      <c r="A45">
        <v>10</v>
      </c>
      <c r="B45">
        <v>1002</v>
      </c>
      <c r="C45">
        <v>20</v>
      </c>
      <c r="D45">
        <v>608</v>
      </c>
      <c r="E45">
        <v>4</v>
      </c>
      <c r="F45">
        <v>1020</v>
      </c>
      <c r="G45" t="s">
        <v>6176</v>
      </c>
      <c r="H45">
        <v>1</v>
      </c>
      <c r="I45">
        <v>0</v>
      </c>
      <c r="J45" t="s">
        <v>6210</v>
      </c>
      <c r="K45">
        <v>2022</v>
      </c>
      <c r="L45">
        <v>0</v>
      </c>
      <c r="M45">
        <v>5546</v>
      </c>
      <c r="N45">
        <v>7897</v>
      </c>
      <c r="O45">
        <v>0</v>
      </c>
      <c r="P45" t="s">
        <v>1834</v>
      </c>
      <c r="Q45">
        <v>8</v>
      </c>
      <c r="R45">
        <v>2022</v>
      </c>
      <c r="S45" t="s">
        <v>4384</v>
      </c>
      <c r="T45">
        <v>7</v>
      </c>
      <c r="U45" t="s">
        <v>4194</v>
      </c>
      <c r="V45" t="s">
        <v>4194</v>
      </c>
      <c r="W45" t="s">
        <v>1414</v>
      </c>
      <c r="X45">
        <v>0</v>
      </c>
      <c r="Y45">
        <v>0</v>
      </c>
      <c r="Z45">
        <v>500</v>
      </c>
      <c r="AA45">
        <v>0</v>
      </c>
      <c r="AB45">
        <v>208718.91</v>
      </c>
      <c r="AC45">
        <v>0</v>
      </c>
      <c r="AD45">
        <v>208718.91</v>
      </c>
      <c r="AE45">
        <v>0</v>
      </c>
      <c r="AF45">
        <v>208718.91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208718.91</v>
      </c>
      <c r="AO45">
        <v>0</v>
      </c>
      <c r="AP45">
        <v>0</v>
      </c>
      <c r="AQ45">
        <v>0</v>
      </c>
      <c r="AR45" t="s">
        <v>780</v>
      </c>
    </row>
    <row r="46" spans="1:44" x14ac:dyDescent="0.25">
      <c r="A46">
        <v>5</v>
      </c>
      <c r="B46">
        <v>502</v>
      </c>
      <c r="C46">
        <v>12</v>
      </c>
      <c r="D46">
        <v>365</v>
      </c>
      <c r="E46">
        <v>2</v>
      </c>
      <c r="F46">
        <v>1010</v>
      </c>
      <c r="G46" t="s">
        <v>4623</v>
      </c>
      <c r="H46">
        <v>20</v>
      </c>
      <c r="I46">
        <v>0</v>
      </c>
      <c r="J46" t="s">
        <v>6212</v>
      </c>
      <c r="K46">
        <v>2022</v>
      </c>
      <c r="L46">
        <v>0</v>
      </c>
      <c r="M46">
        <v>5584</v>
      </c>
      <c r="N46">
        <v>6705</v>
      </c>
      <c r="O46">
        <v>0</v>
      </c>
      <c r="P46" t="s">
        <v>1834</v>
      </c>
      <c r="Q46">
        <v>6</v>
      </c>
      <c r="R46">
        <v>2022</v>
      </c>
      <c r="S46" t="s">
        <v>4835</v>
      </c>
      <c r="T46">
        <v>1</v>
      </c>
      <c r="U46" t="s">
        <v>4194</v>
      </c>
      <c r="V46" t="s">
        <v>4194</v>
      </c>
      <c r="W46" t="s">
        <v>1414</v>
      </c>
      <c r="X46">
        <v>0</v>
      </c>
      <c r="Y46">
        <v>0</v>
      </c>
      <c r="Z46">
        <v>500</v>
      </c>
      <c r="AA46">
        <v>1001</v>
      </c>
      <c r="AB46">
        <v>84066.92</v>
      </c>
      <c r="AC46">
        <v>0</v>
      </c>
      <c r="AD46">
        <v>9255.94</v>
      </c>
      <c r="AE46">
        <v>74810.98</v>
      </c>
      <c r="AF46">
        <v>9255.94</v>
      </c>
      <c r="AG46">
        <v>0</v>
      </c>
      <c r="AH46">
        <v>0</v>
      </c>
      <c r="AI46">
        <v>74810.98</v>
      </c>
      <c r="AJ46">
        <v>0</v>
      </c>
      <c r="AK46">
        <v>0</v>
      </c>
      <c r="AL46">
        <v>0</v>
      </c>
      <c r="AM46">
        <v>0</v>
      </c>
      <c r="AN46">
        <v>84066.92</v>
      </c>
      <c r="AO46">
        <v>0</v>
      </c>
      <c r="AP46">
        <v>0</v>
      </c>
      <c r="AQ46">
        <v>0</v>
      </c>
      <c r="AR46" t="s">
        <v>780</v>
      </c>
    </row>
    <row r="47" spans="1:44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1010</v>
      </c>
      <c r="G47" t="s">
        <v>4398</v>
      </c>
      <c r="H47">
        <v>20</v>
      </c>
      <c r="I47">
        <v>0</v>
      </c>
      <c r="J47" t="s">
        <v>6214</v>
      </c>
      <c r="K47">
        <v>2022</v>
      </c>
      <c r="L47">
        <v>0</v>
      </c>
      <c r="M47">
        <v>5585</v>
      </c>
      <c r="N47">
        <v>6705</v>
      </c>
      <c r="O47">
        <v>0</v>
      </c>
      <c r="P47" t="s">
        <v>1834</v>
      </c>
      <c r="Q47">
        <v>6</v>
      </c>
      <c r="R47">
        <v>2022</v>
      </c>
      <c r="S47" t="s">
        <v>4835</v>
      </c>
      <c r="T47">
        <v>1</v>
      </c>
      <c r="U47" t="s">
        <v>4194</v>
      </c>
      <c r="V47" t="s">
        <v>4194</v>
      </c>
      <c r="W47" t="s">
        <v>1414</v>
      </c>
      <c r="X47">
        <v>0</v>
      </c>
      <c r="Y47">
        <v>0</v>
      </c>
      <c r="Z47">
        <v>500</v>
      </c>
      <c r="AA47">
        <v>1001</v>
      </c>
      <c r="AB47">
        <v>109576.62</v>
      </c>
      <c r="AC47">
        <v>0</v>
      </c>
      <c r="AD47">
        <v>4983.97</v>
      </c>
      <c r="AE47">
        <v>104592.65</v>
      </c>
      <c r="AF47">
        <v>4983.97</v>
      </c>
      <c r="AG47">
        <v>0</v>
      </c>
      <c r="AH47">
        <v>0</v>
      </c>
      <c r="AI47">
        <v>104592.65</v>
      </c>
      <c r="AJ47">
        <v>0</v>
      </c>
      <c r="AK47">
        <v>0</v>
      </c>
      <c r="AL47">
        <v>0</v>
      </c>
      <c r="AM47">
        <v>0</v>
      </c>
      <c r="AN47">
        <v>109576.62</v>
      </c>
      <c r="AO47">
        <v>0</v>
      </c>
      <c r="AP47">
        <v>0</v>
      </c>
      <c r="AQ47">
        <v>0</v>
      </c>
      <c r="AR47" t="s">
        <v>780</v>
      </c>
    </row>
    <row r="48" spans="1:44" x14ac:dyDescent="0.25">
      <c r="A48">
        <v>7</v>
      </c>
      <c r="B48">
        <v>702</v>
      </c>
      <c r="C48">
        <v>15</v>
      </c>
      <c r="D48">
        <v>452</v>
      </c>
      <c r="E48">
        <v>10</v>
      </c>
      <c r="F48">
        <v>2006</v>
      </c>
      <c r="G48" t="s">
        <v>4752</v>
      </c>
      <c r="H48">
        <v>1</v>
      </c>
      <c r="I48">
        <v>0</v>
      </c>
      <c r="J48" t="s">
        <v>6216</v>
      </c>
      <c r="K48">
        <v>2022</v>
      </c>
      <c r="L48">
        <v>0</v>
      </c>
      <c r="M48">
        <v>5653</v>
      </c>
      <c r="N48">
        <v>7911</v>
      </c>
      <c r="O48">
        <v>0</v>
      </c>
      <c r="P48" t="s">
        <v>1834</v>
      </c>
      <c r="Q48">
        <v>25</v>
      </c>
      <c r="R48">
        <v>2022</v>
      </c>
      <c r="S48" t="s">
        <v>4607</v>
      </c>
      <c r="T48">
        <v>1</v>
      </c>
      <c r="U48" t="s">
        <v>4194</v>
      </c>
      <c r="V48" t="s">
        <v>4194</v>
      </c>
      <c r="W48" t="s">
        <v>1414</v>
      </c>
      <c r="X48">
        <v>0</v>
      </c>
      <c r="Y48">
        <v>0</v>
      </c>
      <c r="Z48">
        <v>500</v>
      </c>
      <c r="AA48">
        <v>0</v>
      </c>
      <c r="AB48">
        <v>2134.02</v>
      </c>
      <c r="AC48">
        <v>0</v>
      </c>
      <c r="AD48">
        <v>0</v>
      </c>
      <c r="AE48">
        <v>2134.02</v>
      </c>
      <c r="AF48">
        <v>0</v>
      </c>
      <c r="AG48">
        <v>0</v>
      </c>
      <c r="AH48">
        <v>0</v>
      </c>
      <c r="AI48">
        <v>2134.02</v>
      </c>
      <c r="AJ48">
        <v>0</v>
      </c>
      <c r="AK48">
        <v>0</v>
      </c>
      <c r="AL48">
        <v>0</v>
      </c>
      <c r="AM48">
        <v>0</v>
      </c>
      <c r="AN48">
        <v>2134.02</v>
      </c>
      <c r="AO48">
        <v>0</v>
      </c>
      <c r="AP48">
        <v>0</v>
      </c>
      <c r="AQ48">
        <v>0</v>
      </c>
      <c r="AR48" t="s">
        <v>780</v>
      </c>
    </row>
    <row r="49" spans="1:44" x14ac:dyDescent="0.25">
      <c r="A49">
        <v>7</v>
      </c>
      <c r="B49">
        <v>702</v>
      </c>
      <c r="C49">
        <v>15</v>
      </c>
      <c r="D49">
        <v>452</v>
      </c>
      <c r="E49">
        <v>10</v>
      </c>
      <c r="F49">
        <v>2006</v>
      </c>
      <c r="G49" t="s">
        <v>4623</v>
      </c>
      <c r="H49">
        <v>1</v>
      </c>
      <c r="I49">
        <v>0</v>
      </c>
      <c r="J49" t="s">
        <v>6219</v>
      </c>
      <c r="K49">
        <v>2022</v>
      </c>
      <c r="L49">
        <v>0</v>
      </c>
      <c r="M49">
        <v>5654</v>
      </c>
      <c r="N49">
        <v>7911</v>
      </c>
      <c r="O49">
        <v>0</v>
      </c>
      <c r="P49" t="s">
        <v>1834</v>
      </c>
      <c r="Q49">
        <v>25</v>
      </c>
      <c r="R49">
        <v>2022</v>
      </c>
      <c r="S49" t="s">
        <v>4607</v>
      </c>
      <c r="T49">
        <v>1</v>
      </c>
      <c r="U49" t="s">
        <v>4194</v>
      </c>
      <c r="V49" t="s">
        <v>4194</v>
      </c>
      <c r="W49" t="s">
        <v>1414</v>
      </c>
      <c r="X49">
        <v>0</v>
      </c>
      <c r="Y49">
        <v>0</v>
      </c>
      <c r="Z49">
        <v>500</v>
      </c>
      <c r="AA49">
        <v>0</v>
      </c>
      <c r="AB49">
        <v>1617.29</v>
      </c>
      <c r="AC49">
        <v>0</v>
      </c>
      <c r="AD49">
        <v>0</v>
      </c>
      <c r="AE49">
        <v>1617.29</v>
      </c>
      <c r="AF49">
        <v>0</v>
      </c>
      <c r="AG49">
        <v>0</v>
      </c>
      <c r="AH49">
        <v>0</v>
      </c>
      <c r="AI49">
        <v>1617.29</v>
      </c>
      <c r="AJ49">
        <v>0</v>
      </c>
      <c r="AK49">
        <v>0</v>
      </c>
      <c r="AL49">
        <v>0</v>
      </c>
      <c r="AM49">
        <v>0</v>
      </c>
      <c r="AN49">
        <v>1617.29</v>
      </c>
      <c r="AO49">
        <v>0</v>
      </c>
      <c r="AP49">
        <v>0</v>
      </c>
      <c r="AQ49">
        <v>0</v>
      </c>
      <c r="AR49" t="s">
        <v>780</v>
      </c>
    </row>
    <row r="50" spans="1:44" x14ac:dyDescent="0.25">
      <c r="A50">
        <v>8</v>
      </c>
      <c r="B50">
        <v>801</v>
      </c>
      <c r="C50">
        <v>10</v>
      </c>
      <c r="D50">
        <v>122</v>
      </c>
      <c r="E50">
        <v>5</v>
      </c>
      <c r="F50">
        <v>2049</v>
      </c>
      <c r="G50" t="s">
        <v>4827</v>
      </c>
      <c r="H50">
        <v>40</v>
      </c>
      <c r="I50">
        <v>0</v>
      </c>
      <c r="J50" t="s">
        <v>6221</v>
      </c>
      <c r="K50">
        <v>2020</v>
      </c>
      <c r="L50">
        <v>0</v>
      </c>
      <c r="M50">
        <v>6003</v>
      </c>
      <c r="N50">
        <v>6790</v>
      </c>
      <c r="O50">
        <v>0</v>
      </c>
      <c r="P50" t="s">
        <v>1834</v>
      </c>
      <c r="Q50">
        <v>0</v>
      </c>
      <c r="R50">
        <v>0</v>
      </c>
      <c r="S50" t="s">
        <v>4225</v>
      </c>
      <c r="T50">
        <v>1</v>
      </c>
      <c r="U50" t="s">
        <v>4194</v>
      </c>
      <c r="V50" t="s">
        <v>4194</v>
      </c>
      <c r="W50" t="s">
        <v>1414</v>
      </c>
      <c r="X50">
        <v>0</v>
      </c>
      <c r="Y50">
        <v>0</v>
      </c>
      <c r="Z50">
        <v>500</v>
      </c>
      <c r="AA50">
        <v>100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180</v>
      </c>
      <c r="AK50">
        <v>0</v>
      </c>
      <c r="AL50">
        <v>0</v>
      </c>
      <c r="AM50">
        <v>180</v>
      </c>
      <c r="AN50">
        <v>0</v>
      </c>
      <c r="AO50">
        <v>0</v>
      </c>
      <c r="AP50">
        <v>0</v>
      </c>
      <c r="AQ50">
        <v>180</v>
      </c>
      <c r="AR50" t="s">
        <v>780</v>
      </c>
    </row>
    <row r="51" spans="1:44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1007</v>
      </c>
      <c r="G51" t="s">
        <v>4398</v>
      </c>
      <c r="H51">
        <v>20</v>
      </c>
      <c r="I51">
        <v>0</v>
      </c>
      <c r="J51" t="s">
        <v>6223</v>
      </c>
      <c r="K51">
        <v>2022</v>
      </c>
      <c r="L51">
        <v>0</v>
      </c>
      <c r="M51">
        <v>6169</v>
      </c>
      <c r="N51">
        <v>4628</v>
      </c>
      <c r="O51">
        <v>0</v>
      </c>
      <c r="P51" t="s">
        <v>1834</v>
      </c>
      <c r="Q51">
        <v>7</v>
      </c>
      <c r="R51">
        <v>2022</v>
      </c>
      <c r="S51" t="s">
        <v>4835</v>
      </c>
      <c r="T51">
        <v>1</v>
      </c>
      <c r="U51" t="s">
        <v>4194</v>
      </c>
      <c r="V51" t="s">
        <v>4194</v>
      </c>
      <c r="W51" t="s">
        <v>1414</v>
      </c>
      <c r="X51">
        <v>0</v>
      </c>
      <c r="Y51">
        <v>0</v>
      </c>
      <c r="Z51">
        <v>500</v>
      </c>
      <c r="AA51">
        <v>1001</v>
      </c>
      <c r="AB51">
        <v>41827.22</v>
      </c>
      <c r="AC51">
        <v>0</v>
      </c>
      <c r="AD51">
        <v>41827.22</v>
      </c>
      <c r="AE51">
        <v>0</v>
      </c>
      <c r="AF51">
        <v>41827.22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41827.22</v>
      </c>
      <c r="AO51">
        <v>0</v>
      </c>
      <c r="AP51">
        <v>0</v>
      </c>
      <c r="AQ51">
        <v>0</v>
      </c>
      <c r="AR51" t="s">
        <v>780</v>
      </c>
    </row>
    <row r="52" spans="1:44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1007</v>
      </c>
      <c r="G52" t="s">
        <v>4623</v>
      </c>
      <c r="H52">
        <v>20</v>
      </c>
      <c r="I52">
        <v>0</v>
      </c>
      <c r="J52" t="s">
        <v>6225</v>
      </c>
      <c r="K52">
        <v>2022</v>
      </c>
      <c r="L52">
        <v>0</v>
      </c>
      <c r="M52">
        <v>6170</v>
      </c>
      <c r="N52">
        <v>4628</v>
      </c>
      <c r="O52">
        <v>0</v>
      </c>
      <c r="P52" t="s">
        <v>1834</v>
      </c>
      <c r="Q52">
        <v>7</v>
      </c>
      <c r="R52">
        <v>2022</v>
      </c>
      <c r="S52" t="s">
        <v>4835</v>
      </c>
      <c r="T52">
        <v>1</v>
      </c>
      <c r="U52" t="s">
        <v>4194</v>
      </c>
      <c r="V52" t="s">
        <v>4194</v>
      </c>
      <c r="W52" t="s">
        <v>1414</v>
      </c>
      <c r="X52">
        <v>0</v>
      </c>
      <c r="Y52">
        <v>0</v>
      </c>
      <c r="Z52">
        <v>500</v>
      </c>
      <c r="AA52">
        <v>1001</v>
      </c>
      <c r="AB52">
        <v>66925.55</v>
      </c>
      <c r="AC52">
        <v>0</v>
      </c>
      <c r="AD52">
        <v>66925.55</v>
      </c>
      <c r="AE52">
        <v>0</v>
      </c>
      <c r="AF52">
        <v>66925.55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66925.55</v>
      </c>
      <c r="AO52">
        <v>0</v>
      </c>
      <c r="AP52">
        <v>0</v>
      </c>
      <c r="AQ52">
        <v>0</v>
      </c>
      <c r="AR52" t="s">
        <v>780</v>
      </c>
    </row>
    <row r="53" spans="1:44" x14ac:dyDescent="0.25">
      <c r="A53">
        <v>5</v>
      </c>
      <c r="B53">
        <v>502</v>
      </c>
      <c r="C53">
        <v>12</v>
      </c>
      <c r="D53">
        <v>361</v>
      </c>
      <c r="E53">
        <v>2</v>
      </c>
      <c r="F53">
        <v>1007</v>
      </c>
      <c r="G53" t="s">
        <v>4623</v>
      </c>
      <c r="H53">
        <v>20</v>
      </c>
      <c r="I53">
        <v>0</v>
      </c>
      <c r="J53" t="s">
        <v>6227</v>
      </c>
      <c r="K53">
        <v>2022</v>
      </c>
      <c r="L53">
        <v>0</v>
      </c>
      <c r="M53">
        <v>6171</v>
      </c>
      <c r="N53">
        <v>6705</v>
      </c>
      <c r="O53">
        <v>0</v>
      </c>
      <c r="P53" t="s">
        <v>1834</v>
      </c>
      <c r="Q53">
        <v>7</v>
      </c>
      <c r="R53">
        <v>2022</v>
      </c>
      <c r="S53" t="s">
        <v>4835</v>
      </c>
      <c r="T53">
        <v>1</v>
      </c>
      <c r="U53" t="s">
        <v>4194</v>
      </c>
      <c r="V53" t="s">
        <v>4194</v>
      </c>
      <c r="W53" t="s">
        <v>1414</v>
      </c>
      <c r="X53">
        <v>0</v>
      </c>
      <c r="Y53">
        <v>0</v>
      </c>
      <c r="Z53">
        <v>500</v>
      </c>
      <c r="AA53">
        <v>1001</v>
      </c>
      <c r="AB53">
        <v>129172.31</v>
      </c>
      <c r="AC53">
        <v>121172.31</v>
      </c>
      <c r="AD53">
        <v>8000</v>
      </c>
      <c r="AE53">
        <v>0</v>
      </c>
      <c r="AF53">
        <v>800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129172.31</v>
      </c>
      <c r="AO53">
        <v>0</v>
      </c>
      <c r="AP53">
        <v>0</v>
      </c>
      <c r="AQ53">
        <v>0</v>
      </c>
      <c r="AR53" t="s">
        <v>780</v>
      </c>
    </row>
    <row r="54" spans="1:44" x14ac:dyDescent="0.25">
      <c r="A54">
        <v>5</v>
      </c>
      <c r="B54">
        <v>502</v>
      </c>
      <c r="C54">
        <v>12</v>
      </c>
      <c r="D54">
        <v>361</v>
      </c>
      <c r="E54">
        <v>2</v>
      </c>
      <c r="F54">
        <v>1007</v>
      </c>
      <c r="G54" t="s">
        <v>4398</v>
      </c>
      <c r="H54">
        <v>20</v>
      </c>
      <c r="I54">
        <v>0</v>
      </c>
      <c r="J54" t="s">
        <v>6229</v>
      </c>
      <c r="K54">
        <v>2022</v>
      </c>
      <c r="L54">
        <v>0</v>
      </c>
      <c r="M54">
        <v>6172</v>
      </c>
      <c r="N54">
        <v>6705</v>
      </c>
      <c r="O54">
        <v>0</v>
      </c>
      <c r="P54" t="s">
        <v>1834</v>
      </c>
      <c r="Q54">
        <v>7</v>
      </c>
      <c r="R54">
        <v>2022</v>
      </c>
      <c r="S54" t="s">
        <v>4835</v>
      </c>
      <c r="T54">
        <v>1</v>
      </c>
      <c r="U54" t="s">
        <v>4194</v>
      </c>
      <c r="V54" t="s">
        <v>4194</v>
      </c>
      <c r="W54" t="s">
        <v>1414</v>
      </c>
      <c r="X54">
        <v>0</v>
      </c>
      <c r="Y54">
        <v>0</v>
      </c>
      <c r="Z54">
        <v>500</v>
      </c>
      <c r="AA54">
        <v>1001</v>
      </c>
      <c r="AB54">
        <v>69554.33</v>
      </c>
      <c r="AC54">
        <v>64168.04</v>
      </c>
      <c r="AD54">
        <v>5386.29</v>
      </c>
      <c r="AE54">
        <v>0</v>
      </c>
      <c r="AF54">
        <v>5386.29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69554.33</v>
      </c>
      <c r="AO54">
        <v>0</v>
      </c>
      <c r="AP54">
        <v>0</v>
      </c>
      <c r="AQ54">
        <v>0</v>
      </c>
      <c r="AR54" t="s">
        <v>780</v>
      </c>
    </row>
    <row r="55" spans="1:44" x14ac:dyDescent="0.25">
      <c r="A55">
        <v>7</v>
      </c>
      <c r="B55">
        <v>702</v>
      </c>
      <c r="C55">
        <v>27</v>
      </c>
      <c r="D55">
        <v>812</v>
      </c>
      <c r="E55">
        <v>3</v>
      </c>
      <c r="F55">
        <v>1039</v>
      </c>
      <c r="G55" t="s">
        <v>4623</v>
      </c>
      <c r="H55">
        <v>1</v>
      </c>
      <c r="I55">
        <v>0</v>
      </c>
      <c r="J55" t="s">
        <v>6231</v>
      </c>
      <c r="K55">
        <v>2022</v>
      </c>
      <c r="L55">
        <v>0</v>
      </c>
      <c r="M55">
        <v>6191</v>
      </c>
      <c r="N55">
        <v>6855</v>
      </c>
      <c r="O55">
        <v>0</v>
      </c>
      <c r="P55" t="s">
        <v>1834</v>
      </c>
      <c r="Q55">
        <v>8</v>
      </c>
      <c r="R55">
        <v>2022</v>
      </c>
      <c r="S55" t="s">
        <v>4835</v>
      </c>
      <c r="T55">
        <v>1</v>
      </c>
      <c r="U55" t="s">
        <v>4194</v>
      </c>
      <c r="V55" t="s">
        <v>4194</v>
      </c>
      <c r="W55" t="s">
        <v>1414</v>
      </c>
      <c r="X55">
        <v>0</v>
      </c>
      <c r="Y55">
        <v>0</v>
      </c>
      <c r="Z55">
        <v>500</v>
      </c>
      <c r="AA55">
        <v>0</v>
      </c>
      <c r="AB55">
        <v>59614.7</v>
      </c>
      <c r="AC55">
        <v>46541.18</v>
      </c>
      <c r="AD55">
        <v>13073.52</v>
      </c>
      <c r="AE55">
        <v>0</v>
      </c>
      <c r="AF55">
        <v>13073.52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59614.7</v>
      </c>
      <c r="AO55">
        <v>0</v>
      </c>
      <c r="AP55">
        <v>0</v>
      </c>
      <c r="AQ55">
        <v>0</v>
      </c>
      <c r="AR55" t="s">
        <v>780</v>
      </c>
    </row>
    <row r="56" spans="1:44" x14ac:dyDescent="0.25">
      <c r="A56">
        <v>7</v>
      </c>
      <c r="B56">
        <v>702</v>
      </c>
      <c r="C56">
        <v>27</v>
      </c>
      <c r="D56">
        <v>812</v>
      </c>
      <c r="E56">
        <v>3</v>
      </c>
      <c r="F56">
        <v>1039</v>
      </c>
      <c r="G56" t="s">
        <v>4398</v>
      </c>
      <c r="H56">
        <v>1</v>
      </c>
      <c r="I56">
        <v>0</v>
      </c>
      <c r="J56" t="s">
        <v>6233</v>
      </c>
      <c r="K56">
        <v>2022</v>
      </c>
      <c r="L56">
        <v>0</v>
      </c>
      <c r="M56">
        <v>6192</v>
      </c>
      <c r="N56">
        <v>6855</v>
      </c>
      <c r="O56">
        <v>0</v>
      </c>
      <c r="P56" t="s">
        <v>1834</v>
      </c>
      <c r="Q56">
        <v>8</v>
      </c>
      <c r="R56">
        <v>2022</v>
      </c>
      <c r="S56" t="s">
        <v>4835</v>
      </c>
      <c r="T56">
        <v>1</v>
      </c>
      <c r="U56" t="s">
        <v>4194</v>
      </c>
      <c r="V56" t="s">
        <v>4194</v>
      </c>
      <c r="W56" t="s">
        <v>1414</v>
      </c>
      <c r="X56">
        <v>0</v>
      </c>
      <c r="Y56">
        <v>0</v>
      </c>
      <c r="Z56">
        <v>500</v>
      </c>
      <c r="AA56">
        <v>0</v>
      </c>
      <c r="AB56">
        <v>25549.15</v>
      </c>
      <c r="AC56">
        <v>19946.22</v>
      </c>
      <c r="AD56">
        <v>5602.93</v>
      </c>
      <c r="AE56">
        <v>0</v>
      </c>
      <c r="AF56">
        <v>5602.93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25549.15</v>
      </c>
      <c r="AO56">
        <v>0</v>
      </c>
      <c r="AP56">
        <v>0</v>
      </c>
      <c r="AQ56">
        <v>0</v>
      </c>
      <c r="AR56" t="s">
        <v>780</v>
      </c>
    </row>
    <row r="57" spans="1:44" x14ac:dyDescent="0.25">
      <c r="A57">
        <v>10</v>
      </c>
      <c r="B57">
        <v>1002</v>
      </c>
      <c r="C57">
        <v>20</v>
      </c>
      <c r="D57">
        <v>608</v>
      </c>
      <c r="E57">
        <v>4</v>
      </c>
      <c r="F57">
        <v>2056</v>
      </c>
      <c r="G57" t="s">
        <v>4814</v>
      </c>
      <c r="H57">
        <v>1</v>
      </c>
      <c r="I57">
        <v>0</v>
      </c>
      <c r="J57" t="s">
        <v>6235</v>
      </c>
      <c r="K57">
        <v>2022</v>
      </c>
      <c r="L57">
        <v>0</v>
      </c>
      <c r="M57">
        <v>6203</v>
      </c>
      <c r="N57">
        <v>5965</v>
      </c>
      <c r="O57">
        <v>0</v>
      </c>
      <c r="P57" t="s">
        <v>1494</v>
      </c>
      <c r="Q57">
        <v>53</v>
      </c>
      <c r="R57">
        <v>2021</v>
      </c>
      <c r="S57" t="s">
        <v>4316</v>
      </c>
      <c r="T57">
        <v>7</v>
      </c>
      <c r="U57" t="s">
        <v>4194</v>
      </c>
      <c r="V57" t="s">
        <v>4194</v>
      </c>
      <c r="W57" t="s">
        <v>1414</v>
      </c>
      <c r="X57">
        <v>0</v>
      </c>
      <c r="Y57">
        <v>0</v>
      </c>
      <c r="Z57">
        <v>500</v>
      </c>
      <c r="AA57">
        <v>0</v>
      </c>
      <c r="AB57">
        <v>1450</v>
      </c>
      <c r="AC57">
        <v>145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1450</v>
      </c>
      <c r="AO57">
        <v>0</v>
      </c>
      <c r="AP57">
        <v>0</v>
      </c>
      <c r="AQ57">
        <v>0</v>
      </c>
      <c r="AR57" t="s">
        <v>780</v>
      </c>
    </row>
    <row r="58" spans="1:44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85</v>
      </c>
      <c r="G58" t="s">
        <v>4373</v>
      </c>
      <c r="H58">
        <v>40</v>
      </c>
      <c r="I58">
        <v>0</v>
      </c>
      <c r="J58" t="s">
        <v>6238</v>
      </c>
      <c r="K58">
        <v>2022</v>
      </c>
      <c r="L58">
        <v>0</v>
      </c>
      <c r="M58">
        <v>6211</v>
      </c>
      <c r="N58">
        <v>4556</v>
      </c>
      <c r="O58">
        <v>0</v>
      </c>
      <c r="P58" t="s">
        <v>1494</v>
      </c>
      <c r="Q58">
        <v>9</v>
      </c>
      <c r="R58">
        <v>2022</v>
      </c>
      <c r="S58" t="s">
        <v>4384</v>
      </c>
      <c r="T58">
        <v>7</v>
      </c>
      <c r="U58" t="s">
        <v>4194</v>
      </c>
      <c r="V58" t="s">
        <v>4194</v>
      </c>
      <c r="W58" t="s">
        <v>1414</v>
      </c>
      <c r="X58">
        <v>0</v>
      </c>
      <c r="Y58">
        <v>0</v>
      </c>
      <c r="Z58">
        <v>500</v>
      </c>
      <c r="AA58">
        <v>1002</v>
      </c>
      <c r="AB58">
        <v>6.35</v>
      </c>
      <c r="AC58">
        <v>0</v>
      </c>
      <c r="AD58">
        <v>0</v>
      </c>
      <c r="AE58">
        <v>6.35</v>
      </c>
      <c r="AF58">
        <v>0</v>
      </c>
      <c r="AG58">
        <v>0</v>
      </c>
      <c r="AH58">
        <v>0</v>
      </c>
      <c r="AI58">
        <v>6.35</v>
      </c>
      <c r="AJ58">
        <v>0</v>
      </c>
      <c r="AK58">
        <v>0</v>
      </c>
      <c r="AL58">
        <v>0</v>
      </c>
      <c r="AM58">
        <v>0</v>
      </c>
      <c r="AN58">
        <v>6.35</v>
      </c>
      <c r="AO58">
        <v>0</v>
      </c>
      <c r="AP58">
        <v>0</v>
      </c>
      <c r="AQ58">
        <v>0</v>
      </c>
      <c r="AR58" t="s">
        <v>780</v>
      </c>
    </row>
    <row r="59" spans="1:44" x14ac:dyDescent="0.25">
      <c r="A59">
        <v>10</v>
      </c>
      <c r="B59">
        <v>1004</v>
      </c>
      <c r="C59">
        <v>17</v>
      </c>
      <c r="D59">
        <v>511</v>
      </c>
      <c r="E59">
        <v>12</v>
      </c>
      <c r="F59">
        <v>2059</v>
      </c>
      <c r="G59" t="s">
        <v>4623</v>
      </c>
      <c r="H59">
        <v>1</v>
      </c>
      <c r="I59">
        <v>0</v>
      </c>
      <c r="J59" t="s">
        <v>6240</v>
      </c>
      <c r="K59">
        <v>2022</v>
      </c>
      <c r="L59">
        <v>0</v>
      </c>
      <c r="M59">
        <v>6310</v>
      </c>
      <c r="N59">
        <v>7122</v>
      </c>
      <c r="O59">
        <v>0</v>
      </c>
      <c r="P59" t="s">
        <v>1494</v>
      </c>
      <c r="Q59">
        <v>12</v>
      </c>
      <c r="R59">
        <v>2022</v>
      </c>
      <c r="S59" t="s">
        <v>4316</v>
      </c>
      <c r="T59">
        <v>7</v>
      </c>
      <c r="U59" t="s">
        <v>4194</v>
      </c>
      <c r="V59" t="s">
        <v>4194</v>
      </c>
      <c r="W59" t="s">
        <v>1414</v>
      </c>
      <c r="X59">
        <v>0</v>
      </c>
      <c r="Y59">
        <v>0</v>
      </c>
      <c r="Z59">
        <v>500</v>
      </c>
      <c r="AA59">
        <v>0</v>
      </c>
      <c r="AB59">
        <v>292.39999999999998</v>
      </c>
      <c r="AC59">
        <v>0</v>
      </c>
      <c r="AD59">
        <v>292.39999999999998</v>
      </c>
      <c r="AE59">
        <v>0</v>
      </c>
      <c r="AF59">
        <v>292.39999999999998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292.39999999999998</v>
      </c>
      <c r="AO59">
        <v>0</v>
      </c>
      <c r="AP59">
        <v>0</v>
      </c>
      <c r="AQ59">
        <v>0</v>
      </c>
      <c r="AR59" t="s">
        <v>780</v>
      </c>
    </row>
    <row r="60" spans="1:44" x14ac:dyDescent="0.25">
      <c r="A60">
        <v>9</v>
      </c>
      <c r="B60">
        <v>902</v>
      </c>
      <c r="C60">
        <v>8</v>
      </c>
      <c r="D60">
        <v>241</v>
      </c>
      <c r="E60">
        <v>11</v>
      </c>
      <c r="F60">
        <v>2011</v>
      </c>
      <c r="G60" t="s">
        <v>4585</v>
      </c>
      <c r="H60">
        <v>1</v>
      </c>
      <c r="I60">
        <v>0</v>
      </c>
      <c r="J60" t="s">
        <v>6242</v>
      </c>
      <c r="K60">
        <v>2022</v>
      </c>
      <c r="L60">
        <v>0</v>
      </c>
      <c r="M60">
        <v>6368</v>
      </c>
      <c r="N60">
        <v>4813</v>
      </c>
      <c r="O60">
        <v>0</v>
      </c>
      <c r="P60" t="s">
        <v>1834</v>
      </c>
      <c r="Q60">
        <v>295</v>
      </c>
      <c r="R60">
        <v>2022</v>
      </c>
      <c r="S60" t="s">
        <v>4225</v>
      </c>
      <c r="T60">
        <v>1</v>
      </c>
      <c r="U60" t="s">
        <v>4194</v>
      </c>
      <c r="V60" t="s">
        <v>4194</v>
      </c>
      <c r="W60" t="s">
        <v>1414</v>
      </c>
      <c r="X60">
        <v>0</v>
      </c>
      <c r="Y60">
        <v>0</v>
      </c>
      <c r="Z60">
        <v>500</v>
      </c>
      <c r="AA60">
        <v>0</v>
      </c>
      <c r="AB60">
        <v>6712</v>
      </c>
      <c r="AC60">
        <v>0</v>
      </c>
      <c r="AD60">
        <v>6712</v>
      </c>
      <c r="AE60">
        <v>0</v>
      </c>
      <c r="AF60">
        <v>6712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6712</v>
      </c>
      <c r="AO60">
        <v>0</v>
      </c>
      <c r="AP60">
        <v>0</v>
      </c>
      <c r="AQ60">
        <v>0</v>
      </c>
      <c r="AR60" t="s">
        <v>780</v>
      </c>
    </row>
    <row r="61" spans="1:44" x14ac:dyDescent="0.25">
      <c r="A61">
        <v>7</v>
      </c>
      <c r="B61">
        <v>702</v>
      </c>
      <c r="C61">
        <v>15</v>
      </c>
      <c r="D61">
        <v>452</v>
      </c>
      <c r="E61">
        <v>10</v>
      </c>
      <c r="F61">
        <v>2003</v>
      </c>
      <c r="G61" t="s">
        <v>4596</v>
      </c>
      <c r="H61">
        <v>1</v>
      </c>
      <c r="I61">
        <v>0</v>
      </c>
      <c r="J61" t="s">
        <v>6244</v>
      </c>
      <c r="K61">
        <v>2022</v>
      </c>
      <c r="L61">
        <v>0</v>
      </c>
      <c r="M61">
        <v>6385</v>
      </c>
      <c r="N61">
        <v>6699</v>
      </c>
      <c r="O61">
        <v>0</v>
      </c>
      <c r="P61" t="s">
        <v>1834</v>
      </c>
      <c r="Q61">
        <v>4</v>
      </c>
      <c r="R61">
        <v>2018</v>
      </c>
      <c r="S61" t="s">
        <v>4607</v>
      </c>
      <c r="T61">
        <v>1</v>
      </c>
      <c r="U61" t="s">
        <v>4194</v>
      </c>
      <c r="V61" t="s">
        <v>4194</v>
      </c>
      <c r="W61" t="s">
        <v>1414</v>
      </c>
      <c r="X61">
        <v>0</v>
      </c>
      <c r="Y61">
        <v>0</v>
      </c>
      <c r="Z61">
        <v>500</v>
      </c>
      <c r="AA61">
        <v>0</v>
      </c>
      <c r="AB61">
        <v>3485.04</v>
      </c>
      <c r="AC61">
        <v>1175.76</v>
      </c>
      <c r="AD61">
        <v>2309.2800000000002</v>
      </c>
      <c r="AE61">
        <v>0</v>
      </c>
      <c r="AF61">
        <v>2309.2800000000002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3485.04</v>
      </c>
      <c r="AO61">
        <v>0</v>
      </c>
      <c r="AP61">
        <v>0</v>
      </c>
      <c r="AQ61">
        <v>0</v>
      </c>
      <c r="AR61" t="s">
        <v>780</v>
      </c>
    </row>
    <row r="62" spans="1:44" x14ac:dyDescent="0.25">
      <c r="A62">
        <v>6</v>
      </c>
      <c r="B62">
        <v>603</v>
      </c>
      <c r="C62">
        <v>26</v>
      </c>
      <c r="D62">
        <v>782</v>
      </c>
      <c r="E62">
        <v>17</v>
      </c>
      <c r="F62">
        <v>1056</v>
      </c>
      <c r="G62" t="s">
        <v>6189</v>
      </c>
      <c r="H62">
        <v>1</v>
      </c>
      <c r="I62">
        <v>0</v>
      </c>
      <c r="J62" t="s">
        <v>6246</v>
      </c>
      <c r="K62">
        <v>2022</v>
      </c>
      <c r="L62">
        <v>0</v>
      </c>
      <c r="M62">
        <v>6428</v>
      </c>
      <c r="N62">
        <v>8585</v>
      </c>
      <c r="O62">
        <v>0</v>
      </c>
      <c r="P62" t="s">
        <v>1834</v>
      </c>
      <c r="Q62">
        <v>10</v>
      </c>
      <c r="R62">
        <v>2022</v>
      </c>
      <c r="S62" t="s">
        <v>4835</v>
      </c>
      <c r="T62">
        <v>1</v>
      </c>
      <c r="U62" t="s">
        <v>4194</v>
      </c>
      <c r="V62" t="s">
        <v>4194</v>
      </c>
      <c r="W62" t="s">
        <v>1414</v>
      </c>
      <c r="X62">
        <v>0</v>
      </c>
      <c r="Y62">
        <v>0</v>
      </c>
      <c r="Z62">
        <v>500</v>
      </c>
      <c r="AA62">
        <v>0</v>
      </c>
      <c r="AB62">
        <v>25129.97</v>
      </c>
      <c r="AC62">
        <v>0</v>
      </c>
      <c r="AD62">
        <v>0</v>
      </c>
      <c r="AE62">
        <v>25129.97</v>
      </c>
      <c r="AF62">
        <v>0</v>
      </c>
      <c r="AG62">
        <v>0</v>
      </c>
      <c r="AH62">
        <v>0</v>
      </c>
      <c r="AI62">
        <v>25129.97</v>
      </c>
      <c r="AJ62">
        <v>0</v>
      </c>
      <c r="AK62">
        <v>0</v>
      </c>
      <c r="AL62">
        <v>0</v>
      </c>
      <c r="AM62">
        <v>0</v>
      </c>
      <c r="AN62">
        <v>25129.97</v>
      </c>
      <c r="AO62">
        <v>0</v>
      </c>
      <c r="AP62">
        <v>0</v>
      </c>
      <c r="AQ62">
        <v>0</v>
      </c>
      <c r="AR62" t="s">
        <v>780</v>
      </c>
    </row>
    <row r="63" spans="1:44" x14ac:dyDescent="0.25">
      <c r="A63">
        <v>6</v>
      </c>
      <c r="B63">
        <v>603</v>
      </c>
      <c r="C63">
        <v>26</v>
      </c>
      <c r="D63">
        <v>782</v>
      </c>
      <c r="E63">
        <v>17</v>
      </c>
      <c r="F63">
        <v>1058</v>
      </c>
      <c r="G63" t="s">
        <v>6189</v>
      </c>
      <c r="H63">
        <v>1</v>
      </c>
      <c r="I63">
        <v>0</v>
      </c>
      <c r="J63" t="s">
        <v>6248</v>
      </c>
      <c r="K63">
        <v>2022</v>
      </c>
      <c r="L63">
        <v>0</v>
      </c>
      <c r="M63">
        <v>6430</v>
      </c>
      <c r="N63">
        <v>8585</v>
      </c>
      <c r="O63">
        <v>0</v>
      </c>
      <c r="P63" t="s">
        <v>1834</v>
      </c>
      <c r="Q63">
        <v>10</v>
      </c>
      <c r="R63">
        <v>2022</v>
      </c>
      <c r="S63" t="s">
        <v>4835</v>
      </c>
      <c r="T63">
        <v>1</v>
      </c>
      <c r="U63" t="s">
        <v>4194</v>
      </c>
      <c r="V63" t="s">
        <v>4194</v>
      </c>
      <c r="W63" t="s">
        <v>1414</v>
      </c>
      <c r="X63">
        <v>0</v>
      </c>
      <c r="Y63">
        <v>0</v>
      </c>
      <c r="Z63">
        <v>500</v>
      </c>
      <c r="AA63">
        <v>0</v>
      </c>
      <c r="AB63">
        <v>17298.77</v>
      </c>
      <c r="AC63">
        <v>0</v>
      </c>
      <c r="AD63">
        <v>8834.51</v>
      </c>
      <c r="AE63">
        <v>8464.26</v>
      </c>
      <c r="AF63">
        <v>8834.51</v>
      </c>
      <c r="AG63">
        <v>0</v>
      </c>
      <c r="AH63">
        <v>0</v>
      </c>
      <c r="AI63">
        <v>8464.26</v>
      </c>
      <c r="AJ63">
        <v>0</v>
      </c>
      <c r="AK63">
        <v>0</v>
      </c>
      <c r="AL63">
        <v>0</v>
      </c>
      <c r="AM63">
        <v>0</v>
      </c>
      <c r="AN63">
        <v>17298.77</v>
      </c>
      <c r="AO63">
        <v>0</v>
      </c>
      <c r="AP63">
        <v>0</v>
      </c>
      <c r="AQ63">
        <v>0</v>
      </c>
      <c r="AR63" t="s">
        <v>780</v>
      </c>
    </row>
    <row r="64" spans="1:44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1059</v>
      </c>
      <c r="G64" t="s">
        <v>6189</v>
      </c>
      <c r="H64">
        <v>1</v>
      </c>
      <c r="I64">
        <v>0</v>
      </c>
      <c r="J64" t="s">
        <v>6250</v>
      </c>
      <c r="K64">
        <v>2022</v>
      </c>
      <c r="L64">
        <v>0</v>
      </c>
      <c r="M64">
        <v>6431</v>
      </c>
      <c r="N64">
        <v>8585</v>
      </c>
      <c r="O64">
        <v>0</v>
      </c>
      <c r="P64" t="s">
        <v>1834</v>
      </c>
      <c r="Q64">
        <v>10</v>
      </c>
      <c r="R64">
        <v>2022</v>
      </c>
      <c r="S64" t="s">
        <v>4835</v>
      </c>
      <c r="T64">
        <v>1</v>
      </c>
      <c r="U64" t="s">
        <v>4194</v>
      </c>
      <c r="V64" t="s">
        <v>4194</v>
      </c>
      <c r="W64" t="s">
        <v>1414</v>
      </c>
      <c r="X64">
        <v>0</v>
      </c>
      <c r="Y64">
        <v>0</v>
      </c>
      <c r="Z64">
        <v>500</v>
      </c>
      <c r="AA64">
        <v>0</v>
      </c>
      <c r="AB64">
        <v>56805.43</v>
      </c>
      <c r="AC64">
        <v>0</v>
      </c>
      <c r="AD64">
        <v>0</v>
      </c>
      <c r="AE64">
        <v>56805.43</v>
      </c>
      <c r="AF64">
        <v>0</v>
      </c>
      <c r="AG64">
        <v>0</v>
      </c>
      <c r="AH64">
        <v>0</v>
      </c>
      <c r="AI64">
        <v>56805.43</v>
      </c>
      <c r="AJ64">
        <v>0</v>
      </c>
      <c r="AK64">
        <v>0</v>
      </c>
      <c r="AL64">
        <v>0</v>
      </c>
      <c r="AM64">
        <v>0</v>
      </c>
      <c r="AN64">
        <v>56805.43</v>
      </c>
      <c r="AO64">
        <v>0</v>
      </c>
      <c r="AP64">
        <v>0</v>
      </c>
      <c r="AQ64">
        <v>0</v>
      </c>
      <c r="AR64" t="s">
        <v>780</v>
      </c>
    </row>
    <row r="65" spans="1:44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6252</v>
      </c>
      <c r="H65">
        <v>1040</v>
      </c>
      <c r="I65">
        <v>0</v>
      </c>
      <c r="J65" t="s">
        <v>6253</v>
      </c>
      <c r="K65">
        <v>2022</v>
      </c>
      <c r="L65">
        <v>0</v>
      </c>
      <c r="M65">
        <v>6467</v>
      </c>
      <c r="N65">
        <v>8163</v>
      </c>
      <c r="O65">
        <v>0</v>
      </c>
      <c r="P65" t="s">
        <v>1834</v>
      </c>
      <c r="Q65">
        <v>14</v>
      </c>
      <c r="R65">
        <v>2022</v>
      </c>
      <c r="S65" t="s">
        <v>4384</v>
      </c>
      <c r="T65">
        <v>7</v>
      </c>
      <c r="U65" t="s">
        <v>4194</v>
      </c>
      <c r="V65" t="s">
        <v>4194</v>
      </c>
      <c r="W65" t="s">
        <v>1414</v>
      </c>
      <c r="X65">
        <v>0</v>
      </c>
      <c r="Y65">
        <v>0</v>
      </c>
      <c r="Z65">
        <v>569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397.99</v>
      </c>
      <c r="AK65">
        <v>0</v>
      </c>
      <c r="AL65">
        <v>0</v>
      </c>
      <c r="AM65">
        <v>1397.99</v>
      </c>
      <c r="AN65">
        <v>0</v>
      </c>
      <c r="AO65">
        <v>0</v>
      </c>
      <c r="AP65">
        <v>1397.99</v>
      </c>
      <c r="AQ65">
        <v>0</v>
      </c>
      <c r="AR65" t="s">
        <v>780</v>
      </c>
    </row>
    <row r="66" spans="1:44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5062</v>
      </c>
      <c r="H66">
        <v>20</v>
      </c>
      <c r="I66">
        <v>0</v>
      </c>
      <c r="J66" t="s">
        <v>6255</v>
      </c>
      <c r="K66">
        <v>2022</v>
      </c>
      <c r="L66">
        <v>0</v>
      </c>
      <c r="M66">
        <v>6472</v>
      </c>
      <c r="N66">
        <v>7508</v>
      </c>
      <c r="O66">
        <v>0</v>
      </c>
      <c r="P66" t="s">
        <v>1834</v>
      </c>
      <c r="Q66">
        <v>14</v>
      </c>
      <c r="R66">
        <v>2022</v>
      </c>
      <c r="S66" t="s">
        <v>4384</v>
      </c>
      <c r="T66">
        <v>7</v>
      </c>
      <c r="U66" t="s">
        <v>4194</v>
      </c>
      <c r="V66" t="s">
        <v>4194</v>
      </c>
      <c r="W66" t="s">
        <v>1414</v>
      </c>
      <c r="X66">
        <v>0</v>
      </c>
      <c r="Y66">
        <v>0</v>
      </c>
      <c r="Z66">
        <v>500</v>
      </c>
      <c r="AA66">
        <v>100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2885.44</v>
      </c>
      <c r="AK66">
        <v>0</v>
      </c>
      <c r="AL66">
        <v>0</v>
      </c>
      <c r="AM66">
        <v>2885.44</v>
      </c>
      <c r="AN66">
        <v>0</v>
      </c>
      <c r="AO66">
        <v>0</v>
      </c>
      <c r="AP66">
        <v>2885.44</v>
      </c>
      <c r="AQ66">
        <v>0</v>
      </c>
      <c r="AR66" t="s">
        <v>780</v>
      </c>
    </row>
    <row r="67" spans="1:44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5062</v>
      </c>
      <c r="H67">
        <v>1040</v>
      </c>
      <c r="I67">
        <v>0</v>
      </c>
      <c r="J67" t="s">
        <v>6257</v>
      </c>
      <c r="K67">
        <v>2022</v>
      </c>
      <c r="L67">
        <v>0</v>
      </c>
      <c r="M67">
        <v>6473</v>
      </c>
      <c r="N67">
        <v>7508</v>
      </c>
      <c r="O67">
        <v>0</v>
      </c>
      <c r="P67" t="s">
        <v>1834</v>
      </c>
      <c r="Q67">
        <v>14</v>
      </c>
      <c r="R67">
        <v>2022</v>
      </c>
      <c r="S67" t="s">
        <v>4384</v>
      </c>
      <c r="T67">
        <v>7</v>
      </c>
      <c r="U67" t="s">
        <v>4194</v>
      </c>
      <c r="V67" t="s">
        <v>4194</v>
      </c>
      <c r="W67" t="s">
        <v>1414</v>
      </c>
      <c r="X67">
        <v>0</v>
      </c>
      <c r="Y67">
        <v>0</v>
      </c>
      <c r="Z67">
        <v>569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2657.56</v>
      </c>
      <c r="AK67">
        <v>0</v>
      </c>
      <c r="AL67">
        <v>0</v>
      </c>
      <c r="AM67">
        <v>2657.56</v>
      </c>
      <c r="AN67">
        <v>0</v>
      </c>
      <c r="AO67">
        <v>0</v>
      </c>
      <c r="AP67">
        <v>2657.56</v>
      </c>
      <c r="AQ67">
        <v>0</v>
      </c>
      <c r="AR67" t="s">
        <v>780</v>
      </c>
    </row>
    <row r="68" spans="1:44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062</v>
      </c>
      <c r="H68">
        <v>1040</v>
      </c>
      <c r="I68">
        <v>0</v>
      </c>
      <c r="J68" t="s">
        <v>6259</v>
      </c>
      <c r="K68">
        <v>2022</v>
      </c>
      <c r="L68">
        <v>0</v>
      </c>
      <c r="M68">
        <v>6474</v>
      </c>
      <c r="N68">
        <v>7508</v>
      </c>
      <c r="O68">
        <v>0</v>
      </c>
      <c r="P68" t="s">
        <v>1834</v>
      </c>
      <c r="Q68">
        <v>14</v>
      </c>
      <c r="R68">
        <v>2022</v>
      </c>
      <c r="S68" t="s">
        <v>4384</v>
      </c>
      <c r="T68">
        <v>7</v>
      </c>
      <c r="U68" t="s">
        <v>4194</v>
      </c>
      <c r="V68" t="s">
        <v>4194</v>
      </c>
      <c r="W68" t="s">
        <v>1414</v>
      </c>
      <c r="X68">
        <v>0</v>
      </c>
      <c r="Y68">
        <v>0</v>
      </c>
      <c r="Z68">
        <v>569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11000</v>
      </c>
      <c r="AK68">
        <v>0</v>
      </c>
      <c r="AL68">
        <v>0</v>
      </c>
      <c r="AM68">
        <v>11000</v>
      </c>
      <c r="AN68">
        <v>0</v>
      </c>
      <c r="AO68">
        <v>0</v>
      </c>
      <c r="AP68">
        <v>11000</v>
      </c>
      <c r="AQ68">
        <v>0</v>
      </c>
      <c r="AR68" t="s">
        <v>780</v>
      </c>
    </row>
    <row r="69" spans="1:44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6261</v>
      </c>
      <c r="H69">
        <v>4011</v>
      </c>
      <c r="I69">
        <v>0</v>
      </c>
      <c r="J69" t="s">
        <v>6262</v>
      </c>
      <c r="K69">
        <v>2022</v>
      </c>
      <c r="L69">
        <v>0</v>
      </c>
      <c r="M69">
        <v>6909</v>
      </c>
      <c r="N69">
        <v>8826</v>
      </c>
      <c r="O69">
        <v>0</v>
      </c>
      <c r="P69" t="s">
        <v>1834</v>
      </c>
      <c r="Q69">
        <v>17</v>
      </c>
      <c r="R69">
        <v>2022</v>
      </c>
      <c r="S69" t="s">
        <v>4384</v>
      </c>
      <c r="T69">
        <v>7</v>
      </c>
      <c r="U69" t="s">
        <v>4194</v>
      </c>
      <c r="V69" t="s">
        <v>4194</v>
      </c>
      <c r="W69" t="s">
        <v>1414</v>
      </c>
      <c r="X69">
        <v>0</v>
      </c>
      <c r="Y69">
        <v>0</v>
      </c>
      <c r="Z69">
        <v>621</v>
      </c>
      <c r="AA69">
        <v>0</v>
      </c>
      <c r="AB69">
        <v>2660</v>
      </c>
      <c r="AC69">
        <v>0</v>
      </c>
      <c r="AD69">
        <v>2660</v>
      </c>
      <c r="AE69">
        <v>0</v>
      </c>
      <c r="AF69">
        <v>266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2660</v>
      </c>
      <c r="AO69">
        <v>0</v>
      </c>
      <c r="AP69">
        <v>0</v>
      </c>
      <c r="AQ69">
        <v>0</v>
      </c>
      <c r="AR69" t="s">
        <v>780</v>
      </c>
    </row>
    <row r="70" spans="1:44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6264</v>
      </c>
      <c r="H70">
        <v>1</v>
      </c>
      <c r="I70">
        <v>0</v>
      </c>
      <c r="J70" t="s">
        <v>6265</v>
      </c>
      <c r="K70">
        <v>2022</v>
      </c>
      <c r="L70">
        <v>0</v>
      </c>
      <c r="M70">
        <v>6927</v>
      </c>
      <c r="N70">
        <v>8752</v>
      </c>
      <c r="O70">
        <v>0</v>
      </c>
      <c r="P70" t="s">
        <v>1834</v>
      </c>
      <c r="Q70">
        <v>24</v>
      </c>
      <c r="R70">
        <v>2022</v>
      </c>
      <c r="S70" t="s">
        <v>4607</v>
      </c>
      <c r="T70">
        <v>1</v>
      </c>
      <c r="U70" t="s">
        <v>4194</v>
      </c>
      <c r="V70" t="s">
        <v>4194</v>
      </c>
      <c r="W70" t="s">
        <v>1414</v>
      </c>
      <c r="X70">
        <v>0</v>
      </c>
      <c r="Y70">
        <v>0</v>
      </c>
      <c r="Z70">
        <v>50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3200</v>
      </c>
      <c r="AK70">
        <v>0</v>
      </c>
      <c r="AL70">
        <v>3200</v>
      </c>
      <c r="AM70">
        <v>0</v>
      </c>
      <c r="AN70">
        <v>0</v>
      </c>
      <c r="AO70">
        <v>0</v>
      </c>
      <c r="AP70">
        <v>3200</v>
      </c>
      <c r="AQ70">
        <v>0</v>
      </c>
      <c r="AR70" t="s">
        <v>780</v>
      </c>
    </row>
    <row r="71" spans="1:44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623</v>
      </c>
      <c r="H71">
        <v>20</v>
      </c>
      <c r="I71">
        <v>0</v>
      </c>
      <c r="J71" t="s">
        <v>6268</v>
      </c>
      <c r="K71">
        <v>2022</v>
      </c>
      <c r="L71">
        <v>0</v>
      </c>
      <c r="M71">
        <v>7018</v>
      </c>
      <c r="N71">
        <v>4628</v>
      </c>
      <c r="O71">
        <v>0</v>
      </c>
      <c r="P71" t="s">
        <v>1494</v>
      </c>
      <c r="Q71">
        <v>42</v>
      </c>
      <c r="R71">
        <v>2022</v>
      </c>
      <c r="S71" t="s">
        <v>4316</v>
      </c>
      <c r="T71">
        <v>7</v>
      </c>
      <c r="U71" t="s">
        <v>4194</v>
      </c>
      <c r="V71" t="s">
        <v>4194</v>
      </c>
      <c r="W71" t="s">
        <v>1414</v>
      </c>
      <c r="X71">
        <v>0</v>
      </c>
      <c r="Y71">
        <v>0</v>
      </c>
      <c r="Z71">
        <v>500</v>
      </c>
      <c r="AA71">
        <v>1001</v>
      </c>
      <c r="AB71">
        <v>610</v>
      </c>
      <c r="AC71">
        <v>0</v>
      </c>
      <c r="AD71">
        <v>0</v>
      </c>
      <c r="AE71">
        <v>610</v>
      </c>
      <c r="AF71">
        <v>0</v>
      </c>
      <c r="AG71">
        <v>0</v>
      </c>
      <c r="AH71">
        <v>0</v>
      </c>
      <c r="AI71">
        <v>610</v>
      </c>
      <c r="AJ71">
        <v>0</v>
      </c>
      <c r="AK71">
        <v>0</v>
      </c>
      <c r="AL71">
        <v>0</v>
      </c>
      <c r="AM71">
        <v>0</v>
      </c>
      <c r="AN71">
        <v>610</v>
      </c>
      <c r="AO71">
        <v>0</v>
      </c>
      <c r="AP71">
        <v>0</v>
      </c>
      <c r="AQ71">
        <v>0</v>
      </c>
      <c r="AR71" t="s">
        <v>780</v>
      </c>
    </row>
    <row r="72" spans="1:44" x14ac:dyDescent="0.25">
      <c r="A72">
        <v>3</v>
      </c>
      <c r="B72">
        <v>301</v>
      </c>
      <c r="C72">
        <v>4</v>
      </c>
      <c r="D72">
        <v>122</v>
      </c>
      <c r="E72">
        <v>1</v>
      </c>
      <c r="F72">
        <v>2068</v>
      </c>
      <c r="G72" t="s">
        <v>4809</v>
      </c>
      <c r="H72">
        <v>1</v>
      </c>
      <c r="I72">
        <v>0</v>
      </c>
      <c r="J72" t="s">
        <v>6270</v>
      </c>
      <c r="K72">
        <v>2022</v>
      </c>
      <c r="L72">
        <v>0</v>
      </c>
      <c r="M72">
        <v>7048</v>
      </c>
      <c r="N72">
        <v>8865</v>
      </c>
      <c r="O72">
        <v>0</v>
      </c>
      <c r="P72" t="s">
        <v>1834</v>
      </c>
      <c r="Q72">
        <v>332</v>
      </c>
      <c r="R72">
        <v>2022</v>
      </c>
      <c r="S72" t="s">
        <v>4225</v>
      </c>
      <c r="T72">
        <v>1</v>
      </c>
      <c r="U72" t="s">
        <v>4194</v>
      </c>
      <c r="V72" t="s">
        <v>4194</v>
      </c>
      <c r="W72" t="s">
        <v>1414</v>
      </c>
      <c r="X72">
        <v>0</v>
      </c>
      <c r="Y72">
        <v>0</v>
      </c>
      <c r="Z72">
        <v>500</v>
      </c>
      <c r="AA72">
        <v>0</v>
      </c>
      <c r="AB72">
        <v>5600</v>
      </c>
      <c r="AC72">
        <v>0</v>
      </c>
      <c r="AD72">
        <v>5600</v>
      </c>
      <c r="AE72">
        <v>0</v>
      </c>
      <c r="AF72">
        <v>560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5600</v>
      </c>
      <c r="AO72">
        <v>0</v>
      </c>
      <c r="AP72">
        <v>0</v>
      </c>
      <c r="AQ72">
        <v>0</v>
      </c>
      <c r="AR72" t="s">
        <v>780</v>
      </c>
    </row>
    <row r="73" spans="1:44" x14ac:dyDescent="0.25">
      <c r="A73">
        <v>7</v>
      </c>
      <c r="B73">
        <v>702</v>
      </c>
      <c r="C73">
        <v>15</v>
      </c>
      <c r="D73">
        <v>451</v>
      </c>
      <c r="E73">
        <v>17</v>
      </c>
      <c r="F73">
        <v>2111</v>
      </c>
      <c r="G73" t="s">
        <v>6272</v>
      </c>
      <c r="H73">
        <v>1</v>
      </c>
      <c r="I73">
        <v>0</v>
      </c>
      <c r="J73" t="s">
        <v>6273</v>
      </c>
      <c r="K73">
        <v>2022</v>
      </c>
      <c r="L73">
        <v>0</v>
      </c>
      <c r="M73">
        <v>7050</v>
      </c>
      <c r="N73">
        <v>3710</v>
      </c>
      <c r="O73">
        <v>0</v>
      </c>
      <c r="P73" t="s">
        <v>1834</v>
      </c>
      <c r="Q73">
        <v>340</v>
      </c>
      <c r="R73">
        <v>2022</v>
      </c>
      <c r="S73" t="s">
        <v>4225</v>
      </c>
      <c r="T73">
        <v>1</v>
      </c>
      <c r="U73" t="s">
        <v>4194</v>
      </c>
      <c r="V73" t="s">
        <v>4194</v>
      </c>
      <c r="W73" t="s">
        <v>1414</v>
      </c>
      <c r="X73">
        <v>0</v>
      </c>
      <c r="Y73">
        <v>0</v>
      </c>
      <c r="Z73">
        <v>500</v>
      </c>
      <c r="AA73">
        <v>0</v>
      </c>
      <c r="AB73">
        <v>2735</v>
      </c>
      <c r="AC73">
        <v>435</v>
      </c>
      <c r="AD73">
        <v>2300</v>
      </c>
      <c r="AE73">
        <v>0</v>
      </c>
      <c r="AF73">
        <v>230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2735</v>
      </c>
      <c r="AO73">
        <v>0</v>
      </c>
      <c r="AP73">
        <v>0</v>
      </c>
      <c r="AQ73">
        <v>0</v>
      </c>
      <c r="AR73" t="s">
        <v>780</v>
      </c>
    </row>
    <row r="74" spans="1:44" x14ac:dyDescent="0.25">
      <c r="A74">
        <v>7</v>
      </c>
      <c r="B74">
        <v>702</v>
      </c>
      <c r="C74">
        <v>15</v>
      </c>
      <c r="D74">
        <v>451</v>
      </c>
      <c r="E74">
        <v>17</v>
      </c>
      <c r="F74">
        <v>2111</v>
      </c>
      <c r="G74" t="s">
        <v>6272</v>
      </c>
      <c r="H74">
        <v>1</v>
      </c>
      <c r="I74">
        <v>0</v>
      </c>
      <c r="J74" t="s">
        <v>6276</v>
      </c>
      <c r="K74">
        <v>2022</v>
      </c>
      <c r="L74">
        <v>0</v>
      </c>
      <c r="M74">
        <v>7051</v>
      </c>
      <c r="N74">
        <v>8885</v>
      </c>
      <c r="O74">
        <v>0</v>
      </c>
      <c r="P74" t="s">
        <v>1834</v>
      </c>
      <c r="Q74">
        <v>340</v>
      </c>
      <c r="R74">
        <v>2022</v>
      </c>
      <c r="S74" t="s">
        <v>4225</v>
      </c>
      <c r="T74">
        <v>1</v>
      </c>
      <c r="U74" t="s">
        <v>4194</v>
      </c>
      <c r="V74" t="s">
        <v>4194</v>
      </c>
      <c r="W74" t="s">
        <v>1414</v>
      </c>
      <c r="X74">
        <v>0</v>
      </c>
      <c r="Y74">
        <v>0</v>
      </c>
      <c r="Z74">
        <v>500</v>
      </c>
      <c r="AA74">
        <v>0</v>
      </c>
      <c r="AB74">
        <v>600</v>
      </c>
      <c r="AC74">
        <v>60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600</v>
      </c>
      <c r="AO74">
        <v>0</v>
      </c>
      <c r="AP74">
        <v>0</v>
      </c>
      <c r="AQ74">
        <v>0</v>
      </c>
      <c r="AR74" t="s">
        <v>780</v>
      </c>
    </row>
    <row r="75" spans="1:44" x14ac:dyDescent="0.25">
      <c r="A75">
        <v>10</v>
      </c>
      <c r="B75">
        <v>1004</v>
      </c>
      <c r="C75">
        <v>17</v>
      </c>
      <c r="D75">
        <v>511</v>
      </c>
      <c r="E75">
        <v>12</v>
      </c>
      <c r="F75">
        <v>1021</v>
      </c>
      <c r="G75" t="s">
        <v>6278</v>
      </c>
      <c r="H75">
        <v>1</v>
      </c>
      <c r="I75">
        <v>0</v>
      </c>
      <c r="J75" t="s">
        <v>6279</v>
      </c>
      <c r="K75">
        <v>2022</v>
      </c>
      <c r="L75">
        <v>0</v>
      </c>
      <c r="M75">
        <v>7163</v>
      </c>
      <c r="N75">
        <v>6351</v>
      </c>
      <c r="O75">
        <v>0</v>
      </c>
      <c r="P75" t="s">
        <v>1834</v>
      </c>
      <c r="Q75">
        <v>11</v>
      </c>
      <c r="R75">
        <v>2022</v>
      </c>
      <c r="S75" t="s">
        <v>4835</v>
      </c>
      <c r="T75">
        <v>1</v>
      </c>
      <c r="U75" t="s">
        <v>4194</v>
      </c>
      <c r="V75" t="s">
        <v>4194</v>
      </c>
      <c r="W75" t="s">
        <v>1414</v>
      </c>
      <c r="X75">
        <v>0</v>
      </c>
      <c r="Y75">
        <v>0</v>
      </c>
      <c r="Z75">
        <v>500</v>
      </c>
      <c r="AA75">
        <v>0</v>
      </c>
      <c r="AB75">
        <v>77813.25</v>
      </c>
      <c r="AC75">
        <v>75473.25</v>
      </c>
      <c r="AD75">
        <v>2340</v>
      </c>
      <c r="AE75">
        <v>0</v>
      </c>
      <c r="AF75">
        <v>234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77813.25</v>
      </c>
      <c r="AO75">
        <v>0</v>
      </c>
      <c r="AP75">
        <v>0</v>
      </c>
      <c r="AQ75">
        <v>0</v>
      </c>
      <c r="AR75" t="s">
        <v>780</v>
      </c>
    </row>
    <row r="76" spans="1:44" x14ac:dyDescent="0.25">
      <c r="A76">
        <v>8</v>
      </c>
      <c r="B76">
        <v>801</v>
      </c>
      <c r="C76">
        <v>10</v>
      </c>
      <c r="D76">
        <v>302</v>
      </c>
      <c r="E76">
        <v>8</v>
      </c>
      <c r="F76">
        <v>2096</v>
      </c>
      <c r="G76" t="s">
        <v>5111</v>
      </c>
      <c r="H76">
        <v>40</v>
      </c>
      <c r="I76">
        <v>0</v>
      </c>
      <c r="J76" t="s">
        <v>6281</v>
      </c>
      <c r="K76">
        <v>2022</v>
      </c>
      <c r="L76">
        <v>0</v>
      </c>
      <c r="M76">
        <v>7173</v>
      </c>
      <c r="N76">
        <v>8904</v>
      </c>
      <c r="O76">
        <v>0</v>
      </c>
      <c r="P76" t="s">
        <v>1494</v>
      </c>
      <c r="Q76">
        <v>21</v>
      </c>
      <c r="R76">
        <v>2022</v>
      </c>
      <c r="S76" t="s">
        <v>4384</v>
      </c>
      <c r="T76">
        <v>7</v>
      </c>
      <c r="U76" t="s">
        <v>4194</v>
      </c>
      <c r="V76" t="s">
        <v>4194</v>
      </c>
      <c r="W76" t="s">
        <v>1414</v>
      </c>
      <c r="X76">
        <v>0</v>
      </c>
      <c r="Y76">
        <v>0</v>
      </c>
      <c r="Z76">
        <v>500</v>
      </c>
      <c r="AA76">
        <v>1002</v>
      </c>
      <c r="AB76">
        <v>4550</v>
      </c>
      <c r="AC76">
        <v>0</v>
      </c>
      <c r="AD76">
        <v>4550</v>
      </c>
      <c r="AE76">
        <v>0</v>
      </c>
      <c r="AF76">
        <v>455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4550</v>
      </c>
      <c r="AO76">
        <v>0</v>
      </c>
      <c r="AP76">
        <v>0</v>
      </c>
      <c r="AQ76">
        <v>0</v>
      </c>
      <c r="AR76" t="s">
        <v>780</v>
      </c>
    </row>
    <row r="77" spans="1:44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5111</v>
      </c>
      <c r="H77">
        <v>4500</v>
      </c>
      <c r="I77">
        <v>0</v>
      </c>
      <c r="J77" t="s">
        <v>6283</v>
      </c>
      <c r="K77">
        <v>2022</v>
      </c>
      <c r="L77">
        <v>0</v>
      </c>
      <c r="M77">
        <v>7174</v>
      </c>
      <c r="N77">
        <v>8904</v>
      </c>
      <c r="O77">
        <v>0</v>
      </c>
      <c r="P77" t="s">
        <v>1494</v>
      </c>
      <c r="Q77">
        <v>21</v>
      </c>
      <c r="R77">
        <v>2022</v>
      </c>
      <c r="S77" t="s">
        <v>4384</v>
      </c>
      <c r="T77">
        <v>7</v>
      </c>
      <c r="U77" t="s">
        <v>4194</v>
      </c>
      <c r="V77" t="s">
        <v>4194</v>
      </c>
      <c r="W77" t="s">
        <v>1414</v>
      </c>
      <c r="X77">
        <v>3110</v>
      </c>
      <c r="Y77">
        <v>0</v>
      </c>
      <c r="Z77">
        <v>600</v>
      </c>
      <c r="AA77">
        <v>0</v>
      </c>
      <c r="AB77">
        <v>2730</v>
      </c>
      <c r="AC77">
        <v>0</v>
      </c>
      <c r="AD77">
        <v>2730</v>
      </c>
      <c r="AE77">
        <v>0</v>
      </c>
      <c r="AF77">
        <v>273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2730</v>
      </c>
      <c r="AO77">
        <v>0</v>
      </c>
      <c r="AP77">
        <v>0</v>
      </c>
      <c r="AQ77">
        <v>0</v>
      </c>
      <c r="AR77" t="s">
        <v>780</v>
      </c>
    </row>
    <row r="78" spans="1:44" x14ac:dyDescent="0.25">
      <c r="A78">
        <v>10</v>
      </c>
      <c r="B78">
        <v>1002</v>
      </c>
      <c r="C78">
        <v>20</v>
      </c>
      <c r="D78">
        <v>608</v>
      </c>
      <c r="E78">
        <v>4</v>
      </c>
      <c r="F78">
        <v>2056</v>
      </c>
      <c r="G78" t="s">
        <v>4814</v>
      </c>
      <c r="H78">
        <v>1</v>
      </c>
      <c r="I78">
        <v>0</v>
      </c>
      <c r="J78" t="s">
        <v>6285</v>
      </c>
      <c r="K78">
        <v>2022</v>
      </c>
      <c r="L78">
        <v>0</v>
      </c>
      <c r="M78">
        <v>7182</v>
      </c>
      <c r="N78">
        <v>7946</v>
      </c>
      <c r="O78">
        <v>0</v>
      </c>
      <c r="P78" t="s">
        <v>1494</v>
      </c>
      <c r="Q78">
        <v>9</v>
      </c>
      <c r="R78">
        <v>2022</v>
      </c>
      <c r="S78" t="s">
        <v>4316</v>
      </c>
      <c r="T78">
        <v>7</v>
      </c>
      <c r="U78" t="s">
        <v>4194</v>
      </c>
      <c r="V78" t="s">
        <v>4194</v>
      </c>
      <c r="W78" t="s">
        <v>1414</v>
      </c>
      <c r="X78">
        <v>0</v>
      </c>
      <c r="Y78">
        <v>0</v>
      </c>
      <c r="Z78">
        <v>500</v>
      </c>
      <c r="AA78">
        <v>0</v>
      </c>
      <c r="AB78">
        <v>339.5</v>
      </c>
      <c r="AC78">
        <v>339.5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339.5</v>
      </c>
      <c r="AO78">
        <v>0</v>
      </c>
      <c r="AP78">
        <v>0</v>
      </c>
      <c r="AQ78">
        <v>0</v>
      </c>
      <c r="AR78" t="s">
        <v>780</v>
      </c>
    </row>
    <row r="79" spans="1:44" x14ac:dyDescent="0.25">
      <c r="A79">
        <v>3</v>
      </c>
      <c r="B79">
        <v>301</v>
      </c>
      <c r="C79">
        <v>4</v>
      </c>
      <c r="D79">
        <v>122</v>
      </c>
      <c r="E79">
        <v>1</v>
      </c>
      <c r="F79">
        <v>2068</v>
      </c>
      <c r="G79" t="s">
        <v>4388</v>
      </c>
      <c r="H79">
        <v>1</v>
      </c>
      <c r="I79">
        <v>0</v>
      </c>
      <c r="J79" t="s">
        <v>6287</v>
      </c>
      <c r="K79">
        <v>2022</v>
      </c>
      <c r="L79">
        <v>0</v>
      </c>
      <c r="M79">
        <v>7201</v>
      </c>
      <c r="N79">
        <v>8803</v>
      </c>
      <c r="O79">
        <v>0</v>
      </c>
      <c r="P79" t="s">
        <v>1834</v>
      </c>
      <c r="Q79">
        <v>51</v>
      </c>
      <c r="R79">
        <v>2022</v>
      </c>
      <c r="S79" t="s">
        <v>4316</v>
      </c>
      <c r="T79">
        <v>7</v>
      </c>
      <c r="U79" t="s">
        <v>4194</v>
      </c>
      <c r="V79" t="s">
        <v>4194</v>
      </c>
      <c r="W79" t="s">
        <v>1414</v>
      </c>
      <c r="X79">
        <v>0</v>
      </c>
      <c r="Y79">
        <v>0</v>
      </c>
      <c r="Z79">
        <v>500</v>
      </c>
      <c r="AA79">
        <v>0</v>
      </c>
      <c r="AB79">
        <v>8730</v>
      </c>
      <c r="AC79">
        <v>873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8730</v>
      </c>
      <c r="AO79">
        <v>0</v>
      </c>
      <c r="AP79">
        <v>0</v>
      </c>
      <c r="AQ79">
        <v>0</v>
      </c>
      <c r="AR79" t="s">
        <v>780</v>
      </c>
    </row>
    <row r="80" spans="1:44" x14ac:dyDescent="0.25">
      <c r="A80">
        <v>7</v>
      </c>
      <c r="B80">
        <v>702</v>
      </c>
      <c r="C80">
        <v>15</v>
      </c>
      <c r="D80">
        <v>452</v>
      </c>
      <c r="E80">
        <v>10</v>
      </c>
      <c r="F80">
        <v>2004</v>
      </c>
      <c r="G80" t="s">
        <v>6289</v>
      </c>
      <c r="H80">
        <v>1</v>
      </c>
      <c r="I80">
        <v>0</v>
      </c>
      <c r="J80" t="s">
        <v>6290</v>
      </c>
      <c r="K80">
        <v>2022</v>
      </c>
      <c r="L80">
        <v>0</v>
      </c>
      <c r="M80">
        <v>7231</v>
      </c>
      <c r="N80">
        <v>8786</v>
      </c>
      <c r="O80">
        <v>0</v>
      </c>
      <c r="P80" t="s">
        <v>1494</v>
      </c>
      <c r="Q80">
        <v>35</v>
      </c>
      <c r="R80">
        <v>2022</v>
      </c>
      <c r="S80" t="s">
        <v>4316</v>
      </c>
      <c r="T80">
        <v>7</v>
      </c>
      <c r="U80" t="s">
        <v>4194</v>
      </c>
      <c r="V80" t="s">
        <v>4194</v>
      </c>
      <c r="W80" t="s">
        <v>1414</v>
      </c>
      <c r="X80">
        <v>0</v>
      </c>
      <c r="Y80">
        <v>0</v>
      </c>
      <c r="Z80">
        <v>500</v>
      </c>
      <c r="AA80">
        <v>0</v>
      </c>
      <c r="AB80">
        <v>1718</v>
      </c>
      <c r="AC80">
        <v>0</v>
      </c>
      <c r="AD80">
        <v>1718</v>
      </c>
      <c r="AE80">
        <v>0</v>
      </c>
      <c r="AF80">
        <v>1718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1718</v>
      </c>
      <c r="AO80">
        <v>0</v>
      </c>
      <c r="AP80">
        <v>0</v>
      </c>
      <c r="AQ80">
        <v>0</v>
      </c>
      <c r="AR80" t="s">
        <v>780</v>
      </c>
    </row>
    <row r="81" spans="1:44" x14ac:dyDescent="0.25">
      <c r="A81">
        <v>7</v>
      </c>
      <c r="B81">
        <v>702</v>
      </c>
      <c r="C81">
        <v>15</v>
      </c>
      <c r="D81">
        <v>451</v>
      </c>
      <c r="E81">
        <v>17</v>
      </c>
      <c r="F81">
        <v>2002</v>
      </c>
      <c r="G81" t="s">
        <v>4312</v>
      </c>
      <c r="H81">
        <v>1</v>
      </c>
      <c r="I81">
        <v>0</v>
      </c>
      <c r="J81" t="s">
        <v>6293</v>
      </c>
      <c r="K81">
        <v>2022</v>
      </c>
      <c r="L81">
        <v>0</v>
      </c>
      <c r="M81">
        <v>7279</v>
      </c>
      <c r="N81">
        <v>500</v>
      </c>
      <c r="O81">
        <v>0</v>
      </c>
      <c r="P81" t="s">
        <v>1834</v>
      </c>
      <c r="Q81">
        <v>362</v>
      </c>
      <c r="R81">
        <v>2022</v>
      </c>
      <c r="S81" t="s">
        <v>4225</v>
      </c>
      <c r="T81">
        <v>1</v>
      </c>
      <c r="U81" t="s">
        <v>4194</v>
      </c>
      <c r="V81" t="s">
        <v>4194</v>
      </c>
      <c r="W81" t="s">
        <v>1414</v>
      </c>
      <c r="X81">
        <v>0</v>
      </c>
      <c r="Y81">
        <v>0</v>
      </c>
      <c r="Z81">
        <v>500</v>
      </c>
      <c r="AA81">
        <v>0</v>
      </c>
      <c r="AB81">
        <v>1096.04</v>
      </c>
      <c r="AC81">
        <v>1096.04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1096.04</v>
      </c>
      <c r="AO81">
        <v>0</v>
      </c>
      <c r="AP81">
        <v>0</v>
      </c>
      <c r="AQ81">
        <v>0</v>
      </c>
      <c r="AR81" t="s">
        <v>780</v>
      </c>
    </row>
    <row r="82" spans="1:44" x14ac:dyDescent="0.25">
      <c r="A82">
        <v>8</v>
      </c>
      <c r="B82">
        <v>802</v>
      </c>
      <c r="C82">
        <v>10</v>
      </c>
      <c r="D82">
        <v>122</v>
      </c>
      <c r="E82">
        <v>5</v>
      </c>
      <c r="F82">
        <v>1527</v>
      </c>
      <c r="G82" t="s">
        <v>4398</v>
      </c>
      <c r="H82">
        <v>40</v>
      </c>
      <c r="I82">
        <v>0</v>
      </c>
      <c r="J82" t="s">
        <v>6295</v>
      </c>
      <c r="K82">
        <v>2022</v>
      </c>
      <c r="L82">
        <v>0</v>
      </c>
      <c r="M82">
        <v>7592</v>
      </c>
      <c r="N82">
        <v>6705</v>
      </c>
      <c r="O82">
        <v>0</v>
      </c>
      <c r="P82" t="s">
        <v>1834</v>
      </c>
      <c r="Q82">
        <v>13</v>
      </c>
      <c r="R82">
        <v>2022</v>
      </c>
      <c r="S82" t="s">
        <v>4835</v>
      </c>
      <c r="T82">
        <v>1</v>
      </c>
      <c r="U82" t="s">
        <v>4194</v>
      </c>
      <c r="V82" t="s">
        <v>4194</v>
      </c>
      <c r="W82" t="s">
        <v>1414</v>
      </c>
      <c r="X82">
        <v>0</v>
      </c>
      <c r="Y82">
        <v>0</v>
      </c>
      <c r="Z82">
        <v>500</v>
      </c>
      <c r="AA82">
        <v>1002</v>
      </c>
      <c r="AB82">
        <v>5157.7</v>
      </c>
      <c r="AC82">
        <v>0</v>
      </c>
      <c r="AD82">
        <v>5157.7</v>
      </c>
      <c r="AE82">
        <v>0</v>
      </c>
      <c r="AF82">
        <v>5157.7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5157.7</v>
      </c>
      <c r="AO82">
        <v>0</v>
      </c>
      <c r="AP82">
        <v>0</v>
      </c>
      <c r="AQ82">
        <v>0</v>
      </c>
      <c r="AR82" t="s">
        <v>780</v>
      </c>
    </row>
    <row r="83" spans="1:44" x14ac:dyDescent="0.25">
      <c r="A83">
        <v>8</v>
      </c>
      <c r="B83">
        <v>802</v>
      </c>
      <c r="C83">
        <v>10</v>
      </c>
      <c r="D83">
        <v>122</v>
      </c>
      <c r="E83">
        <v>5</v>
      </c>
      <c r="F83">
        <v>1527</v>
      </c>
      <c r="G83" t="s">
        <v>4623</v>
      </c>
      <c r="H83">
        <v>40</v>
      </c>
      <c r="I83">
        <v>0</v>
      </c>
      <c r="J83" t="s">
        <v>6297</v>
      </c>
      <c r="K83">
        <v>2022</v>
      </c>
      <c r="L83">
        <v>0</v>
      </c>
      <c r="M83">
        <v>7593</v>
      </c>
      <c r="N83">
        <v>6705</v>
      </c>
      <c r="O83">
        <v>0</v>
      </c>
      <c r="P83" t="s">
        <v>1834</v>
      </c>
      <c r="Q83">
        <v>13</v>
      </c>
      <c r="R83">
        <v>2022</v>
      </c>
      <c r="S83" t="s">
        <v>4835</v>
      </c>
      <c r="T83">
        <v>1</v>
      </c>
      <c r="U83" t="s">
        <v>4194</v>
      </c>
      <c r="V83" t="s">
        <v>4194</v>
      </c>
      <c r="W83" t="s">
        <v>1414</v>
      </c>
      <c r="X83">
        <v>0</v>
      </c>
      <c r="Y83">
        <v>0</v>
      </c>
      <c r="Z83">
        <v>500</v>
      </c>
      <c r="AA83">
        <v>1002</v>
      </c>
      <c r="AB83">
        <v>12800.88</v>
      </c>
      <c r="AC83">
        <v>0</v>
      </c>
      <c r="AD83">
        <v>12232.41</v>
      </c>
      <c r="AE83">
        <v>568.47</v>
      </c>
      <c r="AF83">
        <v>12232.41</v>
      </c>
      <c r="AG83">
        <v>0</v>
      </c>
      <c r="AH83">
        <v>0</v>
      </c>
      <c r="AI83">
        <v>568.47</v>
      </c>
      <c r="AJ83">
        <v>0</v>
      </c>
      <c r="AK83">
        <v>0</v>
      </c>
      <c r="AL83">
        <v>0</v>
      </c>
      <c r="AM83">
        <v>0</v>
      </c>
      <c r="AN83">
        <v>12800.88</v>
      </c>
      <c r="AO83">
        <v>0</v>
      </c>
      <c r="AP83">
        <v>0</v>
      </c>
      <c r="AQ83">
        <v>0</v>
      </c>
      <c r="AR83" t="s">
        <v>780</v>
      </c>
    </row>
    <row r="84" spans="1:44" x14ac:dyDescent="0.25">
      <c r="A84">
        <v>9</v>
      </c>
      <c r="B84">
        <v>901</v>
      </c>
      <c r="C84">
        <v>4</v>
      </c>
      <c r="D84">
        <v>122</v>
      </c>
      <c r="E84">
        <v>1</v>
      </c>
      <c r="F84">
        <v>2010</v>
      </c>
      <c r="G84" t="s">
        <v>4661</v>
      </c>
      <c r="H84">
        <v>1</v>
      </c>
      <c r="I84">
        <v>0</v>
      </c>
      <c r="J84" t="s">
        <v>6299</v>
      </c>
      <c r="K84">
        <v>2022</v>
      </c>
      <c r="L84">
        <v>0</v>
      </c>
      <c r="M84">
        <v>7595</v>
      </c>
      <c r="N84">
        <v>6950</v>
      </c>
      <c r="O84">
        <v>0</v>
      </c>
      <c r="P84" t="s">
        <v>1494</v>
      </c>
      <c r="Q84">
        <v>34</v>
      </c>
      <c r="R84">
        <v>2022</v>
      </c>
      <c r="S84" t="s">
        <v>4316</v>
      </c>
      <c r="T84">
        <v>7</v>
      </c>
      <c r="U84" t="s">
        <v>4194</v>
      </c>
      <c r="V84" t="s">
        <v>4194</v>
      </c>
      <c r="W84" t="s">
        <v>1414</v>
      </c>
      <c r="X84">
        <v>0</v>
      </c>
      <c r="Y84">
        <v>0</v>
      </c>
      <c r="Z84">
        <v>500</v>
      </c>
      <c r="AA84">
        <v>0</v>
      </c>
      <c r="AB84">
        <v>104.7</v>
      </c>
      <c r="AC84">
        <v>0</v>
      </c>
      <c r="AD84">
        <v>0</v>
      </c>
      <c r="AE84">
        <v>104.7</v>
      </c>
      <c r="AF84">
        <v>0</v>
      </c>
      <c r="AG84">
        <v>0</v>
      </c>
      <c r="AH84">
        <v>0</v>
      </c>
      <c r="AI84">
        <v>104.7</v>
      </c>
      <c r="AJ84">
        <v>0</v>
      </c>
      <c r="AK84">
        <v>0</v>
      </c>
      <c r="AL84">
        <v>0</v>
      </c>
      <c r="AM84">
        <v>0</v>
      </c>
      <c r="AN84">
        <v>104.7</v>
      </c>
      <c r="AO84">
        <v>0</v>
      </c>
      <c r="AP84">
        <v>0</v>
      </c>
      <c r="AQ84">
        <v>0</v>
      </c>
      <c r="AR84" t="s">
        <v>780</v>
      </c>
    </row>
    <row r="85" spans="1:44" x14ac:dyDescent="0.25">
      <c r="A85">
        <v>6</v>
      </c>
      <c r="B85">
        <v>603</v>
      </c>
      <c r="C85">
        <v>26</v>
      </c>
      <c r="D85">
        <v>782</v>
      </c>
      <c r="E85">
        <v>17</v>
      </c>
      <c r="F85">
        <v>1028</v>
      </c>
      <c r="G85" t="s">
        <v>6301</v>
      </c>
      <c r="H85">
        <v>1</v>
      </c>
      <c r="I85">
        <v>0</v>
      </c>
      <c r="J85" t="s">
        <v>6302</v>
      </c>
      <c r="K85">
        <v>2022</v>
      </c>
      <c r="L85">
        <v>0</v>
      </c>
      <c r="M85">
        <v>7831</v>
      </c>
      <c r="N85">
        <v>8585</v>
      </c>
      <c r="O85">
        <v>0</v>
      </c>
      <c r="P85" t="s">
        <v>1834</v>
      </c>
      <c r="Q85">
        <v>15</v>
      </c>
      <c r="R85">
        <v>2022</v>
      </c>
      <c r="S85" t="s">
        <v>4835</v>
      </c>
      <c r="T85">
        <v>1</v>
      </c>
      <c r="U85" t="s">
        <v>4194</v>
      </c>
      <c r="V85" t="s">
        <v>4194</v>
      </c>
      <c r="W85" t="s">
        <v>1414</v>
      </c>
      <c r="X85">
        <v>0</v>
      </c>
      <c r="Y85">
        <v>0</v>
      </c>
      <c r="Z85">
        <v>500</v>
      </c>
      <c r="AA85">
        <v>0</v>
      </c>
      <c r="AB85">
        <v>20266.8</v>
      </c>
      <c r="AC85">
        <v>0</v>
      </c>
      <c r="AD85">
        <v>8159.39</v>
      </c>
      <c r="AE85">
        <v>12107.41</v>
      </c>
      <c r="AF85">
        <v>8159.39</v>
      </c>
      <c r="AG85">
        <v>0</v>
      </c>
      <c r="AH85">
        <v>0</v>
      </c>
      <c r="AI85">
        <v>12107.41</v>
      </c>
      <c r="AJ85">
        <v>0</v>
      </c>
      <c r="AK85">
        <v>0</v>
      </c>
      <c r="AL85">
        <v>0</v>
      </c>
      <c r="AM85">
        <v>0</v>
      </c>
      <c r="AN85">
        <v>20266.8</v>
      </c>
      <c r="AO85">
        <v>0</v>
      </c>
      <c r="AP85">
        <v>0</v>
      </c>
      <c r="AQ85">
        <v>0</v>
      </c>
      <c r="AR85" t="s">
        <v>780</v>
      </c>
    </row>
    <row r="86" spans="1:44" x14ac:dyDescent="0.25">
      <c r="A86">
        <v>6</v>
      </c>
      <c r="B86">
        <v>603</v>
      </c>
      <c r="C86">
        <v>26</v>
      </c>
      <c r="D86">
        <v>782</v>
      </c>
      <c r="E86">
        <v>17</v>
      </c>
      <c r="F86">
        <v>1064</v>
      </c>
      <c r="G86" t="s">
        <v>6189</v>
      </c>
      <c r="H86">
        <v>1028</v>
      </c>
      <c r="I86">
        <v>0</v>
      </c>
      <c r="J86" t="s">
        <v>6304</v>
      </c>
      <c r="K86">
        <v>2022</v>
      </c>
      <c r="L86">
        <v>0</v>
      </c>
      <c r="M86">
        <v>7832</v>
      </c>
      <c r="N86">
        <v>8585</v>
      </c>
      <c r="O86">
        <v>0</v>
      </c>
      <c r="P86" t="s">
        <v>1834</v>
      </c>
      <c r="Q86">
        <v>15</v>
      </c>
      <c r="R86">
        <v>2022</v>
      </c>
      <c r="S86" t="s">
        <v>4835</v>
      </c>
      <c r="T86">
        <v>1</v>
      </c>
      <c r="U86" t="s">
        <v>4194</v>
      </c>
      <c r="V86" t="s">
        <v>4194</v>
      </c>
      <c r="W86" t="s">
        <v>1414</v>
      </c>
      <c r="X86">
        <v>0</v>
      </c>
      <c r="Y86">
        <v>0</v>
      </c>
      <c r="Z86">
        <v>700</v>
      </c>
      <c r="AA86">
        <v>0</v>
      </c>
      <c r="AB86">
        <v>99889.71</v>
      </c>
      <c r="AC86">
        <v>0</v>
      </c>
      <c r="AD86">
        <v>47472.25</v>
      </c>
      <c r="AE86">
        <v>52417.46</v>
      </c>
      <c r="AF86">
        <v>47472.25</v>
      </c>
      <c r="AG86">
        <v>0</v>
      </c>
      <c r="AH86">
        <v>0</v>
      </c>
      <c r="AI86">
        <v>52417.46</v>
      </c>
      <c r="AJ86">
        <v>0</v>
      </c>
      <c r="AK86">
        <v>0</v>
      </c>
      <c r="AL86">
        <v>0</v>
      </c>
      <c r="AM86">
        <v>0</v>
      </c>
      <c r="AN86">
        <v>99889.71</v>
      </c>
      <c r="AO86">
        <v>0</v>
      </c>
      <c r="AP86">
        <v>0</v>
      </c>
      <c r="AQ86">
        <v>0</v>
      </c>
      <c r="AR86" t="s">
        <v>780</v>
      </c>
    </row>
    <row r="87" spans="1:44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6252</v>
      </c>
      <c r="H87">
        <v>4011</v>
      </c>
      <c r="I87">
        <v>0</v>
      </c>
      <c r="J87" t="s">
        <v>6306</v>
      </c>
      <c r="K87">
        <v>2022</v>
      </c>
      <c r="L87">
        <v>0</v>
      </c>
      <c r="M87">
        <v>7857</v>
      </c>
      <c r="N87">
        <v>8934</v>
      </c>
      <c r="O87">
        <v>0</v>
      </c>
      <c r="P87" t="s">
        <v>1494</v>
      </c>
      <c r="Q87">
        <v>23</v>
      </c>
      <c r="R87">
        <v>2022</v>
      </c>
      <c r="S87" t="s">
        <v>4384</v>
      </c>
      <c r="T87">
        <v>7</v>
      </c>
      <c r="U87" t="s">
        <v>4194</v>
      </c>
      <c r="V87" t="s">
        <v>4194</v>
      </c>
      <c r="W87" t="s">
        <v>1414</v>
      </c>
      <c r="X87">
        <v>0</v>
      </c>
      <c r="Y87">
        <v>0</v>
      </c>
      <c r="Z87">
        <v>621</v>
      </c>
      <c r="AA87">
        <v>0</v>
      </c>
      <c r="AB87">
        <v>2150.35</v>
      </c>
      <c r="AC87">
        <v>0</v>
      </c>
      <c r="AD87">
        <v>0</v>
      </c>
      <c r="AE87">
        <v>2150.35</v>
      </c>
      <c r="AF87">
        <v>0</v>
      </c>
      <c r="AG87">
        <v>0</v>
      </c>
      <c r="AH87">
        <v>0</v>
      </c>
      <c r="AI87">
        <v>2150.35</v>
      </c>
      <c r="AJ87">
        <v>0</v>
      </c>
      <c r="AK87">
        <v>0</v>
      </c>
      <c r="AL87">
        <v>0</v>
      </c>
      <c r="AM87">
        <v>0</v>
      </c>
      <c r="AN87">
        <v>2150.35</v>
      </c>
      <c r="AO87">
        <v>0</v>
      </c>
      <c r="AP87">
        <v>0</v>
      </c>
      <c r="AQ87">
        <v>0</v>
      </c>
      <c r="AR87" t="s">
        <v>780</v>
      </c>
    </row>
    <row r="88" spans="1:44" x14ac:dyDescent="0.25">
      <c r="A88">
        <v>10</v>
      </c>
      <c r="B88">
        <v>1002</v>
      </c>
      <c r="C88">
        <v>20</v>
      </c>
      <c r="D88">
        <v>608</v>
      </c>
      <c r="E88">
        <v>4</v>
      </c>
      <c r="F88">
        <v>2056</v>
      </c>
      <c r="G88" t="s">
        <v>4814</v>
      </c>
      <c r="H88">
        <v>1</v>
      </c>
      <c r="I88">
        <v>0</v>
      </c>
      <c r="J88" t="s">
        <v>6308</v>
      </c>
      <c r="K88">
        <v>2022</v>
      </c>
      <c r="L88">
        <v>0</v>
      </c>
      <c r="M88">
        <v>7863</v>
      </c>
      <c r="N88">
        <v>5258</v>
      </c>
      <c r="O88">
        <v>0</v>
      </c>
      <c r="P88" t="s">
        <v>1494</v>
      </c>
      <c r="Q88">
        <v>56</v>
      </c>
      <c r="R88">
        <v>2022</v>
      </c>
      <c r="S88" t="s">
        <v>4316</v>
      </c>
      <c r="T88">
        <v>7</v>
      </c>
      <c r="U88" t="s">
        <v>4194</v>
      </c>
      <c r="V88" t="s">
        <v>4194</v>
      </c>
      <c r="W88" t="s">
        <v>1414</v>
      </c>
      <c r="X88">
        <v>0</v>
      </c>
      <c r="Y88">
        <v>0</v>
      </c>
      <c r="Z88">
        <v>500</v>
      </c>
      <c r="AA88">
        <v>0</v>
      </c>
      <c r="AB88">
        <v>1500</v>
      </c>
      <c r="AC88">
        <v>150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1500</v>
      </c>
      <c r="AO88">
        <v>0</v>
      </c>
      <c r="AP88">
        <v>0</v>
      </c>
      <c r="AQ88">
        <v>0</v>
      </c>
      <c r="AR88" t="s">
        <v>780</v>
      </c>
    </row>
    <row r="89" spans="1:44" x14ac:dyDescent="0.25">
      <c r="A89">
        <v>9</v>
      </c>
      <c r="B89">
        <v>904</v>
      </c>
      <c r="C89">
        <v>8</v>
      </c>
      <c r="D89">
        <v>243</v>
      </c>
      <c r="E89">
        <v>11</v>
      </c>
      <c r="F89">
        <v>2107</v>
      </c>
      <c r="G89" t="s">
        <v>6166</v>
      </c>
      <c r="H89">
        <v>1</v>
      </c>
      <c r="I89">
        <v>0</v>
      </c>
      <c r="J89" t="s">
        <v>6310</v>
      </c>
      <c r="K89">
        <v>2022</v>
      </c>
      <c r="L89">
        <v>0</v>
      </c>
      <c r="M89">
        <v>7893</v>
      </c>
      <c r="N89">
        <v>7007</v>
      </c>
      <c r="O89">
        <v>0</v>
      </c>
      <c r="P89" t="s">
        <v>1834</v>
      </c>
      <c r="Q89">
        <v>0</v>
      </c>
      <c r="R89">
        <v>0</v>
      </c>
      <c r="S89" t="s">
        <v>4193</v>
      </c>
      <c r="T89">
        <v>0</v>
      </c>
      <c r="U89" t="s">
        <v>4194</v>
      </c>
      <c r="V89" t="s">
        <v>4194</v>
      </c>
      <c r="W89" t="s">
        <v>1414</v>
      </c>
      <c r="X89">
        <v>0</v>
      </c>
      <c r="Y89">
        <v>0</v>
      </c>
      <c r="Z89">
        <v>500</v>
      </c>
      <c r="AA89">
        <v>0</v>
      </c>
      <c r="AB89">
        <v>180</v>
      </c>
      <c r="AC89">
        <v>18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180</v>
      </c>
      <c r="AO89">
        <v>0</v>
      </c>
      <c r="AP89">
        <v>0</v>
      </c>
      <c r="AQ89">
        <v>0</v>
      </c>
      <c r="AR89" t="s">
        <v>780</v>
      </c>
    </row>
    <row r="90" spans="1:44" x14ac:dyDescent="0.25">
      <c r="A90">
        <v>12</v>
      </c>
      <c r="B90">
        <v>1201</v>
      </c>
      <c r="C90">
        <v>9</v>
      </c>
      <c r="D90">
        <v>122</v>
      </c>
      <c r="E90">
        <v>1</v>
      </c>
      <c r="F90">
        <v>2066</v>
      </c>
      <c r="G90" t="s">
        <v>4388</v>
      </c>
      <c r="H90">
        <v>50</v>
      </c>
      <c r="I90">
        <v>0</v>
      </c>
      <c r="J90" t="s">
        <v>6312</v>
      </c>
      <c r="K90">
        <v>2022</v>
      </c>
      <c r="L90">
        <v>1</v>
      </c>
      <c r="M90">
        <v>7901</v>
      </c>
      <c r="N90">
        <v>7948</v>
      </c>
      <c r="O90">
        <v>0</v>
      </c>
      <c r="P90" t="s">
        <v>1834</v>
      </c>
      <c r="Q90">
        <v>384</v>
      </c>
      <c r="R90">
        <v>2022</v>
      </c>
      <c r="S90" t="s">
        <v>4225</v>
      </c>
      <c r="T90">
        <v>1</v>
      </c>
      <c r="U90" t="s">
        <v>4194</v>
      </c>
      <c r="V90" t="s">
        <v>4194</v>
      </c>
      <c r="W90" t="s">
        <v>1414</v>
      </c>
      <c r="X90">
        <v>0</v>
      </c>
      <c r="Y90">
        <v>0</v>
      </c>
      <c r="Z90">
        <v>800</v>
      </c>
      <c r="AA90">
        <v>1111</v>
      </c>
      <c r="AB90">
        <v>9050</v>
      </c>
      <c r="AC90">
        <v>0</v>
      </c>
      <c r="AD90">
        <v>9050</v>
      </c>
      <c r="AE90">
        <v>0</v>
      </c>
      <c r="AF90">
        <v>905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9050</v>
      </c>
      <c r="AO90">
        <v>0</v>
      </c>
      <c r="AP90">
        <v>0</v>
      </c>
      <c r="AQ90">
        <v>0</v>
      </c>
      <c r="AR90" t="s">
        <v>906</v>
      </c>
    </row>
    <row r="91" spans="1:44" x14ac:dyDescent="0.25">
      <c r="A91">
        <v>8</v>
      </c>
      <c r="B91">
        <v>801</v>
      </c>
      <c r="C91">
        <v>10</v>
      </c>
      <c r="D91">
        <v>303</v>
      </c>
      <c r="E91">
        <v>8</v>
      </c>
      <c r="F91">
        <v>2100</v>
      </c>
      <c r="G91" t="s">
        <v>6314</v>
      </c>
      <c r="H91">
        <v>40</v>
      </c>
      <c r="I91">
        <v>0</v>
      </c>
      <c r="J91" t="s">
        <v>6315</v>
      </c>
      <c r="K91">
        <v>2022</v>
      </c>
      <c r="L91">
        <v>0</v>
      </c>
      <c r="M91">
        <v>7902</v>
      </c>
      <c r="N91">
        <v>8283</v>
      </c>
      <c r="O91">
        <v>0</v>
      </c>
      <c r="P91" t="s">
        <v>1834</v>
      </c>
      <c r="Q91">
        <v>0</v>
      </c>
      <c r="R91">
        <v>0</v>
      </c>
      <c r="S91" t="s">
        <v>4225</v>
      </c>
      <c r="T91">
        <v>1</v>
      </c>
      <c r="U91" t="s">
        <v>4194</v>
      </c>
      <c r="V91" t="s">
        <v>4194</v>
      </c>
      <c r="W91" t="s">
        <v>1414</v>
      </c>
      <c r="X91">
        <v>0</v>
      </c>
      <c r="Y91">
        <v>0</v>
      </c>
      <c r="Z91">
        <v>500</v>
      </c>
      <c r="AA91">
        <v>1002</v>
      </c>
      <c r="AB91">
        <v>14394.9</v>
      </c>
      <c r="AC91">
        <v>0</v>
      </c>
      <c r="AD91">
        <v>14394.9</v>
      </c>
      <c r="AE91">
        <v>0</v>
      </c>
      <c r="AF91">
        <v>14394.9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14394.9</v>
      </c>
      <c r="AO91">
        <v>0</v>
      </c>
      <c r="AP91">
        <v>0</v>
      </c>
      <c r="AQ91">
        <v>0</v>
      </c>
      <c r="AR91" t="s">
        <v>780</v>
      </c>
    </row>
    <row r="92" spans="1:44" x14ac:dyDescent="0.25">
      <c r="A92">
        <v>7</v>
      </c>
      <c r="B92">
        <v>702</v>
      </c>
      <c r="C92">
        <v>15</v>
      </c>
      <c r="D92">
        <v>451</v>
      </c>
      <c r="E92">
        <v>17</v>
      </c>
      <c r="F92">
        <v>1041</v>
      </c>
      <c r="G92" t="s">
        <v>5139</v>
      </c>
      <c r="H92">
        <v>1</v>
      </c>
      <c r="I92">
        <v>0</v>
      </c>
      <c r="J92" t="s">
        <v>6317</v>
      </c>
      <c r="K92">
        <v>2022</v>
      </c>
      <c r="L92">
        <v>0</v>
      </c>
      <c r="M92">
        <v>8035</v>
      </c>
      <c r="N92">
        <v>3750</v>
      </c>
      <c r="O92">
        <v>0</v>
      </c>
      <c r="P92" t="s">
        <v>1494</v>
      </c>
      <c r="Q92">
        <v>52</v>
      </c>
      <c r="R92">
        <v>2022</v>
      </c>
      <c r="S92" t="s">
        <v>4316</v>
      </c>
      <c r="T92">
        <v>7</v>
      </c>
      <c r="U92" t="s">
        <v>4194</v>
      </c>
      <c r="V92" t="s">
        <v>4194</v>
      </c>
      <c r="W92" t="s">
        <v>1414</v>
      </c>
      <c r="X92">
        <v>0</v>
      </c>
      <c r="Y92">
        <v>0</v>
      </c>
      <c r="Z92">
        <v>500</v>
      </c>
      <c r="AA92">
        <v>0</v>
      </c>
      <c r="AB92">
        <v>615</v>
      </c>
      <c r="AC92">
        <v>615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615</v>
      </c>
      <c r="AO92">
        <v>0</v>
      </c>
      <c r="AP92">
        <v>0</v>
      </c>
      <c r="AQ92">
        <v>0</v>
      </c>
      <c r="AR92" t="s">
        <v>780</v>
      </c>
    </row>
    <row r="93" spans="1:44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312</v>
      </c>
      <c r="H93">
        <v>40</v>
      </c>
      <c r="I93">
        <v>0</v>
      </c>
      <c r="J93" t="s">
        <v>6320</v>
      </c>
      <c r="K93">
        <v>2022</v>
      </c>
      <c r="L93">
        <v>0</v>
      </c>
      <c r="M93">
        <v>8079</v>
      </c>
      <c r="N93">
        <v>5089</v>
      </c>
      <c r="O93">
        <v>0</v>
      </c>
      <c r="P93" t="s">
        <v>1494</v>
      </c>
      <c r="Q93">
        <v>53</v>
      </c>
      <c r="R93">
        <v>2021</v>
      </c>
      <c r="S93" t="s">
        <v>4316</v>
      </c>
      <c r="T93">
        <v>7</v>
      </c>
      <c r="U93" t="s">
        <v>4194</v>
      </c>
      <c r="V93" t="s">
        <v>4194</v>
      </c>
      <c r="W93" t="s">
        <v>1414</v>
      </c>
      <c r="X93">
        <v>0</v>
      </c>
      <c r="Y93">
        <v>0</v>
      </c>
      <c r="Z93">
        <v>500</v>
      </c>
      <c r="AA93">
        <v>1002</v>
      </c>
      <c r="AB93">
        <v>77</v>
      </c>
      <c r="AC93">
        <v>77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77</v>
      </c>
      <c r="AO93">
        <v>0</v>
      </c>
      <c r="AP93">
        <v>0</v>
      </c>
      <c r="AQ93">
        <v>0</v>
      </c>
      <c r="AR93" t="s">
        <v>780</v>
      </c>
    </row>
    <row r="94" spans="1:44" x14ac:dyDescent="0.25">
      <c r="A94">
        <v>10</v>
      </c>
      <c r="B94">
        <v>1004</v>
      </c>
      <c r="C94">
        <v>17</v>
      </c>
      <c r="D94">
        <v>511</v>
      </c>
      <c r="E94">
        <v>12</v>
      </c>
      <c r="F94">
        <v>2059</v>
      </c>
      <c r="G94" t="s">
        <v>4312</v>
      </c>
      <c r="H94">
        <v>1</v>
      </c>
      <c r="I94">
        <v>0</v>
      </c>
      <c r="J94" t="s">
        <v>6322</v>
      </c>
      <c r="K94">
        <v>2022</v>
      </c>
      <c r="L94">
        <v>0</v>
      </c>
      <c r="M94">
        <v>8081</v>
      </c>
      <c r="N94">
        <v>500</v>
      </c>
      <c r="O94">
        <v>0</v>
      </c>
      <c r="P94" t="s">
        <v>1494</v>
      </c>
      <c r="Q94">
        <v>9</v>
      </c>
      <c r="R94">
        <v>2022</v>
      </c>
      <c r="S94" t="s">
        <v>4316</v>
      </c>
      <c r="T94">
        <v>7</v>
      </c>
      <c r="U94" t="s">
        <v>4194</v>
      </c>
      <c r="V94" t="s">
        <v>4194</v>
      </c>
      <c r="W94" t="s">
        <v>1414</v>
      </c>
      <c r="X94">
        <v>0</v>
      </c>
      <c r="Y94">
        <v>0</v>
      </c>
      <c r="Z94">
        <v>500</v>
      </c>
      <c r="AA94">
        <v>0</v>
      </c>
      <c r="AB94">
        <v>225</v>
      </c>
      <c r="AC94">
        <v>225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225</v>
      </c>
      <c r="AO94">
        <v>0</v>
      </c>
      <c r="AP94">
        <v>0</v>
      </c>
      <c r="AQ94">
        <v>0</v>
      </c>
      <c r="AR94" t="s">
        <v>780</v>
      </c>
    </row>
    <row r="95" spans="1:44" x14ac:dyDescent="0.25">
      <c r="A95">
        <v>4</v>
      </c>
      <c r="B95">
        <v>401</v>
      </c>
      <c r="C95">
        <v>4</v>
      </c>
      <c r="D95">
        <v>123</v>
      </c>
      <c r="E95">
        <v>1</v>
      </c>
      <c r="F95">
        <v>2075</v>
      </c>
      <c r="G95" t="s">
        <v>5087</v>
      </c>
      <c r="H95">
        <v>1</v>
      </c>
      <c r="I95">
        <v>0</v>
      </c>
      <c r="J95" t="s">
        <v>6324</v>
      </c>
      <c r="K95">
        <v>2022</v>
      </c>
      <c r="L95">
        <v>0</v>
      </c>
      <c r="M95">
        <v>8094</v>
      </c>
      <c r="N95">
        <v>4303</v>
      </c>
      <c r="O95">
        <v>0</v>
      </c>
      <c r="P95" t="s">
        <v>1834</v>
      </c>
      <c r="Q95">
        <v>0</v>
      </c>
      <c r="R95">
        <v>0</v>
      </c>
      <c r="S95" t="s">
        <v>4225</v>
      </c>
      <c r="T95">
        <v>1</v>
      </c>
      <c r="U95" t="s">
        <v>4194</v>
      </c>
      <c r="V95" t="s">
        <v>4194</v>
      </c>
      <c r="W95" t="s">
        <v>1414</v>
      </c>
      <c r="X95">
        <v>0</v>
      </c>
      <c r="Y95">
        <v>0</v>
      </c>
      <c r="Z95">
        <v>500</v>
      </c>
      <c r="AA95">
        <v>0</v>
      </c>
      <c r="AB95">
        <v>65.84</v>
      </c>
      <c r="AC95">
        <v>65.84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65.84</v>
      </c>
      <c r="AO95">
        <v>0</v>
      </c>
      <c r="AP95">
        <v>0</v>
      </c>
      <c r="AQ95">
        <v>0</v>
      </c>
      <c r="AR95" t="s">
        <v>780</v>
      </c>
    </row>
    <row r="96" spans="1:44" x14ac:dyDescent="0.25">
      <c r="A96">
        <v>7</v>
      </c>
      <c r="B96">
        <v>702</v>
      </c>
      <c r="C96">
        <v>26</v>
      </c>
      <c r="D96">
        <v>782</v>
      </c>
      <c r="E96">
        <v>17</v>
      </c>
      <c r="F96">
        <v>1035</v>
      </c>
      <c r="G96" t="s">
        <v>6189</v>
      </c>
      <c r="H96">
        <v>1</v>
      </c>
      <c r="I96">
        <v>0</v>
      </c>
      <c r="J96" t="s">
        <v>6326</v>
      </c>
      <c r="K96">
        <v>2021</v>
      </c>
      <c r="L96">
        <v>0</v>
      </c>
      <c r="M96">
        <v>8238</v>
      </c>
      <c r="N96">
        <v>6824</v>
      </c>
      <c r="O96">
        <v>0</v>
      </c>
      <c r="P96" t="s">
        <v>1834</v>
      </c>
      <c r="Q96">
        <v>8</v>
      </c>
      <c r="R96">
        <v>2021</v>
      </c>
      <c r="S96" t="s">
        <v>4835</v>
      </c>
      <c r="T96">
        <v>1</v>
      </c>
      <c r="U96" t="s">
        <v>4194</v>
      </c>
      <c r="V96" t="s">
        <v>4194</v>
      </c>
      <c r="W96" t="s">
        <v>1414</v>
      </c>
      <c r="X96">
        <v>0</v>
      </c>
      <c r="Y96">
        <v>0</v>
      </c>
      <c r="Z96">
        <v>500</v>
      </c>
      <c r="AA96">
        <v>0</v>
      </c>
      <c r="AB96">
        <v>184806.67</v>
      </c>
      <c r="AC96">
        <v>0</v>
      </c>
      <c r="AD96">
        <v>39869.120000000003</v>
      </c>
      <c r="AE96">
        <v>144937.54999999999</v>
      </c>
      <c r="AF96">
        <v>39869.120000000003</v>
      </c>
      <c r="AG96">
        <v>0</v>
      </c>
      <c r="AH96">
        <v>0</v>
      </c>
      <c r="AI96">
        <v>144937.54999999999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184806.67</v>
      </c>
      <c r="AP96">
        <v>0</v>
      </c>
      <c r="AQ96">
        <v>0</v>
      </c>
      <c r="AR96" t="s">
        <v>780</v>
      </c>
    </row>
    <row r="97" spans="1:44" x14ac:dyDescent="0.25">
      <c r="A97">
        <v>7</v>
      </c>
      <c r="B97">
        <v>702</v>
      </c>
      <c r="C97">
        <v>26</v>
      </c>
      <c r="D97">
        <v>782</v>
      </c>
      <c r="E97">
        <v>17</v>
      </c>
      <c r="F97">
        <v>1506</v>
      </c>
      <c r="G97" t="s">
        <v>6189</v>
      </c>
      <c r="H97">
        <v>1</v>
      </c>
      <c r="I97">
        <v>0</v>
      </c>
      <c r="J97" t="s">
        <v>6328</v>
      </c>
      <c r="K97">
        <v>2021</v>
      </c>
      <c r="L97">
        <v>0</v>
      </c>
      <c r="M97">
        <v>8240</v>
      </c>
      <c r="N97">
        <v>6824</v>
      </c>
      <c r="O97">
        <v>0</v>
      </c>
      <c r="P97" t="s">
        <v>1834</v>
      </c>
      <c r="Q97">
        <v>8</v>
      </c>
      <c r="R97">
        <v>2021</v>
      </c>
      <c r="S97" t="s">
        <v>4835</v>
      </c>
      <c r="T97">
        <v>1</v>
      </c>
      <c r="U97" t="s">
        <v>4194</v>
      </c>
      <c r="V97" t="s">
        <v>4194</v>
      </c>
      <c r="W97" t="s">
        <v>1414</v>
      </c>
      <c r="X97">
        <v>0</v>
      </c>
      <c r="Y97">
        <v>0</v>
      </c>
      <c r="Z97">
        <v>500</v>
      </c>
      <c r="AA97">
        <v>0</v>
      </c>
      <c r="AB97">
        <v>15523.58</v>
      </c>
      <c r="AC97">
        <v>0</v>
      </c>
      <c r="AD97">
        <v>0</v>
      </c>
      <c r="AE97">
        <v>15523.58</v>
      </c>
      <c r="AF97">
        <v>0</v>
      </c>
      <c r="AG97">
        <v>0</v>
      </c>
      <c r="AH97">
        <v>0</v>
      </c>
      <c r="AI97">
        <v>15523.58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15523.58</v>
      </c>
      <c r="AP97">
        <v>0</v>
      </c>
      <c r="AQ97">
        <v>0</v>
      </c>
      <c r="AR97" t="s">
        <v>780</v>
      </c>
    </row>
    <row r="98" spans="1:44" x14ac:dyDescent="0.25">
      <c r="A98">
        <v>7</v>
      </c>
      <c r="B98">
        <v>702</v>
      </c>
      <c r="C98">
        <v>26</v>
      </c>
      <c r="D98">
        <v>782</v>
      </c>
      <c r="E98">
        <v>17</v>
      </c>
      <c r="F98">
        <v>1505</v>
      </c>
      <c r="G98" t="s">
        <v>6189</v>
      </c>
      <c r="H98">
        <v>1</v>
      </c>
      <c r="I98">
        <v>0</v>
      </c>
      <c r="J98" t="s">
        <v>6330</v>
      </c>
      <c r="K98">
        <v>2021</v>
      </c>
      <c r="L98">
        <v>0</v>
      </c>
      <c r="M98">
        <v>8241</v>
      </c>
      <c r="N98">
        <v>6824</v>
      </c>
      <c r="O98">
        <v>0</v>
      </c>
      <c r="P98" t="s">
        <v>1834</v>
      </c>
      <c r="Q98">
        <v>8</v>
      </c>
      <c r="R98">
        <v>2021</v>
      </c>
      <c r="S98" t="s">
        <v>4835</v>
      </c>
      <c r="T98">
        <v>1</v>
      </c>
      <c r="U98" t="s">
        <v>4194</v>
      </c>
      <c r="V98" t="s">
        <v>4194</v>
      </c>
      <c r="W98" t="s">
        <v>1414</v>
      </c>
      <c r="X98">
        <v>0</v>
      </c>
      <c r="Y98">
        <v>0</v>
      </c>
      <c r="Z98">
        <v>500</v>
      </c>
      <c r="AA98">
        <v>0</v>
      </c>
      <c r="AB98">
        <v>15523.58</v>
      </c>
      <c r="AC98">
        <v>0</v>
      </c>
      <c r="AD98">
        <v>0</v>
      </c>
      <c r="AE98">
        <v>15523.58</v>
      </c>
      <c r="AF98">
        <v>0</v>
      </c>
      <c r="AG98">
        <v>0</v>
      </c>
      <c r="AH98">
        <v>0</v>
      </c>
      <c r="AI98">
        <v>15523.58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15523.58</v>
      </c>
      <c r="AP98">
        <v>0</v>
      </c>
      <c r="AQ98">
        <v>0</v>
      </c>
      <c r="AR98" t="s">
        <v>780</v>
      </c>
    </row>
    <row r="99" spans="1:44" x14ac:dyDescent="0.25">
      <c r="A99">
        <v>7</v>
      </c>
      <c r="B99">
        <v>702</v>
      </c>
      <c r="C99">
        <v>26</v>
      </c>
      <c r="D99">
        <v>782</v>
      </c>
      <c r="E99">
        <v>17</v>
      </c>
      <c r="F99">
        <v>1504</v>
      </c>
      <c r="G99" t="s">
        <v>6189</v>
      </c>
      <c r="H99">
        <v>1</v>
      </c>
      <c r="I99">
        <v>0</v>
      </c>
      <c r="J99" t="s">
        <v>6332</v>
      </c>
      <c r="K99">
        <v>2021</v>
      </c>
      <c r="L99">
        <v>0</v>
      </c>
      <c r="M99">
        <v>8242</v>
      </c>
      <c r="N99">
        <v>6824</v>
      </c>
      <c r="O99">
        <v>0</v>
      </c>
      <c r="P99" t="s">
        <v>1834</v>
      </c>
      <c r="Q99">
        <v>8</v>
      </c>
      <c r="R99">
        <v>2021</v>
      </c>
      <c r="S99" t="s">
        <v>4835</v>
      </c>
      <c r="T99">
        <v>1</v>
      </c>
      <c r="U99" t="s">
        <v>4194</v>
      </c>
      <c r="V99" t="s">
        <v>4194</v>
      </c>
      <c r="W99" t="s">
        <v>1414</v>
      </c>
      <c r="X99">
        <v>0</v>
      </c>
      <c r="Y99">
        <v>0</v>
      </c>
      <c r="Z99">
        <v>500</v>
      </c>
      <c r="AA99">
        <v>0</v>
      </c>
      <c r="AB99">
        <v>15523.58</v>
      </c>
      <c r="AC99">
        <v>0</v>
      </c>
      <c r="AD99">
        <v>0</v>
      </c>
      <c r="AE99">
        <v>15523.58</v>
      </c>
      <c r="AF99">
        <v>0</v>
      </c>
      <c r="AG99">
        <v>0</v>
      </c>
      <c r="AH99">
        <v>0</v>
      </c>
      <c r="AI99">
        <v>15523.58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15523.58</v>
      </c>
      <c r="AP99">
        <v>0</v>
      </c>
      <c r="AQ99">
        <v>0</v>
      </c>
      <c r="AR99" t="s">
        <v>780</v>
      </c>
    </row>
    <row r="100" spans="1:44" x14ac:dyDescent="0.25">
      <c r="A100">
        <v>7</v>
      </c>
      <c r="B100">
        <v>702</v>
      </c>
      <c r="C100">
        <v>26</v>
      </c>
      <c r="D100">
        <v>782</v>
      </c>
      <c r="E100">
        <v>17</v>
      </c>
      <c r="F100">
        <v>1035</v>
      </c>
      <c r="G100" t="s">
        <v>6189</v>
      </c>
      <c r="H100">
        <v>1</v>
      </c>
      <c r="I100">
        <v>0</v>
      </c>
      <c r="J100" t="s">
        <v>6334</v>
      </c>
      <c r="K100">
        <v>2021</v>
      </c>
      <c r="L100">
        <v>0</v>
      </c>
      <c r="M100">
        <v>8243</v>
      </c>
      <c r="N100">
        <v>6824</v>
      </c>
      <c r="O100">
        <v>0</v>
      </c>
      <c r="P100" t="s">
        <v>1834</v>
      </c>
      <c r="Q100">
        <v>8</v>
      </c>
      <c r="R100">
        <v>2021</v>
      </c>
      <c r="S100" t="s">
        <v>4835</v>
      </c>
      <c r="T100">
        <v>1</v>
      </c>
      <c r="U100" t="s">
        <v>4194</v>
      </c>
      <c r="V100" t="s">
        <v>4194</v>
      </c>
      <c r="W100" t="s">
        <v>1414</v>
      </c>
      <c r="X100">
        <v>0</v>
      </c>
      <c r="Y100">
        <v>0</v>
      </c>
      <c r="Z100">
        <v>500</v>
      </c>
      <c r="AA100">
        <v>0</v>
      </c>
      <c r="AB100">
        <v>15601.94</v>
      </c>
      <c r="AC100">
        <v>0</v>
      </c>
      <c r="AD100">
        <v>0</v>
      </c>
      <c r="AE100">
        <v>15601.94</v>
      </c>
      <c r="AF100">
        <v>0</v>
      </c>
      <c r="AG100">
        <v>0</v>
      </c>
      <c r="AH100">
        <v>0</v>
      </c>
      <c r="AI100">
        <v>15601.94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15601.94</v>
      </c>
      <c r="AP100">
        <v>0</v>
      </c>
      <c r="AQ100">
        <v>0</v>
      </c>
      <c r="AR100" t="s">
        <v>780</v>
      </c>
    </row>
    <row r="101" spans="1:44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59</v>
      </c>
      <c r="G101" t="s">
        <v>4977</v>
      </c>
      <c r="H101">
        <v>4505</v>
      </c>
      <c r="I101">
        <v>0</v>
      </c>
      <c r="J101" t="s">
        <v>6336</v>
      </c>
      <c r="K101">
        <v>2021</v>
      </c>
      <c r="L101">
        <v>0</v>
      </c>
      <c r="M101">
        <v>8267</v>
      </c>
      <c r="N101">
        <v>8259</v>
      </c>
      <c r="O101">
        <v>0</v>
      </c>
      <c r="P101" t="s">
        <v>1834</v>
      </c>
      <c r="Q101">
        <v>18</v>
      </c>
      <c r="R101">
        <v>2021</v>
      </c>
      <c r="S101" t="s">
        <v>4384</v>
      </c>
      <c r="T101">
        <v>7</v>
      </c>
      <c r="U101" t="s">
        <v>4194</v>
      </c>
      <c r="V101" t="s">
        <v>4194</v>
      </c>
      <c r="W101" t="s">
        <v>1414</v>
      </c>
      <c r="X101">
        <v>0</v>
      </c>
      <c r="Y101">
        <v>0</v>
      </c>
      <c r="Z101">
        <v>601</v>
      </c>
      <c r="AA101">
        <v>0</v>
      </c>
      <c r="AB101">
        <v>11273.94</v>
      </c>
      <c r="AC101">
        <v>0</v>
      </c>
      <c r="AD101">
        <v>0</v>
      </c>
      <c r="AE101">
        <v>11273.94</v>
      </c>
      <c r="AF101">
        <v>0</v>
      </c>
      <c r="AG101">
        <v>0</v>
      </c>
      <c r="AH101">
        <v>0</v>
      </c>
      <c r="AI101">
        <v>11273.94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11273.94</v>
      </c>
      <c r="AP101">
        <v>0</v>
      </c>
      <c r="AQ101">
        <v>0</v>
      </c>
      <c r="AR101" t="s">
        <v>780</v>
      </c>
    </row>
    <row r="102" spans="1:44" x14ac:dyDescent="0.25">
      <c r="A102">
        <v>12</v>
      </c>
      <c r="B102">
        <v>1201</v>
      </c>
      <c r="C102">
        <v>9</v>
      </c>
      <c r="D102">
        <v>272</v>
      </c>
      <c r="E102">
        <v>20</v>
      </c>
      <c r="F102">
        <v>2</v>
      </c>
      <c r="G102" t="s">
        <v>5174</v>
      </c>
      <c r="H102">
        <v>50</v>
      </c>
      <c r="I102">
        <v>0</v>
      </c>
      <c r="J102" t="s">
        <v>6338</v>
      </c>
      <c r="K102">
        <v>2022</v>
      </c>
      <c r="L102">
        <v>1</v>
      </c>
      <c r="M102">
        <v>8374</v>
      </c>
      <c r="N102">
        <v>213</v>
      </c>
      <c r="O102">
        <v>0</v>
      </c>
      <c r="P102" t="s">
        <v>1834</v>
      </c>
      <c r="Q102">
        <v>0</v>
      </c>
      <c r="R102">
        <v>0</v>
      </c>
      <c r="S102" t="s">
        <v>4193</v>
      </c>
      <c r="T102">
        <v>0</v>
      </c>
      <c r="U102" t="s">
        <v>1836</v>
      </c>
      <c r="V102" t="s">
        <v>4194</v>
      </c>
      <c r="W102" t="s">
        <v>1414</v>
      </c>
      <c r="X102">
        <v>0</v>
      </c>
      <c r="Y102">
        <v>0</v>
      </c>
      <c r="Z102">
        <v>800</v>
      </c>
      <c r="AA102">
        <v>111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1010</v>
      </c>
      <c r="AK102">
        <v>0</v>
      </c>
      <c r="AL102">
        <v>0</v>
      </c>
      <c r="AM102">
        <v>1010</v>
      </c>
      <c r="AN102">
        <v>0</v>
      </c>
      <c r="AO102">
        <v>0</v>
      </c>
      <c r="AP102">
        <v>1010</v>
      </c>
      <c r="AQ102">
        <v>0</v>
      </c>
      <c r="AR102" t="s">
        <v>906</v>
      </c>
    </row>
    <row r="103" spans="1:44" x14ac:dyDescent="0.25">
      <c r="A103">
        <v>7</v>
      </c>
      <c r="B103">
        <v>702</v>
      </c>
      <c r="C103">
        <v>26</v>
      </c>
      <c r="D103">
        <v>782</v>
      </c>
      <c r="E103">
        <v>17</v>
      </c>
      <c r="F103">
        <v>1029</v>
      </c>
      <c r="G103" t="s">
        <v>6340</v>
      </c>
      <c r="H103">
        <v>1</v>
      </c>
      <c r="I103">
        <v>0</v>
      </c>
      <c r="J103" t="s">
        <v>6341</v>
      </c>
      <c r="K103">
        <v>2022</v>
      </c>
      <c r="L103">
        <v>0</v>
      </c>
      <c r="M103">
        <v>8400</v>
      </c>
      <c r="N103">
        <v>6824</v>
      </c>
      <c r="O103">
        <v>0</v>
      </c>
      <c r="P103" t="s">
        <v>1834</v>
      </c>
      <c r="Q103">
        <v>8</v>
      </c>
      <c r="R103">
        <v>2021</v>
      </c>
      <c r="S103" t="s">
        <v>4835</v>
      </c>
      <c r="T103">
        <v>1</v>
      </c>
      <c r="U103" t="s">
        <v>4194</v>
      </c>
      <c r="V103" t="s">
        <v>4194</v>
      </c>
      <c r="W103" t="s">
        <v>1414</v>
      </c>
      <c r="X103">
        <v>0</v>
      </c>
      <c r="Y103">
        <v>0</v>
      </c>
      <c r="Z103">
        <v>500</v>
      </c>
      <c r="AA103">
        <v>0</v>
      </c>
      <c r="AB103">
        <v>2129.92</v>
      </c>
      <c r="AC103">
        <v>0</v>
      </c>
      <c r="AD103">
        <v>0</v>
      </c>
      <c r="AE103">
        <v>2129.92</v>
      </c>
      <c r="AF103">
        <v>0</v>
      </c>
      <c r="AG103">
        <v>0</v>
      </c>
      <c r="AH103">
        <v>0</v>
      </c>
      <c r="AI103">
        <v>2129.92</v>
      </c>
      <c r="AJ103">
        <v>0</v>
      </c>
      <c r="AK103">
        <v>0</v>
      </c>
      <c r="AL103">
        <v>0</v>
      </c>
      <c r="AM103">
        <v>0</v>
      </c>
      <c r="AN103">
        <v>2129.92</v>
      </c>
      <c r="AO103">
        <v>0</v>
      </c>
      <c r="AP103">
        <v>0</v>
      </c>
      <c r="AQ103">
        <v>0</v>
      </c>
      <c r="AR103" t="s">
        <v>780</v>
      </c>
    </row>
    <row r="104" spans="1:44" x14ac:dyDescent="0.25">
      <c r="A104">
        <v>7</v>
      </c>
      <c r="B104">
        <v>702</v>
      </c>
      <c r="C104">
        <v>27</v>
      </c>
      <c r="D104">
        <v>812</v>
      </c>
      <c r="E104">
        <v>3</v>
      </c>
      <c r="F104">
        <v>1039</v>
      </c>
      <c r="G104" t="s">
        <v>4623</v>
      </c>
      <c r="H104">
        <v>1</v>
      </c>
      <c r="I104">
        <v>0</v>
      </c>
      <c r="J104" t="s">
        <v>6343</v>
      </c>
      <c r="K104">
        <v>2022</v>
      </c>
      <c r="L104">
        <v>0</v>
      </c>
      <c r="M104">
        <v>8410</v>
      </c>
      <c r="N104">
        <v>8969</v>
      </c>
      <c r="O104">
        <v>0</v>
      </c>
      <c r="P104" t="s">
        <v>1834</v>
      </c>
      <c r="Q104">
        <v>25</v>
      </c>
      <c r="R104">
        <v>2022</v>
      </c>
      <c r="S104" t="s">
        <v>4384</v>
      </c>
      <c r="T104">
        <v>7</v>
      </c>
      <c r="U104" t="s">
        <v>4194</v>
      </c>
      <c r="V104" t="s">
        <v>4194</v>
      </c>
      <c r="W104" t="s">
        <v>1414</v>
      </c>
      <c r="X104">
        <v>0</v>
      </c>
      <c r="Y104">
        <v>0</v>
      </c>
      <c r="Z104">
        <v>500</v>
      </c>
      <c r="AA104">
        <v>0</v>
      </c>
      <c r="AB104">
        <v>30600</v>
      </c>
      <c r="AC104">
        <v>0</v>
      </c>
      <c r="AD104">
        <v>15425.55</v>
      </c>
      <c r="AE104">
        <v>15174.45</v>
      </c>
      <c r="AF104">
        <v>15425.55</v>
      </c>
      <c r="AG104">
        <v>0</v>
      </c>
      <c r="AH104">
        <v>0</v>
      </c>
      <c r="AI104">
        <v>15174.45</v>
      </c>
      <c r="AJ104">
        <v>0</v>
      </c>
      <c r="AK104">
        <v>0</v>
      </c>
      <c r="AL104">
        <v>0</v>
      </c>
      <c r="AM104">
        <v>0</v>
      </c>
      <c r="AN104">
        <v>30600</v>
      </c>
      <c r="AO104">
        <v>0</v>
      </c>
      <c r="AP104">
        <v>0</v>
      </c>
      <c r="AQ104">
        <v>0</v>
      </c>
      <c r="AR104" t="s">
        <v>780</v>
      </c>
    </row>
    <row r="105" spans="1:44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092</v>
      </c>
      <c r="G105" t="s">
        <v>4398</v>
      </c>
      <c r="H105">
        <v>40</v>
      </c>
      <c r="I105">
        <v>0</v>
      </c>
      <c r="J105" t="s">
        <v>6345</v>
      </c>
      <c r="K105">
        <v>2022</v>
      </c>
      <c r="L105">
        <v>0</v>
      </c>
      <c r="M105">
        <v>8606</v>
      </c>
      <c r="N105">
        <v>7401</v>
      </c>
      <c r="O105">
        <v>0</v>
      </c>
      <c r="P105" t="s">
        <v>1494</v>
      </c>
      <c r="Q105">
        <v>63</v>
      </c>
      <c r="R105">
        <v>2022</v>
      </c>
      <c r="S105" t="s">
        <v>4316</v>
      </c>
      <c r="T105">
        <v>7</v>
      </c>
      <c r="U105" t="s">
        <v>4194</v>
      </c>
      <c r="V105" t="s">
        <v>4194</v>
      </c>
      <c r="W105" t="s">
        <v>1414</v>
      </c>
      <c r="X105">
        <v>0</v>
      </c>
      <c r="Y105">
        <v>0</v>
      </c>
      <c r="Z105">
        <v>500</v>
      </c>
      <c r="AA105">
        <v>1002</v>
      </c>
      <c r="AB105">
        <v>75</v>
      </c>
      <c r="AC105">
        <v>0</v>
      </c>
      <c r="AD105">
        <v>75</v>
      </c>
      <c r="AE105">
        <v>0</v>
      </c>
      <c r="AF105">
        <v>75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75</v>
      </c>
      <c r="AO105">
        <v>0</v>
      </c>
      <c r="AP105">
        <v>0</v>
      </c>
      <c r="AQ105">
        <v>0</v>
      </c>
      <c r="AR105" t="s">
        <v>780</v>
      </c>
    </row>
    <row r="106" spans="1:44" x14ac:dyDescent="0.25">
      <c r="A106">
        <v>10</v>
      </c>
      <c r="B106">
        <v>1001</v>
      </c>
      <c r="C106">
        <v>4</v>
      </c>
      <c r="D106">
        <v>122</v>
      </c>
      <c r="E106">
        <v>1</v>
      </c>
      <c r="F106">
        <v>2050</v>
      </c>
      <c r="G106" t="s">
        <v>6347</v>
      </c>
      <c r="H106">
        <v>1</v>
      </c>
      <c r="I106">
        <v>0</v>
      </c>
      <c r="J106" t="s">
        <v>6348</v>
      </c>
      <c r="K106">
        <v>2022</v>
      </c>
      <c r="L106">
        <v>0</v>
      </c>
      <c r="M106">
        <v>8633</v>
      </c>
      <c r="N106">
        <v>7632</v>
      </c>
      <c r="O106">
        <v>0</v>
      </c>
      <c r="P106" t="s">
        <v>1494</v>
      </c>
      <c r="Q106">
        <v>34</v>
      </c>
      <c r="R106">
        <v>2022</v>
      </c>
      <c r="S106" t="s">
        <v>4316</v>
      </c>
      <c r="T106">
        <v>7</v>
      </c>
      <c r="U106" t="s">
        <v>4194</v>
      </c>
      <c r="V106" t="s">
        <v>4194</v>
      </c>
      <c r="W106" t="s">
        <v>1414</v>
      </c>
      <c r="X106">
        <v>0</v>
      </c>
      <c r="Y106">
        <v>0</v>
      </c>
      <c r="Z106">
        <v>500</v>
      </c>
      <c r="AA106">
        <v>0</v>
      </c>
      <c r="AB106">
        <v>1290</v>
      </c>
      <c r="AC106">
        <v>0</v>
      </c>
      <c r="AD106">
        <v>1290</v>
      </c>
      <c r="AE106">
        <v>0</v>
      </c>
      <c r="AF106">
        <v>129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1290</v>
      </c>
      <c r="AO106">
        <v>0</v>
      </c>
      <c r="AP106">
        <v>0</v>
      </c>
      <c r="AQ106">
        <v>0</v>
      </c>
      <c r="AR106" t="s">
        <v>780</v>
      </c>
    </row>
    <row r="107" spans="1:44" x14ac:dyDescent="0.25">
      <c r="A107">
        <v>7</v>
      </c>
      <c r="B107">
        <v>702</v>
      </c>
      <c r="C107">
        <v>15</v>
      </c>
      <c r="D107">
        <v>451</v>
      </c>
      <c r="E107">
        <v>17</v>
      </c>
      <c r="F107">
        <v>1040</v>
      </c>
      <c r="G107" t="s">
        <v>6350</v>
      </c>
      <c r="H107">
        <v>1</v>
      </c>
      <c r="I107">
        <v>0</v>
      </c>
      <c r="J107" t="s">
        <v>6351</v>
      </c>
      <c r="K107">
        <v>2022</v>
      </c>
      <c r="L107">
        <v>0</v>
      </c>
      <c r="M107">
        <v>8646</v>
      </c>
      <c r="N107">
        <v>8878</v>
      </c>
      <c r="O107">
        <v>0</v>
      </c>
      <c r="P107" t="s">
        <v>1834</v>
      </c>
      <c r="Q107">
        <v>14</v>
      </c>
      <c r="R107">
        <v>2022</v>
      </c>
      <c r="S107" t="s">
        <v>4835</v>
      </c>
      <c r="T107">
        <v>1</v>
      </c>
      <c r="U107" t="s">
        <v>4194</v>
      </c>
      <c r="V107" t="s">
        <v>4194</v>
      </c>
      <c r="W107" t="s">
        <v>1414</v>
      </c>
      <c r="X107">
        <v>0</v>
      </c>
      <c r="Y107">
        <v>0</v>
      </c>
      <c r="Z107">
        <v>500</v>
      </c>
      <c r="AA107">
        <v>0</v>
      </c>
      <c r="AB107">
        <v>67933.039999999994</v>
      </c>
      <c r="AC107">
        <v>0</v>
      </c>
      <c r="AD107">
        <v>0</v>
      </c>
      <c r="AE107">
        <v>67933.039999999994</v>
      </c>
      <c r="AF107">
        <v>0</v>
      </c>
      <c r="AG107">
        <v>0</v>
      </c>
      <c r="AH107">
        <v>0</v>
      </c>
      <c r="AI107">
        <v>67933.039999999994</v>
      </c>
      <c r="AJ107">
        <v>0</v>
      </c>
      <c r="AK107">
        <v>0</v>
      </c>
      <c r="AL107">
        <v>0</v>
      </c>
      <c r="AM107">
        <v>0</v>
      </c>
      <c r="AN107">
        <v>67933.039999999994</v>
      </c>
      <c r="AO107">
        <v>0</v>
      </c>
      <c r="AP107">
        <v>0</v>
      </c>
      <c r="AQ107">
        <v>0</v>
      </c>
      <c r="AR107" t="s">
        <v>780</v>
      </c>
    </row>
    <row r="108" spans="1:44" x14ac:dyDescent="0.25">
      <c r="A108">
        <v>7</v>
      </c>
      <c r="B108">
        <v>702</v>
      </c>
      <c r="C108">
        <v>15</v>
      </c>
      <c r="D108">
        <v>451</v>
      </c>
      <c r="E108">
        <v>17</v>
      </c>
      <c r="F108">
        <v>1040</v>
      </c>
      <c r="G108" t="s">
        <v>4752</v>
      </c>
      <c r="H108">
        <v>1</v>
      </c>
      <c r="I108">
        <v>0</v>
      </c>
      <c r="J108" t="s">
        <v>6353</v>
      </c>
      <c r="K108">
        <v>2022</v>
      </c>
      <c r="L108">
        <v>0</v>
      </c>
      <c r="M108">
        <v>8647</v>
      </c>
      <c r="N108">
        <v>8878</v>
      </c>
      <c r="O108">
        <v>0</v>
      </c>
      <c r="P108" t="s">
        <v>1834</v>
      </c>
      <c r="Q108">
        <v>14</v>
      </c>
      <c r="R108">
        <v>2022</v>
      </c>
      <c r="S108" t="s">
        <v>4835</v>
      </c>
      <c r="T108">
        <v>1</v>
      </c>
      <c r="U108" t="s">
        <v>4194</v>
      </c>
      <c r="V108" t="s">
        <v>4194</v>
      </c>
      <c r="W108" t="s">
        <v>1414</v>
      </c>
      <c r="X108">
        <v>0</v>
      </c>
      <c r="Y108">
        <v>0</v>
      </c>
      <c r="Z108">
        <v>500</v>
      </c>
      <c r="AA108">
        <v>0</v>
      </c>
      <c r="AB108">
        <v>25125.919999999998</v>
      </c>
      <c r="AC108">
        <v>0</v>
      </c>
      <c r="AD108">
        <v>0</v>
      </c>
      <c r="AE108">
        <v>25125.919999999998</v>
      </c>
      <c r="AF108">
        <v>0</v>
      </c>
      <c r="AG108">
        <v>0</v>
      </c>
      <c r="AH108">
        <v>0</v>
      </c>
      <c r="AI108">
        <v>25125.919999999998</v>
      </c>
      <c r="AJ108">
        <v>0</v>
      </c>
      <c r="AK108">
        <v>0</v>
      </c>
      <c r="AL108">
        <v>0</v>
      </c>
      <c r="AM108">
        <v>0</v>
      </c>
      <c r="AN108">
        <v>25125.919999999998</v>
      </c>
      <c r="AO108">
        <v>0</v>
      </c>
      <c r="AP108">
        <v>0</v>
      </c>
      <c r="AQ108">
        <v>0</v>
      </c>
      <c r="AR108" t="s">
        <v>780</v>
      </c>
    </row>
    <row r="109" spans="1:44" x14ac:dyDescent="0.25">
      <c r="A109">
        <v>7</v>
      </c>
      <c r="B109">
        <v>702</v>
      </c>
      <c r="C109">
        <v>15</v>
      </c>
      <c r="D109">
        <v>451</v>
      </c>
      <c r="E109">
        <v>17</v>
      </c>
      <c r="F109">
        <v>1041</v>
      </c>
      <c r="G109" t="s">
        <v>6340</v>
      </c>
      <c r="H109">
        <v>1</v>
      </c>
      <c r="I109">
        <v>0</v>
      </c>
      <c r="J109" t="s">
        <v>6355</v>
      </c>
      <c r="K109">
        <v>2022</v>
      </c>
      <c r="L109">
        <v>0</v>
      </c>
      <c r="M109">
        <v>8654</v>
      </c>
      <c r="N109">
        <v>8191</v>
      </c>
      <c r="O109">
        <v>0</v>
      </c>
      <c r="P109" t="s">
        <v>1494</v>
      </c>
      <c r="Q109">
        <v>48</v>
      </c>
      <c r="R109">
        <v>2022</v>
      </c>
      <c r="S109" t="s">
        <v>4316</v>
      </c>
      <c r="T109">
        <v>7</v>
      </c>
      <c r="U109" t="s">
        <v>4194</v>
      </c>
      <c r="V109" t="s">
        <v>4194</v>
      </c>
      <c r="W109" t="s">
        <v>1414</v>
      </c>
      <c r="X109">
        <v>0</v>
      </c>
      <c r="Y109">
        <v>0</v>
      </c>
      <c r="Z109">
        <v>500</v>
      </c>
      <c r="AA109">
        <v>0</v>
      </c>
      <c r="AB109">
        <v>1700</v>
      </c>
      <c r="AC109">
        <v>170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1700</v>
      </c>
      <c r="AO109">
        <v>0</v>
      </c>
      <c r="AP109">
        <v>0</v>
      </c>
      <c r="AQ109">
        <v>0</v>
      </c>
      <c r="AR109" t="s">
        <v>780</v>
      </c>
    </row>
    <row r="110" spans="1:44" x14ac:dyDescent="0.25">
      <c r="A110">
        <v>2</v>
      </c>
      <c r="B110">
        <v>201</v>
      </c>
      <c r="C110">
        <v>4</v>
      </c>
      <c r="D110">
        <v>122</v>
      </c>
      <c r="E110">
        <v>1</v>
      </c>
      <c r="F110">
        <v>2080</v>
      </c>
      <c r="G110" t="s">
        <v>4678</v>
      </c>
      <c r="H110">
        <v>1</v>
      </c>
      <c r="I110">
        <v>0</v>
      </c>
      <c r="J110" t="s">
        <v>6357</v>
      </c>
      <c r="K110">
        <v>2022</v>
      </c>
      <c r="L110">
        <v>0</v>
      </c>
      <c r="M110">
        <v>8655</v>
      </c>
      <c r="N110">
        <v>1291</v>
      </c>
      <c r="O110">
        <v>0</v>
      </c>
      <c r="P110" t="s">
        <v>1834</v>
      </c>
      <c r="Q110">
        <v>0</v>
      </c>
      <c r="R110">
        <v>0</v>
      </c>
      <c r="S110" t="s">
        <v>4225</v>
      </c>
      <c r="T110">
        <v>1</v>
      </c>
      <c r="U110" t="s">
        <v>4194</v>
      </c>
      <c r="V110" t="s">
        <v>4194</v>
      </c>
      <c r="W110" t="s">
        <v>1414</v>
      </c>
      <c r="X110">
        <v>0</v>
      </c>
      <c r="Y110">
        <v>0</v>
      </c>
      <c r="Z110">
        <v>50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684</v>
      </c>
      <c r="AK110">
        <v>0</v>
      </c>
      <c r="AL110">
        <v>684</v>
      </c>
      <c r="AM110">
        <v>0</v>
      </c>
      <c r="AN110">
        <v>0</v>
      </c>
      <c r="AO110">
        <v>0</v>
      </c>
      <c r="AP110">
        <v>684</v>
      </c>
      <c r="AQ110">
        <v>0</v>
      </c>
      <c r="AR110" t="s">
        <v>780</v>
      </c>
    </row>
    <row r="111" spans="1:44" x14ac:dyDescent="0.25">
      <c r="A111">
        <v>4</v>
      </c>
      <c r="B111">
        <v>401</v>
      </c>
      <c r="C111">
        <v>4</v>
      </c>
      <c r="D111">
        <v>129</v>
      </c>
      <c r="E111">
        <v>1</v>
      </c>
      <c r="F111">
        <v>2077</v>
      </c>
      <c r="G111" t="s">
        <v>4373</v>
      </c>
      <c r="H111">
        <v>1</v>
      </c>
      <c r="I111">
        <v>0</v>
      </c>
      <c r="J111" t="s">
        <v>6359</v>
      </c>
      <c r="K111">
        <v>2022</v>
      </c>
      <c r="L111">
        <v>0</v>
      </c>
      <c r="M111">
        <v>8779</v>
      </c>
      <c r="N111">
        <v>8858</v>
      </c>
      <c r="O111">
        <v>0</v>
      </c>
      <c r="P111" t="s">
        <v>1494</v>
      </c>
      <c r="Q111">
        <v>16</v>
      </c>
      <c r="R111">
        <v>2022</v>
      </c>
      <c r="S111" t="s">
        <v>4384</v>
      </c>
      <c r="T111">
        <v>7</v>
      </c>
      <c r="U111" t="s">
        <v>4194</v>
      </c>
      <c r="V111" t="s">
        <v>4194</v>
      </c>
      <c r="W111" t="s">
        <v>1414</v>
      </c>
      <c r="X111">
        <v>0</v>
      </c>
      <c r="Y111">
        <v>0</v>
      </c>
      <c r="Z111">
        <v>500</v>
      </c>
      <c r="AA111">
        <v>0</v>
      </c>
      <c r="AB111">
        <v>2702</v>
      </c>
      <c r="AC111">
        <v>0</v>
      </c>
      <c r="AD111">
        <v>2702</v>
      </c>
      <c r="AE111">
        <v>0</v>
      </c>
      <c r="AF111">
        <v>2702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2702</v>
      </c>
      <c r="AO111">
        <v>0</v>
      </c>
      <c r="AP111">
        <v>0</v>
      </c>
      <c r="AQ111">
        <v>0</v>
      </c>
      <c r="AR111" t="s">
        <v>780</v>
      </c>
    </row>
    <row r="112" spans="1:44" x14ac:dyDescent="0.25">
      <c r="A112">
        <v>8</v>
      </c>
      <c r="B112">
        <v>801</v>
      </c>
      <c r="C112">
        <v>10</v>
      </c>
      <c r="D112">
        <v>301</v>
      </c>
      <c r="E112">
        <v>6</v>
      </c>
      <c r="F112">
        <v>2092</v>
      </c>
      <c r="G112" t="s">
        <v>6350</v>
      </c>
      <c r="H112">
        <v>4500</v>
      </c>
      <c r="I112">
        <v>0</v>
      </c>
      <c r="J112" t="s">
        <v>6361</v>
      </c>
      <c r="K112">
        <v>2022</v>
      </c>
      <c r="L112">
        <v>0</v>
      </c>
      <c r="M112">
        <v>8789</v>
      </c>
      <c r="N112">
        <v>5818</v>
      </c>
      <c r="O112">
        <v>0</v>
      </c>
      <c r="P112" t="s">
        <v>1834</v>
      </c>
      <c r="Q112">
        <v>441</v>
      </c>
      <c r="R112">
        <v>2022</v>
      </c>
      <c r="S112" t="s">
        <v>4225</v>
      </c>
      <c r="T112">
        <v>1</v>
      </c>
      <c r="U112" t="s">
        <v>4194</v>
      </c>
      <c r="V112" t="s">
        <v>4194</v>
      </c>
      <c r="W112" t="s">
        <v>1414</v>
      </c>
      <c r="X112">
        <v>3110</v>
      </c>
      <c r="Y112">
        <v>0</v>
      </c>
      <c r="Z112">
        <v>600</v>
      </c>
      <c r="AA112">
        <v>0</v>
      </c>
      <c r="AB112">
        <v>1078.4000000000001</v>
      </c>
      <c r="AC112">
        <v>0</v>
      </c>
      <c r="AD112">
        <v>1078.4000000000001</v>
      </c>
      <c r="AE112">
        <v>0</v>
      </c>
      <c r="AF112">
        <v>1078.4000000000001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1078.4000000000001</v>
      </c>
      <c r="AO112">
        <v>0</v>
      </c>
      <c r="AP112">
        <v>0</v>
      </c>
      <c r="AQ112">
        <v>0</v>
      </c>
      <c r="AR112" t="s">
        <v>780</v>
      </c>
    </row>
    <row r="113" spans="1:44" x14ac:dyDescent="0.25">
      <c r="A113">
        <v>7</v>
      </c>
      <c r="B113">
        <v>702</v>
      </c>
      <c r="C113">
        <v>15</v>
      </c>
      <c r="D113">
        <v>452</v>
      </c>
      <c r="E113">
        <v>10</v>
      </c>
      <c r="F113">
        <v>2006</v>
      </c>
      <c r="G113" t="s">
        <v>4752</v>
      </c>
      <c r="H113">
        <v>1</v>
      </c>
      <c r="I113">
        <v>0</v>
      </c>
      <c r="J113" t="s">
        <v>6363</v>
      </c>
      <c r="K113">
        <v>2022</v>
      </c>
      <c r="L113">
        <v>0</v>
      </c>
      <c r="M113">
        <v>8831</v>
      </c>
      <c r="N113">
        <v>6684</v>
      </c>
      <c r="O113">
        <v>0</v>
      </c>
      <c r="P113" t="s">
        <v>1494</v>
      </c>
      <c r="Q113">
        <v>41</v>
      </c>
      <c r="R113">
        <v>2022</v>
      </c>
      <c r="S113" t="s">
        <v>4316</v>
      </c>
      <c r="T113">
        <v>7</v>
      </c>
      <c r="U113" t="s">
        <v>4194</v>
      </c>
      <c r="V113" t="s">
        <v>4194</v>
      </c>
      <c r="W113" t="s">
        <v>1414</v>
      </c>
      <c r="X113">
        <v>0</v>
      </c>
      <c r="Y113">
        <v>0</v>
      </c>
      <c r="Z113">
        <v>500</v>
      </c>
      <c r="AA113">
        <v>0</v>
      </c>
      <c r="AB113">
        <v>850</v>
      </c>
      <c r="AC113">
        <v>0</v>
      </c>
      <c r="AD113">
        <v>850</v>
      </c>
      <c r="AE113">
        <v>0</v>
      </c>
      <c r="AF113">
        <v>85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850</v>
      </c>
      <c r="AO113">
        <v>0</v>
      </c>
      <c r="AP113">
        <v>0</v>
      </c>
      <c r="AQ113">
        <v>0</v>
      </c>
      <c r="AR113" t="s">
        <v>780</v>
      </c>
    </row>
    <row r="114" spans="1:44" x14ac:dyDescent="0.25">
      <c r="A114">
        <v>7</v>
      </c>
      <c r="B114">
        <v>703</v>
      </c>
      <c r="C114">
        <v>26</v>
      </c>
      <c r="D114">
        <v>782</v>
      </c>
      <c r="E114">
        <v>18</v>
      </c>
      <c r="F114">
        <v>2009</v>
      </c>
      <c r="G114" t="s">
        <v>4351</v>
      </c>
      <c r="H114">
        <v>1</v>
      </c>
      <c r="I114">
        <v>0</v>
      </c>
      <c r="J114" t="s">
        <v>6365</v>
      </c>
      <c r="K114">
        <v>2022</v>
      </c>
      <c r="L114">
        <v>0</v>
      </c>
      <c r="M114">
        <v>8914</v>
      </c>
      <c r="N114">
        <v>756</v>
      </c>
      <c r="O114">
        <v>0</v>
      </c>
      <c r="P114" t="s">
        <v>1834</v>
      </c>
      <c r="Q114">
        <v>0</v>
      </c>
      <c r="R114">
        <v>0</v>
      </c>
      <c r="S114" t="s">
        <v>4225</v>
      </c>
      <c r="T114">
        <v>1</v>
      </c>
      <c r="U114" t="s">
        <v>4194</v>
      </c>
      <c r="V114" t="s">
        <v>4194</v>
      </c>
      <c r="W114" t="s">
        <v>1414</v>
      </c>
      <c r="X114">
        <v>0</v>
      </c>
      <c r="Y114">
        <v>0</v>
      </c>
      <c r="Z114">
        <v>500</v>
      </c>
      <c r="AA114">
        <v>0</v>
      </c>
      <c r="AB114">
        <v>84.33</v>
      </c>
      <c r="AC114">
        <v>0</v>
      </c>
      <c r="AD114">
        <v>84.33</v>
      </c>
      <c r="AE114">
        <v>0</v>
      </c>
      <c r="AF114">
        <v>84.33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84.33</v>
      </c>
      <c r="AO114">
        <v>0</v>
      </c>
      <c r="AP114">
        <v>0</v>
      </c>
      <c r="AQ114">
        <v>0</v>
      </c>
      <c r="AR114" t="s">
        <v>780</v>
      </c>
    </row>
    <row r="115" spans="1:44" x14ac:dyDescent="0.25">
      <c r="A115">
        <v>10</v>
      </c>
      <c r="B115">
        <v>1001</v>
      </c>
      <c r="C115">
        <v>4</v>
      </c>
      <c r="D115">
        <v>122</v>
      </c>
      <c r="E115">
        <v>1</v>
      </c>
      <c r="F115">
        <v>2050</v>
      </c>
      <c r="G115" t="s">
        <v>4398</v>
      </c>
      <c r="H115">
        <v>1</v>
      </c>
      <c r="I115">
        <v>0</v>
      </c>
      <c r="J115" t="s">
        <v>6367</v>
      </c>
      <c r="K115">
        <v>2022</v>
      </c>
      <c r="L115">
        <v>0</v>
      </c>
      <c r="M115">
        <v>8917</v>
      </c>
      <c r="N115">
        <v>7401</v>
      </c>
      <c r="O115">
        <v>0</v>
      </c>
      <c r="P115" t="s">
        <v>1494</v>
      </c>
      <c r="Q115">
        <v>63</v>
      </c>
      <c r="R115">
        <v>2022</v>
      </c>
      <c r="S115" t="s">
        <v>4316</v>
      </c>
      <c r="T115">
        <v>7</v>
      </c>
      <c r="U115" t="s">
        <v>4194</v>
      </c>
      <c r="V115" t="s">
        <v>4194</v>
      </c>
      <c r="W115" t="s">
        <v>1414</v>
      </c>
      <c r="X115">
        <v>0</v>
      </c>
      <c r="Y115">
        <v>0</v>
      </c>
      <c r="Z115">
        <v>500</v>
      </c>
      <c r="AA115">
        <v>0</v>
      </c>
      <c r="AB115">
        <v>112.5</v>
      </c>
      <c r="AC115">
        <v>0</v>
      </c>
      <c r="AD115">
        <v>112.5</v>
      </c>
      <c r="AE115">
        <v>0</v>
      </c>
      <c r="AF115">
        <v>112.5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112.5</v>
      </c>
      <c r="AO115">
        <v>0</v>
      </c>
      <c r="AP115">
        <v>0</v>
      </c>
      <c r="AQ115">
        <v>0</v>
      </c>
      <c r="AR115" t="s">
        <v>780</v>
      </c>
    </row>
    <row r="116" spans="1:44" x14ac:dyDescent="0.25">
      <c r="A116">
        <v>5</v>
      </c>
      <c r="B116">
        <v>501</v>
      </c>
      <c r="C116">
        <v>4</v>
      </c>
      <c r="D116">
        <v>122</v>
      </c>
      <c r="E116">
        <v>1</v>
      </c>
      <c r="F116">
        <v>2022</v>
      </c>
      <c r="G116" t="s">
        <v>4398</v>
      </c>
      <c r="H116">
        <v>1</v>
      </c>
      <c r="I116">
        <v>0</v>
      </c>
      <c r="J116" t="s">
        <v>6369</v>
      </c>
      <c r="K116">
        <v>2022</v>
      </c>
      <c r="L116">
        <v>0</v>
      </c>
      <c r="M116">
        <v>8918</v>
      </c>
      <c r="N116">
        <v>7401</v>
      </c>
      <c r="O116">
        <v>0</v>
      </c>
      <c r="P116" t="s">
        <v>1494</v>
      </c>
      <c r="Q116">
        <v>63</v>
      </c>
      <c r="R116">
        <v>2022</v>
      </c>
      <c r="S116" t="s">
        <v>4316</v>
      </c>
      <c r="T116">
        <v>7</v>
      </c>
      <c r="U116" t="s">
        <v>4194</v>
      </c>
      <c r="V116" t="s">
        <v>4194</v>
      </c>
      <c r="W116" t="s">
        <v>1414</v>
      </c>
      <c r="X116">
        <v>0</v>
      </c>
      <c r="Y116">
        <v>0</v>
      </c>
      <c r="Z116">
        <v>500</v>
      </c>
      <c r="AA116">
        <v>0</v>
      </c>
      <c r="AB116">
        <v>112.5</v>
      </c>
      <c r="AC116">
        <v>0</v>
      </c>
      <c r="AD116">
        <v>112.5</v>
      </c>
      <c r="AE116">
        <v>0</v>
      </c>
      <c r="AF116">
        <v>112.5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112.5</v>
      </c>
      <c r="AO116">
        <v>0</v>
      </c>
      <c r="AP116">
        <v>0</v>
      </c>
      <c r="AQ116">
        <v>0</v>
      </c>
      <c r="AR116" t="s">
        <v>780</v>
      </c>
    </row>
    <row r="117" spans="1:44" x14ac:dyDescent="0.25">
      <c r="A117">
        <v>3</v>
      </c>
      <c r="B117">
        <v>301</v>
      </c>
      <c r="C117">
        <v>4</v>
      </c>
      <c r="D117">
        <v>122</v>
      </c>
      <c r="E117">
        <v>1</v>
      </c>
      <c r="F117">
        <v>2068</v>
      </c>
      <c r="G117" t="s">
        <v>4388</v>
      </c>
      <c r="H117">
        <v>1</v>
      </c>
      <c r="I117">
        <v>0</v>
      </c>
      <c r="J117" t="s">
        <v>6371</v>
      </c>
      <c r="K117">
        <v>2022</v>
      </c>
      <c r="L117">
        <v>0</v>
      </c>
      <c r="M117">
        <v>8958</v>
      </c>
      <c r="N117">
        <v>8803</v>
      </c>
      <c r="O117">
        <v>0</v>
      </c>
      <c r="P117" t="s">
        <v>1494</v>
      </c>
      <c r="Q117">
        <v>68</v>
      </c>
      <c r="R117">
        <v>2022</v>
      </c>
      <c r="S117" t="s">
        <v>4316</v>
      </c>
      <c r="T117">
        <v>1</v>
      </c>
      <c r="U117" t="s">
        <v>4194</v>
      </c>
      <c r="V117" t="s">
        <v>4194</v>
      </c>
      <c r="W117" t="s">
        <v>1414</v>
      </c>
      <c r="X117">
        <v>0</v>
      </c>
      <c r="Y117">
        <v>0</v>
      </c>
      <c r="Z117">
        <v>500</v>
      </c>
      <c r="AA117">
        <v>0</v>
      </c>
      <c r="AB117">
        <v>5900</v>
      </c>
      <c r="AC117">
        <v>4710</v>
      </c>
      <c r="AD117">
        <v>1190</v>
      </c>
      <c r="AE117">
        <v>0</v>
      </c>
      <c r="AF117">
        <v>1190</v>
      </c>
      <c r="AG117">
        <v>0</v>
      </c>
      <c r="AH117">
        <v>590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5900</v>
      </c>
      <c r="AO117">
        <v>0</v>
      </c>
      <c r="AP117">
        <v>0</v>
      </c>
      <c r="AQ117">
        <v>0</v>
      </c>
      <c r="AR117" t="s">
        <v>780</v>
      </c>
    </row>
    <row r="118" spans="1:44" x14ac:dyDescent="0.25">
      <c r="A118">
        <v>3</v>
      </c>
      <c r="B118">
        <v>301</v>
      </c>
      <c r="C118">
        <v>4</v>
      </c>
      <c r="D118">
        <v>122</v>
      </c>
      <c r="E118">
        <v>1</v>
      </c>
      <c r="F118">
        <v>2067</v>
      </c>
      <c r="G118" t="s">
        <v>4222</v>
      </c>
      <c r="H118">
        <v>1</v>
      </c>
      <c r="I118">
        <v>0</v>
      </c>
      <c r="J118" t="s">
        <v>6373</v>
      </c>
      <c r="K118">
        <v>2022</v>
      </c>
      <c r="L118">
        <v>0</v>
      </c>
      <c r="M118">
        <v>8964</v>
      </c>
      <c r="N118">
        <v>9003</v>
      </c>
      <c r="O118">
        <v>0</v>
      </c>
      <c r="P118" t="s">
        <v>1834</v>
      </c>
      <c r="Q118">
        <v>0</v>
      </c>
      <c r="R118">
        <v>0</v>
      </c>
      <c r="S118" t="s">
        <v>4225</v>
      </c>
      <c r="T118">
        <v>1</v>
      </c>
      <c r="U118" t="s">
        <v>4194</v>
      </c>
      <c r="V118" t="s">
        <v>4194</v>
      </c>
      <c r="W118" t="s">
        <v>1414</v>
      </c>
      <c r="X118">
        <v>0</v>
      </c>
      <c r="Y118">
        <v>0</v>
      </c>
      <c r="Z118">
        <v>500</v>
      </c>
      <c r="AA118">
        <v>0</v>
      </c>
      <c r="AB118">
        <v>5000</v>
      </c>
      <c r="AC118">
        <v>2198.4</v>
      </c>
      <c r="AD118">
        <v>2801.6</v>
      </c>
      <c r="AE118">
        <v>0</v>
      </c>
      <c r="AF118">
        <v>2801.6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5000</v>
      </c>
      <c r="AO118">
        <v>0</v>
      </c>
      <c r="AP118">
        <v>0</v>
      </c>
      <c r="AQ118">
        <v>0</v>
      </c>
      <c r="AR118" t="s">
        <v>780</v>
      </c>
    </row>
    <row r="119" spans="1:44" x14ac:dyDescent="0.25">
      <c r="A119">
        <v>6</v>
      </c>
      <c r="B119">
        <v>603</v>
      </c>
      <c r="C119">
        <v>26</v>
      </c>
      <c r="D119">
        <v>782</v>
      </c>
      <c r="E119">
        <v>17</v>
      </c>
      <c r="F119">
        <v>2073</v>
      </c>
      <c r="G119" t="s">
        <v>4222</v>
      </c>
      <c r="H119">
        <v>1</v>
      </c>
      <c r="I119">
        <v>0</v>
      </c>
      <c r="J119" t="s">
        <v>6375</v>
      </c>
      <c r="K119">
        <v>2022</v>
      </c>
      <c r="L119">
        <v>0</v>
      </c>
      <c r="M119">
        <v>8965</v>
      </c>
      <c r="N119">
        <v>9003</v>
      </c>
      <c r="O119">
        <v>0</v>
      </c>
      <c r="P119" t="s">
        <v>1834</v>
      </c>
      <c r="Q119">
        <v>0</v>
      </c>
      <c r="R119">
        <v>0</v>
      </c>
      <c r="S119" t="s">
        <v>4225</v>
      </c>
      <c r="T119">
        <v>1</v>
      </c>
      <c r="U119" t="s">
        <v>4194</v>
      </c>
      <c r="V119" t="s">
        <v>4194</v>
      </c>
      <c r="W119" t="s">
        <v>1414</v>
      </c>
      <c r="X119">
        <v>0</v>
      </c>
      <c r="Y119">
        <v>0</v>
      </c>
      <c r="Z119">
        <v>500</v>
      </c>
      <c r="AA119">
        <v>0</v>
      </c>
      <c r="AB119">
        <v>1500</v>
      </c>
      <c r="AC119">
        <v>744.9</v>
      </c>
      <c r="AD119">
        <v>755.1</v>
      </c>
      <c r="AE119">
        <v>0</v>
      </c>
      <c r="AF119">
        <v>755.1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1500</v>
      </c>
      <c r="AO119">
        <v>0</v>
      </c>
      <c r="AP119">
        <v>0</v>
      </c>
      <c r="AQ119">
        <v>0</v>
      </c>
      <c r="AR119" t="s">
        <v>780</v>
      </c>
    </row>
    <row r="120" spans="1:44" x14ac:dyDescent="0.25">
      <c r="A120">
        <v>5</v>
      </c>
      <c r="B120">
        <v>502</v>
      </c>
      <c r="C120">
        <v>12</v>
      </c>
      <c r="D120">
        <v>365</v>
      </c>
      <c r="E120">
        <v>2</v>
      </c>
      <c r="F120">
        <v>2033</v>
      </c>
      <c r="G120" t="s">
        <v>4222</v>
      </c>
      <c r="H120">
        <v>20</v>
      </c>
      <c r="I120">
        <v>0</v>
      </c>
      <c r="J120" t="s">
        <v>6377</v>
      </c>
      <c r="K120">
        <v>2022</v>
      </c>
      <c r="L120">
        <v>0</v>
      </c>
      <c r="M120">
        <v>8966</v>
      </c>
      <c r="N120">
        <v>9003</v>
      </c>
      <c r="O120">
        <v>0</v>
      </c>
      <c r="P120" t="s">
        <v>1834</v>
      </c>
      <c r="Q120">
        <v>0</v>
      </c>
      <c r="R120">
        <v>0</v>
      </c>
      <c r="S120" t="s">
        <v>4225</v>
      </c>
      <c r="T120">
        <v>1</v>
      </c>
      <c r="U120" t="s">
        <v>4194</v>
      </c>
      <c r="V120" t="s">
        <v>4194</v>
      </c>
      <c r="W120" t="s">
        <v>1414</v>
      </c>
      <c r="X120">
        <v>0</v>
      </c>
      <c r="Y120">
        <v>0</v>
      </c>
      <c r="Z120">
        <v>500</v>
      </c>
      <c r="AA120">
        <v>1001</v>
      </c>
      <c r="AB120">
        <v>2500</v>
      </c>
      <c r="AC120">
        <v>2094.83</v>
      </c>
      <c r="AD120">
        <v>405.17</v>
      </c>
      <c r="AE120">
        <v>0</v>
      </c>
      <c r="AF120">
        <v>405.17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2500</v>
      </c>
      <c r="AO120">
        <v>0</v>
      </c>
      <c r="AP120">
        <v>0</v>
      </c>
      <c r="AQ120">
        <v>0</v>
      </c>
      <c r="AR120" t="s">
        <v>780</v>
      </c>
    </row>
    <row r="121" spans="1:44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4222</v>
      </c>
      <c r="H121">
        <v>20</v>
      </c>
      <c r="I121">
        <v>0</v>
      </c>
      <c r="J121" t="s">
        <v>6379</v>
      </c>
      <c r="K121">
        <v>2022</v>
      </c>
      <c r="L121">
        <v>0</v>
      </c>
      <c r="M121">
        <v>8967</v>
      </c>
      <c r="N121">
        <v>9003</v>
      </c>
      <c r="O121">
        <v>0</v>
      </c>
      <c r="P121" t="s">
        <v>1834</v>
      </c>
      <c r="Q121">
        <v>0</v>
      </c>
      <c r="R121">
        <v>0</v>
      </c>
      <c r="S121" t="s">
        <v>4225</v>
      </c>
      <c r="T121">
        <v>1</v>
      </c>
      <c r="U121" t="s">
        <v>4194</v>
      </c>
      <c r="V121" t="s">
        <v>4194</v>
      </c>
      <c r="W121" t="s">
        <v>1414</v>
      </c>
      <c r="X121">
        <v>0</v>
      </c>
      <c r="Y121">
        <v>0</v>
      </c>
      <c r="Z121">
        <v>500</v>
      </c>
      <c r="AA121">
        <v>1001</v>
      </c>
      <c r="AB121">
        <v>4000</v>
      </c>
      <c r="AC121">
        <v>3204.06</v>
      </c>
      <c r="AD121">
        <v>795.94</v>
      </c>
      <c r="AE121">
        <v>0</v>
      </c>
      <c r="AF121">
        <v>795.94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4000</v>
      </c>
      <c r="AO121">
        <v>0</v>
      </c>
      <c r="AP121">
        <v>0</v>
      </c>
      <c r="AQ121">
        <v>0</v>
      </c>
      <c r="AR121" t="s">
        <v>780</v>
      </c>
    </row>
    <row r="122" spans="1:44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222</v>
      </c>
      <c r="H122">
        <v>40</v>
      </c>
      <c r="I122">
        <v>0</v>
      </c>
      <c r="J122" t="s">
        <v>6381</v>
      </c>
      <c r="K122">
        <v>2022</v>
      </c>
      <c r="L122">
        <v>0</v>
      </c>
      <c r="M122">
        <v>8968</v>
      </c>
      <c r="N122">
        <v>9003</v>
      </c>
      <c r="O122">
        <v>0</v>
      </c>
      <c r="P122" t="s">
        <v>1834</v>
      </c>
      <c r="Q122">
        <v>0</v>
      </c>
      <c r="R122">
        <v>0</v>
      </c>
      <c r="S122" t="s">
        <v>4225</v>
      </c>
      <c r="T122">
        <v>1</v>
      </c>
      <c r="U122" t="s">
        <v>4194</v>
      </c>
      <c r="V122" t="s">
        <v>4194</v>
      </c>
      <c r="W122" t="s">
        <v>1414</v>
      </c>
      <c r="X122">
        <v>0</v>
      </c>
      <c r="Y122">
        <v>0</v>
      </c>
      <c r="Z122">
        <v>500</v>
      </c>
      <c r="AA122">
        <v>1002</v>
      </c>
      <c r="AB122">
        <v>1000</v>
      </c>
      <c r="AC122">
        <v>310.29000000000002</v>
      </c>
      <c r="AD122">
        <v>689.71</v>
      </c>
      <c r="AE122">
        <v>0</v>
      </c>
      <c r="AF122">
        <v>689.71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1000</v>
      </c>
      <c r="AO122">
        <v>0</v>
      </c>
      <c r="AP122">
        <v>0</v>
      </c>
      <c r="AQ122">
        <v>0</v>
      </c>
      <c r="AR122" t="s">
        <v>780</v>
      </c>
    </row>
    <row r="123" spans="1:44" x14ac:dyDescent="0.25">
      <c r="A123">
        <v>6</v>
      </c>
      <c r="B123">
        <v>603</v>
      </c>
      <c r="C123">
        <v>26</v>
      </c>
      <c r="D123">
        <v>782</v>
      </c>
      <c r="E123">
        <v>17</v>
      </c>
      <c r="F123">
        <v>1065</v>
      </c>
      <c r="G123" t="s">
        <v>6189</v>
      </c>
      <c r="H123">
        <v>1213</v>
      </c>
      <c r="I123">
        <v>0</v>
      </c>
      <c r="J123" t="s">
        <v>6383</v>
      </c>
      <c r="K123">
        <v>2022</v>
      </c>
      <c r="L123">
        <v>0</v>
      </c>
      <c r="M123">
        <v>8971</v>
      </c>
      <c r="N123">
        <v>8416</v>
      </c>
      <c r="O123">
        <v>0</v>
      </c>
      <c r="P123" t="s">
        <v>1834</v>
      </c>
      <c r="Q123">
        <v>5</v>
      </c>
      <c r="R123">
        <v>2022</v>
      </c>
      <c r="S123" t="s">
        <v>4835</v>
      </c>
      <c r="T123">
        <v>1</v>
      </c>
      <c r="U123" t="s">
        <v>4194</v>
      </c>
      <c r="V123" t="s">
        <v>4194</v>
      </c>
      <c r="W123" t="s">
        <v>1414</v>
      </c>
      <c r="X123">
        <v>0</v>
      </c>
      <c r="Y123">
        <v>0</v>
      </c>
      <c r="Z123">
        <v>701</v>
      </c>
      <c r="AA123">
        <v>0</v>
      </c>
      <c r="AB123">
        <v>308169.13</v>
      </c>
      <c r="AC123">
        <v>0</v>
      </c>
      <c r="AD123">
        <v>46064.56</v>
      </c>
      <c r="AE123">
        <v>262104.57</v>
      </c>
      <c r="AF123">
        <v>46064.56</v>
      </c>
      <c r="AG123">
        <v>0</v>
      </c>
      <c r="AH123">
        <v>0</v>
      </c>
      <c r="AI123">
        <v>262104.57</v>
      </c>
      <c r="AJ123">
        <v>0</v>
      </c>
      <c r="AK123">
        <v>0</v>
      </c>
      <c r="AL123">
        <v>0</v>
      </c>
      <c r="AM123">
        <v>0</v>
      </c>
      <c r="AN123">
        <v>308169.13</v>
      </c>
      <c r="AO123">
        <v>0</v>
      </c>
      <c r="AP123">
        <v>0</v>
      </c>
      <c r="AQ123">
        <v>0</v>
      </c>
      <c r="AR123" t="s">
        <v>780</v>
      </c>
    </row>
    <row r="124" spans="1:44" x14ac:dyDescent="0.25">
      <c r="A124">
        <v>10</v>
      </c>
      <c r="B124">
        <v>1002</v>
      </c>
      <c r="C124">
        <v>20</v>
      </c>
      <c r="D124">
        <v>608</v>
      </c>
      <c r="E124">
        <v>4</v>
      </c>
      <c r="F124">
        <v>2056</v>
      </c>
      <c r="G124" t="s">
        <v>4348</v>
      </c>
      <c r="H124">
        <v>1</v>
      </c>
      <c r="I124">
        <v>0</v>
      </c>
      <c r="J124" t="s">
        <v>6385</v>
      </c>
      <c r="K124">
        <v>2022</v>
      </c>
      <c r="L124">
        <v>0</v>
      </c>
      <c r="M124">
        <v>8972</v>
      </c>
      <c r="N124">
        <v>5885</v>
      </c>
      <c r="O124">
        <v>0</v>
      </c>
      <c r="P124" t="s">
        <v>1834</v>
      </c>
      <c r="Q124">
        <v>455</v>
      </c>
      <c r="R124">
        <v>2022</v>
      </c>
      <c r="S124" t="s">
        <v>4225</v>
      </c>
      <c r="T124">
        <v>1</v>
      </c>
      <c r="U124" t="s">
        <v>4194</v>
      </c>
      <c r="V124" t="s">
        <v>4194</v>
      </c>
      <c r="W124" t="s">
        <v>1414</v>
      </c>
      <c r="X124">
        <v>0</v>
      </c>
      <c r="Y124">
        <v>0</v>
      </c>
      <c r="Z124">
        <v>500</v>
      </c>
      <c r="AA124">
        <v>0</v>
      </c>
      <c r="AB124">
        <v>250</v>
      </c>
      <c r="AC124">
        <v>0</v>
      </c>
      <c r="AD124">
        <v>250</v>
      </c>
      <c r="AE124">
        <v>0</v>
      </c>
      <c r="AF124">
        <v>25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250</v>
      </c>
      <c r="AO124">
        <v>0</v>
      </c>
      <c r="AP124">
        <v>0</v>
      </c>
      <c r="AQ124">
        <v>0</v>
      </c>
      <c r="AR124" t="s">
        <v>780</v>
      </c>
    </row>
    <row r="125" spans="1:44" x14ac:dyDescent="0.25">
      <c r="A125">
        <v>10</v>
      </c>
      <c r="B125">
        <v>1002</v>
      </c>
      <c r="C125">
        <v>20</v>
      </c>
      <c r="D125">
        <v>608</v>
      </c>
      <c r="E125">
        <v>4</v>
      </c>
      <c r="F125">
        <v>2056</v>
      </c>
      <c r="G125" t="s">
        <v>4814</v>
      </c>
      <c r="H125">
        <v>1</v>
      </c>
      <c r="I125">
        <v>0</v>
      </c>
      <c r="J125" t="s">
        <v>6387</v>
      </c>
      <c r="K125">
        <v>2022</v>
      </c>
      <c r="L125">
        <v>0</v>
      </c>
      <c r="M125">
        <v>8973</v>
      </c>
      <c r="N125">
        <v>5885</v>
      </c>
      <c r="O125">
        <v>0</v>
      </c>
      <c r="P125" t="s">
        <v>1834</v>
      </c>
      <c r="Q125">
        <v>455</v>
      </c>
      <c r="R125">
        <v>2022</v>
      </c>
      <c r="S125" t="s">
        <v>4225</v>
      </c>
      <c r="T125">
        <v>1</v>
      </c>
      <c r="U125" t="s">
        <v>4194</v>
      </c>
      <c r="V125" t="s">
        <v>4194</v>
      </c>
      <c r="W125" t="s">
        <v>1414</v>
      </c>
      <c r="X125">
        <v>0</v>
      </c>
      <c r="Y125">
        <v>0</v>
      </c>
      <c r="Z125">
        <v>500</v>
      </c>
      <c r="AA125">
        <v>0</v>
      </c>
      <c r="AB125">
        <v>500</v>
      </c>
      <c r="AC125">
        <v>0</v>
      </c>
      <c r="AD125">
        <v>500</v>
      </c>
      <c r="AE125">
        <v>0</v>
      </c>
      <c r="AF125">
        <v>50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500</v>
      </c>
      <c r="AO125">
        <v>0</v>
      </c>
      <c r="AP125">
        <v>0</v>
      </c>
      <c r="AQ125">
        <v>0</v>
      </c>
      <c r="AR125" t="s">
        <v>780</v>
      </c>
    </row>
    <row r="126" spans="1:44" x14ac:dyDescent="0.25">
      <c r="A126">
        <v>4</v>
      </c>
      <c r="B126">
        <v>401</v>
      </c>
      <c r="C126">
        <v>4</v>
      </c>
      <c r="D126">
        <v>123</v>
      </c>
      <c r="E126">
        <v>1</v>
      </c>
      <c r="F126">
        <v>2075</v>
      </c>
      <c r="G126" t="s">
        <v>5087</v>
      </c>
      <c r="H126">
        <v>1</v>
      </c>
      <c r="I126">
        <v>0</v>
      </c>
      <c r="J126" t="s">
        <v>6389</v>
      </c>
      <c r="K126">
        <v>2022</v>
      </c>
      <c r="L126">
        <v>0</v>
      </c>
      <c r="M126">
        <v>8984</v>
      </c>
      <c r="N126">
        <v>4303</v>
      </c>
      <c r="O126">
        <v>0</v>
      </c>
      <c r="P126" t="s">
        <v>1834</v>
      </c>
      <c r="Q126">
        <v>0</v>
      </c>
      <c r="R126">
        <v>0</v>
      </c>
      <c r="S126" t="s">
        <v>4225</v>
      </c>
      <c r="T126">
        <v>1</v>
      </c>
      <c r="U126" t="s">
        <v>4194</v>
      </c>
      <c r="V126" t="s">
        <v>4194</v>
      </c>
      <c r="W126" t="s">
        <v>1414</v>
      </c>
      <c r="X126">
        <v>0</v>
      </c>
      <c r="Y126">
        <v>0</v>
      </c>
      <c r="Z126">
        <v>500</v>
      </c>
      <c r="AA126">
        <v>0</v>
      </c>
      <c r="AB126">
        <v>1475</v>
      </c>
      <c r="AC126">
        <v>1475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1475</v>
      </c>
      <c r="AO126">
        <v>0</v>
      </c>
      <c r="AP126">
        <v>0</v>
      </c>
      <c r="AQ126">
        <v>0</v>
      </c>
      <c r="AR126" t="s">
        <v>780</v>
      </c>
    </row>
    <row r="127" spans="1:44" x14ac:dyDescent="0.25">
      <c r="A127">
        <v>3</v>
      </c>
      <c r="B127">
        <v>301</v>
      </c>
      <c r="C127">
        <v>4</v>
      </c>
      <c r="D127">
        <v>122</v>
      </c>
      <c r="E127">
        <v>1</v>
      </c>
      <c r="F127">
        <v>1022</v>
      </c>
      <c r="G127" t="s">
        <v>4402</v>
      </c>
      <c r="H127">
        <v>1</v>
      </c>
      <c r="I127">
        <v>0</v>
      </c>
      <c r="J127" t="s">
        <v>6391</v>
      </c>
      <c r="K127">
        <v>2022</v>
      </c>
      <c r="L127">
        <v>0</v>
      </c>
      <c r="M127">
        <v>8985</v>
      </c>
      <c r="N127">
        <v>6705</v>
      </c>
      <c r="O127">
        <v>0</v>
      </c>
      <c r="P127" t="s">
        <v>1834</v>
      </c>
      <c r="Q127">
        <v>18</v>
      </c>
      <c r="R127">
        <v>2022</v>
      </c>
      <c r="S127" t="s">
        <v>4835</v>
      </c>
      <c r="T127">
        <v>1</v>
      </c>
      <c r="U127" t="s">
        <v>4194</v>
      </c>
      <c r="V127" t="s">
        <v>4194</v>
      </c>
      <c r="W127" t="s">
        <v>1414</v>
      </c>
      <c r="X127">
        <v>0</v>
      </c>
      <c r="Y127">
        <v>0</v>
      </c>
      <c r="Z127">
        <v>500</v>
      </c>
      <c r="AA127">
        <v>0</v>
      </c>
      <c r="AB127">
        <v>15323.2</v>
      </c>
      <c r="AC127">
        <v>0</v>
      </c>
      <c r="AD127">
        <v>15323.2</v>
      </c>
      <c r="AE127">
        <v>0</v>
      </c>
      <c r="AF127">
        <v>15323.2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15323.2</v>
      </c>
      <c r="AO127">
        <v>0</v>
      </c>
      <c r="AP127">
        <v>0</v>
      </c>
      <c r="AQ127">
        <v>0</v>
      </c>
      <c r="AR127" t="s">
        <v>780</v>
      </c>
    </row>
    <row r="128" spans="1:44" x14ac:dyDescent="0.25">
      <c r="A128">
        <v>3</v>
      </c>
      <c r="B128">
        <v>301</v>
      </c>
      <c r="C128">
        <v>4</v>
      </c>
      <c r="D128">
        <v>122</v>
      </c>
      <c r="E128">
        <v>1</v>
      </c>
      <c r="F128">
        <v>1022</v>
      </c>
      <c r="G128" t="s">
        <v>4412</v>
      </c>
      <c r="H128">
        <v>1</v>
      </c>
      <c r="I128">
        <v>0</v>
      </c>
      <c r="J128" t="s">
        <v>6393</v>
      </c>
      <c r="K128">
        <v>2022</v>
      </c>
      <c r="L128">
        <v>0</v>
      </c>
      <c r="M128">
        <v>8986</v>
      </c>
      <c r="N128">
        <v>6705</v>
      </c>
      <c r="O128">
        <v>0</v>
      </c>
      <c r="P128" t="s">
        <v>1834</v>
      </c>
      <c r="Q128">
        <v>18</v>
      </c>
      <c r="R128">
        <v>2022</v>
      </c>
      <c r="S128" t="s">
        <v>4835</v>
      </c>
      <c r="T128">
        <v>1</v>
      </c>
      <c r="U128" t="s">
        <v>4194</v>
      </c>
      <c r="V128" t="s">
        <v>4194</v>
      </c>
      <c r="W128" t="s">
        <v>1414</v>
      </c>
      <c r="X128">
        <v>0</v>
      </c>
      <c r="Y128">
        <v>0</v>
      </c>
      <c r="Z128">
        <v>500</v>
      </c>
      <c r="AA128">
        <v>0</v>
      </c>
      <c r="AB128">
        <v>28457.360000000001</v>
      </c>
      <c r="AC128">
        <v>0</v>
      </c>
      <c r="AD128">
        <v>28457.360000000001</v>
      </c>
      <c r="AE128">
        <v>0</v>
      </c>
      <c r="AF128">
        <v>28457.360000000001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28457.360000000001</v>
      </c>
      <c r="AO128">
        <v>0</v>
      </c>
      <c r="AP128">
        <v>0</v>
      </c>
      <c r="AQ128">
        <v>0</v>
      </c>
      <c r="AR128" t="s">
        <v>780</v>
      </c>
    </row>
    <row r="129" spans="1:44" x14ac:dyDescent="0.25">
      <c r="A129">
        <v>3</v>
      </c>
      <c r="B129">
        <v>301</v>
      </c>
      <c r="C129">
        <v>4</v>
      </c>
      <c r="D129">
        <v>122</v>
      </c>
      <c r="E129">
        <v>1</v>
      </c>
      <c r="F129">
        <v>1022</v>
      </c>
      <c r="G129" t="s">
        <v>4402</v>
      </c>
      <c r="H129">
        <v>1</v>
      </c>
      <c r="I129">
        <v>0</v>
      </c>
      <c r="J129" t="s">
        <v>6395</v>
      </c>
      <c r="K129">
        <v>2022</v>
      </c>
      <c r="L129">
        <v>0</v>
      </c>
      <c r="M129">
        <v>8987</v>
      </c>
      <c r="N129">
        <v>8585</v>
      </c>
      <c r="O129">
        <v>0</v>
      </c>
      <c r="P129" t="s">
        <v>1834</v>
      </c>
      <c r="Q129">
        <v>18</v>
      </c>
      <c r="R129">
        <v>2022</v>
      </c>
      <c r="S129" t="s">
        <v>4835</v>
      </c>
      <c r="T129">
        <v>1</v>
      </c>
      <c r="U129" t="s">
        <v>4194</v>
      </c>
      <c r="V129" t="s">
        <v>4194</v>
      </c>
      <c r="W129" t="s">
        <v>1414</v>
      </c>
      <c r="X129">
        <v>0</v>
      </c>
      <c r="Y129">
        <v>0</v>
      </c>
      <c r="Z129">
        <v>500</v>
      </c>
      <c r="AA129">
        <v>0</v>
      </c>
      <c r="AB129">
        <v>10365.44</v>
      </c>
      <c r="AC129">
        <v>0.01</v>
      </c>
      <c r="AD129">
        <v>10365.43</v>
      </c>
      <c r="AE129">
        <v>0</v>
      </c>
      <c r="AF129">
        <v>10365.43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10365.44</v>
      </c>
      <c r="AO129">
        <v>0</v>
      </c>
      <c r="AP129">
        <v>0</v>
      </c>
      <c r="AQ129">
        <v>0</v>
      </c>
      <c r="AR129" t="s">
        <v>780</v>
      </c>
    </row>
    <row r="130" spans="1:44" x14ac:dyDescent="0.25">
      <c r="A130">
        <v>3</v>
      </c>
      <c r="B130">
        <v>301</v>
      </c>
      <c r="C130">
        <v>4</v>
      </c>
      <c r="D130">
        <v>122</v>
      </c>
      <c r="E130">
        <v>1</v>
      </c>
      <c r="F130">
        <v>1022</v>
      </c>
      <c r="G130" t="s">
        <v>4412</v>
      </c>
      <c r="H130">
        <v>1</v>
      </c>
      <c r="I130">
        <v>0</v>
      </c>
      <c r="J130" t="s">
        <v>6397</v>
      </c>
      <c r="K130">
        <v>2022</v>
      </c>
      <c r="L130">
        <v>0</v>
      </c>
      <c r="M130">
        <v>8988</v>
      </c>
      <c r="N130">
        <v>8585</v>
      </c>
      <c r="O130">
        <v>0</v>
      </c>
      <c r="P130" t="s">
        <v>1834</v>
      </c>
      <c r="Q130">
        <v>18</v>
      </c>
      <c r="R130">
        <v>2022</v>
      </c>
      <c r="S130" t="s">
        <v>4835</v>
      </c>
      <c r="T130">
        <v>1</v>
      </c>
      <c r="U130" t="s">
        <v>4194</v>
      </c>
      <c r="V130" t="s">
        <v>4194</v>
      </c>
      <c r="W130" t="s">
        <v>1414</v>
      </c>
      <c r="X130">
        <v>0</v>
      </c>
      <c r="Y130">
        <v>0</v>
      </c>
      <c r="Z130">
        <v>500</v>
      </c>
      <c r="AA130">
        <v>0</v>
      </c>
      <c r="AB130">
        <v>19250.09</v>
      </c>
      <c r="AC130">
        <v>0</v>
      </c>
      <c r="AD130">
        <v>19250.09</v>
      </c>
      <c r="AE130">
        <v>0</v>
      </c>
      <c r="AF130">
        <v>19250.09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19250.09</v>
      </c>
      <c r="AO130">
        <v>0</v>
      </c>
      <c r="AP130">
        <v>0</v>
      </c>
      <c r="AQ130">
        <v>0</v>
      </c>
      <c r="AR130" t="s">
        <v>780</v>
      </c>
    </row>
    <row r="131" spans="1:44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1010</v>
      </c>
      <c r="G131" t="s">
        <v>4623</v>
      </c>
      <c r="H131">
        <v>20</v>
      </c>
      <c r="I131">
        <v>0</v>
      </c>
      <c r="J131" t="s">
        <v>6399</v>
      </c>
      <c r="K131">
        <v>2022</v>
      </c>
      <c r="L131">
        <v>0</v>
      </c>
      <c r="M131">
        <v>8990</v>
      </c>
      <c r="N131">
        <v>6705</v>
      </c>
      <c r="O131">
        <v>0</v>
      </c>
      <c r="P131" t="s">
        <v>1834</v>
      </c>
      <c r="Q131">
        <v>6</v>
      </c>
      <c r="R131">
        <v>2022</v>
      </c>
      <c r="S131" t="s">
        <v>4835</v>
      </c>
      <c r="T131">
        <v>1</v>
      </c>
      <c r="U131" t="s">
        <v>4194</v>
      </c>
      <c r="V131" t="s">
        <v>4194</v>
      </c>
      <c r="W131" t="s">
        <v>1414</v>
      </c>
      <c r="X131">
        <v>0</v>
      </c>
      <c r="Y131">
        <v>0</v>
      </c>
      <c r="Z131">
        <v>500</v>
      </c>
      <c r="AA131">
        <v>1001</v>
      </c>
      <c r="AB131">
        <v>2737.29</v>
      </c>
      <c r="AC131">
        <v>0</v>
      </c>
      <c r="AD131">
        <v>0</v>
      </c>
      <c r="AE131">
        <v>2737.29</v>
      </c>
      <c r="AF131">
        <v>0</v>
      </c>
      <c r="AG131">
        <v>0</v>
      </c>
      <c r="AH131">
        <v>0</v>
      </c>
      <c r="AI131">
        <v>2737.29</v>
      </c>
      <c r="AJ131">
        <v>0</v>
      </c>
      <c r="AK131">
        <v>0</v>
      </c>
      <c r="AL131">
        <v>0</v>
      </c>
      <c r="AM131">
        <v>0</v>
      </c>
      <c r="AN131">
        <v>2737.29</v>
      </c>
      <c r="AO131">
        <v>0</v>
      </c>
      <c r="AP131">
        <v>0</v>
      </c>
      <c r="AQ131">
        <v>0</v>
      </c>
      <c r="AR131" t="s">
        <v>780</v>
      </c>
    </row>
    <row r="132" spans="1:44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1010</v>
      </c>
      <c r="G132" t="s">
        <v>4398</v>
      </c>
      <c r="H132">
        <v>20</v>
      </c>
      <c r="I132">
        <v>0</v>
      </c>
      <c r="J132" t="s">
        <v>6401</v>
      </c>
      <c r="K132">
        <v>2022</v>
      </c>
      <c r="L132">
        <v>0</v>
      </c>
      <c r="M132">
        <v>8991</v>
      </c>
      <c r="N132">
        <v>6705</v>
      </c>
      <c r="O132">
        <v>0</v>
      </c>
      <c r="P132" t="s">
        <v>1834</v>
      </c>
      <c r="Q132">
        <v>6</v>
      </c>
      <c r="R132">
        <v>2022</v>
      </c>
      <c r="S132" t="s">
        <v>4835</v>
      </c>
      <c r="T132">
        <v>1</v>
      </c>
      <c r="U132" t="s">
        <v>4194</v>
      </c>
      <c r="V132" t="s">
        <v>4194</v>
      </c>
      <c r="W132" t="s">
        <v>1414</v>
      </c>
      <c r="X132">
        <v>0</v>
      </c>
      <c r="Y132">
        <v>0</v>
      </c>
      <c r="Z132">
        <v>500</v>
      </c>
      <c r="AA132">
        <v>1001</v>
      </c>
      <c r="AB132">
        <v>1824.86</v>
      </c>
      <c r="AC132">
        <v>0</v>
      </c>
      <c r="AD132">
        <v>0</v>
      </c>
      <c r="AE132">
        <v>1824.86</v>
      </c>
      <c r="AF132">
        <v>0</v>
      </c>
      <c r="AG132">
        <v>0</v>
      </c>
      <c r="AH132">
        <v>0</v>
      </c>
      <c r="AI132">
        <v>1824.86</v>
      </c>
      <c r="AJ132">
        <v>0</v>
      </c>
      <c r="AK132">
        <v>0</v>
      </c>
      <c r="AL132">
        <v>0</v>
      </c>
      <c r="AM132">
        <v>0</v>
      </c>
      <c r="AN132">
        <v>1824.86</v>
      </c>
      <c r="AO132">
        <v>0</v>
      </c>
      <c r="AP132">
        <v>0</v>
      </c>
      <c r="AQ132">
        <v>0</v>
      </c>
      <c r="AR132" t="s">
        <v>780</v>
      </c>
    </row>
    <row r="133" spans="1:44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126</v>
      </c>
      <c r="H133">
        <v>40</v>
      </c>
      <c r="I133">
        <v>0</v>
      </c>
      <c r="J133" t="s">
        <v>6403</v>
      </c>
      <c r="K133">
        <v>2022</v>
      </c>
      <c r="L133">
        <v>0</v>
      </c>
      <c r="M133">
        <v>8992</v>
      </c>
      <c r="N133">
        <v>7825</v>
      </c>
      <c r="O133">
        <v>0</v>
      </c>
      <c r="P133" t="s">
        <v>1834</v>
      </c>
      <c r="Q133">
        <v>463</v>
      </c>
      <c r="R133">
        <v>2022</v>
      </c>
      <c r="S133" t="s">
        <v>4225</v>
      </c>
      <c r="T133">
        <v>1</v>
      </c>
      <c r="U133" t="s">
        <v>4194</v>
      </c>
      <c r="V133" t="s">
        <v>4194</v>
      </c>
      <c r="W133" t="s">
        <v>1414</v>
      </c>
      <c r="X133">
        <v>0</v>
      </c>
      <c r="Y133">
        <v>0</v>
      </c>
      <c r="Z133">
        <v>500</v>
      </c>
      <c r="AA133">
        <v>1002</v>
      </c>
      <c r="AB133">
        <v>2950</v>
      </c>
      <c r="AC133">
        <v>0</v>
      </c>
      <c r="AD133">
        <v>2950</v>
      </c>
      <c r="AE133">
        <v>0</v>
      </c>
      <c r="AF133">
        <v>295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2950</v>
      </c>
      <c r="AO133">
        <v>0</v>
      </c>
      <c r="AP133">
        <v>0</v>
      </c>
      <c r="AQ133">
        <v>0</v>
      </c>
      <c r="AR133" t="s">
        <v>780</v>
      </c>
    </row>
    <row r="134" spans="1:44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105</v>
      </c>
      <c r="G134" t="s">
        <v>4323</v>
      </c>
      <c r="H134">
        <v>40</v>
      </c>
      <c r="I134">
        <v>0</v>
      </c>
      <c r="J134" t="s">
        <v>6405</v>
      </c>
      <c r="K134">
        <v>2022</v>
      </c>
      <c r="L134">
        <v>0</v>
      </c>
      <c r="M134">
        <v>8994</v>
      </c>
      <c r="N134">
        <v>2029</v>
      </c>
      <c r="O134">
        <v>0</v>
      </c>
      <c r="P134" t="s">
        <v>1834</v>
      </c>
      <c r="Q134">
        <v>465</v>
      </c>
      <c r="R134">
        <v>2022</v>
      </c>
      <c r="S134" t="s">
        <v>4225</v>
      </c>
      <c r="T134">
        <v>1</v>
      </c>
      <c r="U134" t="s">
        <v>4194</v>
      </c>
      <c r="V134" t="s">
        <v>4194</v>
      </c>
      <c r="W134" t="s">
        <v>1414</v>
      </c>
      <c r="X134">
        <v>0</v>
      </c>
      <c r="Y134">
        <v>0</v>
      </c>
      <c r="Z134">
        <v>500</v>
      </c>
      <c r="AA134">
        <v>1002</v>
      </c>
      <c r="AB134">
        <v>346.7</v>
      </c>
      <c r="AC134">
        <v>0</v>
      </c>
      <c r="AD134">
        <v>346.7</v>
      </c>
      <c r="AE134">
        <v>0</v>
      </c>
      <c r="AF134">
        <v>346.7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346.7</v>
      </c>
      <c r="AO134">
        <v>0</v>
      </c>
      <c r="AP134">
        <v>0</v>
      </c>
      <c r="AQ134">
        <v>0</v>
      </c>
      <c r="AR134" t="s">
        <v>780</v>
      </c>
    </row>
    <row r="135" spans="1:44" x14ac:dyDescent="0.25">
      <c r="A135">
        <v>7</v>
      </c>
      <c r="B135">
        <v>702</v>
      </c>
      <c r="C135">
        <v>15</v>
      </c>
      <c r="D135">
        <v>451</v>
      </c>
      <c r="E135">
        <v>17</v>
      </c>
      <c r="F135">
        <v>2111</v>
      </c>
      <c r="G135" t="s">
        <v>6350</v>
      </c>
      <c r="H135">
        <v>1</v>
      </c>
      <c r="I135">
        <v>0</v>
      </c>
      <c r="J135" t="s">
        <v>6407</v>
      </c>
      <c r="K135">
        <v>2022</v>
      </c>
      <c r="L135">
        <v>0</v>
      </c>
      <c r="M135">
        <v>8995</v>
      </c>
      <c r="N135">
        <v>6684</v>
      </c>
      <c r="O135">
        <v>0</v>
      </c>
      <c r="P135" t="s">
        <v>1834</v>
      </c>
      <c r="Q135">
        <v>466</v>
      </c>
      <c r="R135">
        <v>2022</v>
      </c>
      <c r="S135" t="s">
        <v>4225</v>
      </c>
      <c r="T135">
        <v>1</v>
      </c>
      <c r="U135" t="s">
        <v>4194</v>
      </c>
      <c r="V135" t="s">
        <v>4194</v>
      </c>
      <c r="W135" t="s">
        <v>1414</v>
      </c>
      <c r="X135">
        <v>0</v>
      </c>
      <c r="Y135">
        <v>0</v>
      </c>
      <c r="Z135">
        <v>500</v>
      </c>
      <c r="AA135">
        <v>0</v>
      </c>
      <c r="AB135">
        <v>2575</v>
      </c>
      <c r="AC135">
        <v>0</v>
      </c>
      <c r="AD135">
        <v>2575</v>
      </c>
      <c r="AE135">
        <v>0</v>
      </c>
      <c r="AF135">
        <v>2575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2575</v>
      </c>
      <c r="AO135">
        <v>0</v>
      </c>
      <c r="AP135">
        <v>0</v>
      </c>
      <c r="AQ135">
        <v>0</v>
      </c>
      <c r="AR135" t="s">
        <v>780</v>
      </c>
    </row>
    <row r="136" spans="1:44" x14ac:dyDescent="0.25">
      <c r="A136">
        <v>7</v>
      </c>
      <c r="B136">
        <v>702</v>
      </c>
      <c r="C136">
        <v>15</v>
      </c>
      <c r="D136">
        <v>451</v>
      </c>
      <c r="E136">
        <v>17</v>
      </c>
      <c r="F136">
        <v>2111</v>
      </c>
      <c r="G136" t="s">
        <v>4752</v>
      </c>
      <c r="H136">
        <v>1</v>
      </c>
      <c r="I136">
        <v>0</v>
      </c>
      <c r="J136" t="s">
        <v>6409</v>
      </c>
      <c r="K136">
        <v>2022</v>
      </c>
      <c r="L136">
        <v>0</v>
      </c>
      <c r="M136">
        <v>8996</v>
      </c>
      <c r="N136">
        <v>6684</v>
      </c>
      <c r="O136">
        <v>0</v>
      </c>
      <c r="P136" t="s">
        <v>1834</v>
      </c>
      <c r="Q136">
        <v>466</v>
      </c>
      <c r="R136">
        <v>2022</v>
      </c>
      <c r="S136" t="s">
        <v>4225</v>
      </c>
      <c r="T136">
        <v>1</v>
      </c>
      <c r="U136" t="s">
        <v>4194</v>
      </c>
      <c r="V136" t="s">
        <v>4194</v>
      </c>
      <c r="W136" t="s">
        <v>1414</v>
      </c>
      <c r="X136">
        <v>0</v>
      </c>
      <c r="Y136">
        <v>0</v>
      </c>
      <c r="Z136">
        <v>500</v>
      </c>
      <c r="AA136">
        <v>0</v>
      </c>
      <c r="AB136">
        <v>432.85</v>
      </c>
      <c r="AC136">
        <v>0</v>
      </c>
      <c r="AD136">
        <v>432.85</v>
      </c>
      <c r="AE136">
        <v>0</v>
      </c>
      <c r="AF136">
        <v>432.85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432.85</v>
      </c>
      <c r="AO136">
        <v>0</v>
      </c>
      <c r="AP136">
        <v>0</v>
      </c>
      <c r="AQ136">
        <v>0</v>
      </c>
      <c r="AR136" t="s">
        <v>780</v>
      </c>
    </row>
    <row r="137" spans="1:44" x14ac:dyDescent="0.25">
      <c r="A137">
        <v>11</v>
      </c>
      <c r="B137">
        <v>1101</v>
      </c>
      <c r="C137">
        <v>28</v>
      </c>
      <c r="D137">
        <v>846</v>
      </c>
      <c r="E137">
        <v>0</v>
      </c>
      <c r="F137">
        <v>7</v>
      </c>
      <c r="G137" t="s">
        <v>5144</v>
      </c>
      <c r="H137">
        <v>1</v>
      </c>
      <c r="I137">
        <v>0</v>
      </c>
      <c r="J137" t="s">
        <v>6411</v>
      </c>
      <c r="K137">
        <v>2022</v>
      </c>
      <c r="L137">
        <v>0</v>
      </c>
      <c r="M137">
        <v>8998</v>
      </c>
      <c r="N137">
        <v>155</v>
      </c>
      <c r="O137">
        <v>0</v>
      </c>
      <c r="P137" t="s">
        <v>1834</v>
      </c>
      <c r="Q137">
        <v>0</v>
      </c>
      <c r="R137">
        <v>0</v>
      </c>
      <c r="S137" t="s">
        <v>4193</v>
      </c>
      <c r="T137">
        <v>6</v>
      </c>
      <c r="U137" t="s">
        <v>4194</v>
      </c>
      <c r="V137" t="s">
        <v>4194</v>
      </c>
      <c r="W137" t="s">
        <v>1414</v>
      </c>
      <c r="X137">
        <v>0</v>
      </c>
      <c r="Y137">
        <v>0</v>
      </c>
      <c r="Z137">
        <v>50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153</v>
      </c>
      <c r="AK137">
        <v>0</v>
      </c>
      <c r="AL137">
        <v>153</v>
      </c>
      <c r="AM137">
        <v>0</v>
      </c>
      <c r="AN137">
        <v>0</v>
      </c>
      <c r="AO137">
        <v>0</v>
      </c>
      <c r="AP137">
        <v>153</v>
      </c>
      <c r="AQ137">
        <v>0</v>
      </c>
      <c r="AR137" t="s">
        <v>780</v>
      </c>
    </row>
    <row r="138" spans="1:44" x14ac:dyDescent="0.25">
      <c r="A138">
        <v>11</v>
      </c>
      <c r="B138">
        <v>1101</v>
      </c>
      <c r="C138">
        <v>28</v>
      </c>
      <c r="D138">
        <v>846</v>
      </c>
      <c r="E138">
        <v>0</v>
      </c>
      <c r="F138">
        <v>7</v>
      </c>
      <c r="G138" t="s">
        <v>5144</v>
      </c>
      <c r="H138">
        <v>1</v>
      </c>
      <c r="I138">
        <v>0</v>
      </c>
      <c r="J138" t="s">
        <v>6413</v>
      </c>
      <c r="K138">
        <v>2022</v>
      </c>
      <c r="L138">
        <v>0</v>
      </c>
      <c r="M138">
        <v>8999</v>
      </c>
      <c r="N138">
        <v>155</v>
      </c>
      <c r="O138">
        <v>0</v>
      </c>
      <c r="P138" t="s">
        <v>1834</v>
      </c>
      <c r="Q138">
        <v>0</v>
      </c>
      <c r="R138">
        <v>0</v>
      </c>
      <c r="S138" t="s">
        <v>4193</v>
      </c>
      <c r="T138">
        <v>6</v>
      </c>
      <c r="U138" t="s">
        <v>4194</v>
      </c>
      <c r="V138" t="s">
        <v>4194</v>
      </c>
      <c r="W138" t="s">
        <v>1414</v>
      </c>
      <c r="X138">
        <v>0</v>
      </c>
      <c r="Y138">
        <v>0</v>
      </c>
      <c r="Z138">
        <v>50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360</v>
      </c>
      <c r="AK138">
        <v>0</v>
      </c>
      <c r="AL138">
        <v>360</v>
      </c>
      <c r="AM138">
        <v>0</v>
      </c>
      <c r="AN138">
        <v>0</v>
      </c>
      <c r="AO138">
        <v>0</v>
      </c>
      <c r="AP138">
        <v>360</v>
      </c>
      <c r="AQ138">
        <v>0</v>
      </c>
      <c r="AR138" t="s">
        <v>780</v>
      </c>
    </row>
    <row r="139" spans="1:44" x14ac:dyDescent="0.25">
      <c r="A139">
        <v>11</v>
      </c>
      <c r="B139">
        <v>1101</v>
      </c>
      <c r="C139">
        <v>28</v>
      </c>
      <c r="D139">
        <v>846</v>
      </c>
      <c r="E139">
        <v>0</v>
      </c>
      <c r="F139">
        <v>7</v>
      </c>
      <c r="G139" t="s">
        <v>5144</v>
      </c>
      <c r="H139">
        <v>1</v>
      </c>
      <c r="I139">
        <v>0</v>
      </c>
      <c r="J139" t="s">
        <v>6415</v>
      </c>
      <c r="K139">
        <v>2022</v>
      </c>
      <c r="L139">
        <v>0</v>
      </c>
      <c r="M139">
        <v>9000</v>
      </c>
      <c r="N139">
        <v>155</v>
      </c>
      <c r="O139">
        <v>0</v>
      </c>
      <c r="P139" t="s">
        <v>1834</v>
      </c>
      <c r="Q139">
        <v>0</v>
      </c>
      <c r="R139">
        <v>0</v>
      </c>
      <c r="S139" t="s">
        <v>4193</v>
      </c>
      <c r="T139">
        <v>6</v>
      </c>
      <c r="U139" t="s">
        <v>4194</v>
      </c>
      <c r="V139" t="s">
        <v>4194</v>
      </c>
      <c r="W139" t="s">
        <v>1414</v>
      </c>
      <c r="X139">
        <v>0</v>
      </c>
      <c r="Y139">
        <v>0</v>
      </c>
      <c r="Z139">
        <v>50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1700</v>
      </c>
      <c r="AK139">
        <v>0</v>
      </c>
      <c r="AL139">
        <v>1700</v>
      </c>
      <c r="AM139">
        <v>0</v>
      </c>
      <c r="AN139">
        <v>0</v>
      </c>
      <c r="AO139">
        <v>0</v>
      </c>
      <c r="AP139">
        <v>1700</v>
      </c>
      <c r="AQ139">
        <v>0</v>
      </c>
      <c r="AR139" t="s">
        <v>780</v>
      </c>
    </row>
    <row r="140" spans="1:44" x14ac:dyDescent="0.25">
      <c r="A140">
        <v>11</v>
      </c>
      <c r="B140">
        <v>1101</v>
      </c>
      <c r="C140">
        <v>28</v>
      </c>
      <c r="D140">
        <v>846</v>
      </c>
      <c r="E140">
        <v>0</v>
      </c>
      <c r="F140">
        <v>7</v>
      </c>
      <c r="G140" t="s">
        <v>5144</v>
      </c>
      <c r="H140">
        <v>1</v>
      </c>
      <c r="I140">
        <v>0</v>
      </c>
      <c r="J140" t="s">
        <v>6417</v>
      </c>
      <c r="K140">
        <v>2022</v>
      </c>
      <c r="L140">
        <v>0</v>
      </c>
      <c r="M140">
        <v>9001</v>
      </c>
      <c r="N140">
        <v>155</v>
      </c>
      <c r="O140">
        <v>0</v>
      </c>
      <c r="P140" t="s">
        <v>1834</v>
      </c>
      <c r="Q140">
        <v>0</v>
      </c>
      <c r="R140">
        <v>0</v>
      </c>
      <c r="S140" t="s">
        <v>4193</v>
      </c>
      <c r="T140">
        <v>6</v>
      </c>
      <c r="U140" t="s">
        <v>4194</v>
      </c>
      <c r="V140" t="s">
        <v>4194</v>
      </c>
      <c r="W140" t="s">
        <v>1414</v>
      </c>
      <c r="X140">
        <v>0</v>
      </c>
      <c r="Y140">
        <v>0</v>
      </c>
      <c r="Z140">
        <v>50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980.9</v>
      </c>
      <c r="AK140">
        <v>0</v>
      </c>
      <c r="AL140">
        <v>980.9</v>
      </c>
      <c r="AM140">
        <v>0</v>
      </c>
      <c r="AN140">
        <v>0</v>
      </c>
      <c r="AO140">
        <v>0</v>
      </c>
      <c r="AP140">
        <v>980.9</v>
      </c>
      <c r="AQ140">
        <v>0</v>
      </c>
      <c r="AR140" t="s">
        <v>780</v>
      </c>
    </row>
    <row r="141" spans="1:44" x14ac:dyDescent="0.25">
      <c r="A141">
        <v>11</v>
      </c>
      <c r="B141">
        <v>1101</v>
      </c>
      <c r="C141">
        <v>28</v>
      </c>
      <c r="D141">
        <v>846</v>
      </c>
      <c r="E141">
        <v>0</v>
      </c>
      <c r="F141">
        <v>7</v>
      </c>
      <c r="G141" t="s">
        <v>5144</v>
      </c>
      <c r="H141">
        <v>1</v>
      </c>
      <c r="I141">
        <v>0</v>
      </c>
      <c r="J141" t="s">
        <v>6419</v>
      </c>
      <c r="K141">
        <v>2022</v>
      </c>
      <c r="L141">
        <v>0</v>
      </c>
      <c r="M141">
        <v>9002</v>
      </c>
      <c r="N141">
        <v>155</v>
      </c>
      <c r="O141">
        <v>0</v>
      </c>
      <c r="P141" t="s">
        <v>1834</v>
      </c>
      <c r="Q141">
        <v>0</v>
      </c>
      <c r="R141">
        <v>0</v>
      </c>
      <c r="S141" t="s">
        <v>4193</v>
      </c>
      <c r="T141">
        <v>6</v>
      </c>
      <c r="U141" t="s">
        <v>4194</v>
      </c>
      <c r="V141" t="s">
        <v>4194</v>
      </c>
      <c r="W141" t="s">
        <v>1414</v>
      </c>
      <c r="X141">
        <v>0</v>
      </c>
      <c r="Y141">
        <v>0</v>
      </c>
      <c r="Z141">
        <v>50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500.03</v>
      </c>
      <c r="AK141">
        <v>0</v>
      </c>
      <c r="AL141">
        <v>500.03</v>
      </c>
      <c r="AM141">
        <v>0</v>
      </c>
      <c r="AN141">
        <v>0</v>
      </c>
      <c r="AO141">
        <v>0</v>
      </c>
      <c r="AP141">
        <v>500.03</v>
      </c>
      <c r="AQ141">
        <v>0</v>
      </c>
      <c r="AR141" t="s">
        <v>780</v>
      </c>
    </row>
    <row r="142" spans="1:44" x14ac:dyDescent="0.25">
      <c r="A142">
        <v>11</v>
      </c>
      <c r="B142">
        <v>1101</v>
      </c>
      <c r="C142">
        <v>28</v>
      </c>
      <c r="D142">
        <v>846</v>
      </c>
      <c r="E142">
        <v>0</v>
      </c>
      <c r="F142">
        <v>7</v>
      </c>
      <c r="G142" t="s">
        <v>5144</v>
      </c>
      <c r="H142">
        <v>1</v>
      </c>
      <c r="I142">
        <v>0</v>
      </c>
      <c r="J142" t="s">
        <v>6421</v>
      </c>
      <c r="K142">
        <v>2022</v>
      </c>
      <c r="L142">
        <v>0</v>
      </c>
      <c r="M142">
        <v>9003</v>
      </c>
      <c r="N142">
        <v>155</v>
      </c>
      <c r="O142">
        <v>0</v>
      </c>
      <c r="P142" t="s">
        <v>1834</v>
      </c>
      <c r="Q142">
        <v>0</v>
      </c>
      <c r="R142">
        <v>0</v>
      </c>
      <c r="S142" t="s">
        <v>4193</v>
      </c>
      <c r="T142">
        <v>6</v>
      </c>
      <c r="U142" t="s">
        <v>4194</v>
      </c>
      <c r="V142" t="s">
        <v>4194</v>
      </c>
      <c r="W142" t="s">
        <v>1414</v>
      </c>
      <c r="X142">
        <v>0</v>
      </c>
      <c r="Y142">
        <v>0</v>
      </c>
      <c r="Z142">
        <v>50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795.2</v>
      </c>
      <c r="AK142">
        <v>0</v>
      </c>
      <c r="AL142">
        <v>795.2</v>
      </c>
      <c r="AM142">
        <v>0</v>
      </c>
      <c r="AN142">
        <v>0</v>
      </c>
      <c r="AO142">
        <v>0</v>
      </c>
      <c r="AP142">
        <v>795.2</v>
      </c>
      <c r="AQ142">
        <v>0</v>
      </c>
      <c r="AR142" t="s">
        <v>780</v>
      </c>
    </row>
    <row r="143" spans="1:44" x14ac:dyDescent="0.25">
      <c r="A143">
        <v>11</v>
      </c>
      <c r="B143">
        <v>1101</v>
      </c>
      <c r="C143">
        <v>28</v>
      </c>
      <c r="D143">
        <v>846</v>
      </c>
      <c r="E143">
        <v>0</v>
      </c>
      <c r="F143">
        <v>7</v>
      </c>
      <c r="G143" t="s">
        <v>5144</v>
      </c>
      <c r="H143">
        <v>1</v>
      </c>
      <c r="I143">
        <v>0</v>
      </c>
      <c r="J143" t="s">
        <v>6423</v>
      </c>
      <c r="K143">
        <v>2022</v>
      </c>
      <c r="L143">
        <v>0</v>
      </c>
      <c r="M143">
        <v>9004</v>
      </c>
      <c r="N143">
        <v>155</v>
      </c>
      <c r="O143">
        <v>0</v>
      </c>
      <c r="P143" t="s">
        <v>1834</v>
      </c>
      <c r="Q143">
        <v>0</v>
      </c>
      <c r="R143">
        <v>0</v>
      </c>
      <c r="S143" t="s">
        <v>4193</v>
      </c>
      <c r="T143">
        <v>6</v>
      </c>
      <c r="U143" t="s">
        <v>4194</v>
      </c>
      <c r="V143" t="s">
        <v>4194</v>
      </c>
      <c r="W143" t="s">
        <v>1414</v>
      </c>
      <c r="X143">
        <v>0</v>
      </c>
      <c r="Y143">
        <v>0</v>
      </c>
      <c r="Z143">
        <v>50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164.12</v>
      </c>
      <c r="AK143">
        <v>0</v>
      </c>
      <c r="AL143">
        <v>164.12</v>
      </c>
      <c r="AM143">
        <v>0</v>
      </c>
      <c r="AN143">
        <v>0</v>
      </c>
      <c r="AO143">
        <v>0</v>
      </c>
      <c r="AP143">
        <v>164.12</v>
      </c>
      <c r="AQ143">
        <v>0</v>
      </c>
      <c r="AR143" t="s">
        <v>780</v>
      </c>
    </row>
    <row r="144" spans="1:44" x14ac:dyDescent="0.25">
      <c r="A144">
        <v>11</v>
      </c>
      <c r="B144">
        <v>1101</v>
      </c>
      <c r="C144">
        <v>28</v>
      </c>
      <c r="D144">
        <v>846</v>
      </c>
      <c r="E144">
        <v>0</v>
      </c>
      <c r="F144">
        <v>7</v>
      </c>
      <c r="G144" t="s">
        <v>5144</v>
      </c>
      <c r="H144">
        <v>1</v>
      </c>
      <c r="I144">
        <v>0</v>
      </c>
      <c r="J144" t="s">
        <v>6425</v>
      </c>
      <c r="K144">
        <v>2022</v>
      </c>
      <c r="L144">
        <v>0</v>
      </c>
      <c r="M144">
        <v>9005</v>
      </c>
      <c r="N144">
        <v>155</v>
      </c>
      <c r="O144">
        <v>0</v>
      </c>
      <c r="P144" t="s">
        <v>1834</v>
      </c>
      <c r="Q144">
        <v>0</v>
      </c>
      <c r="R144">
        <v>0</v>
      </c>
      <c r="S144" t="s">
        <v>4193</v>
      </c>
      <c r="T144">
        <v>6</v>
      </c>
      <c r="U144" t="s">
        <v>4194</v>
      </c>
      <c r="V144" t="s">
        <v>4194</v>
      </c>
      <c r="W144" t="s">
        <v>1414</v>
      </c>
      <c r="X144">
        <v>0</v>
      </c>
      <c r="Y144">
        <v>0</v>
      </c>
      <c r="Z144">
        <v>50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5330</v>
      </c>
      <c r="AK144">
        <v>0</v>
      </c>
      <c r="AL144">
        <v>5330</v>
      </c>
      <c r="AM144">
        <v>0</v>
      </c>
      <c r="AN144">
        <v>0</v>
      </c>
      <c r="AO144">
        <v>0</v>
      </c>
      <c r="AP144">
        <v>5330</v>
      </c>
      <c r="AQ144">
        <v>0</v>
      </c>
      <c r="AR144" t="s">
        <v>780</v>
      </c>
    </row>
    <row r="145" spans="1:44" x14ac:dyDescent="0.25">
      <c r="A145">
        <v>11</v>
      </c>
      <c r="B145">
        <v>1101</v>
      </c>
      <c r="C145">
        <v>28</v>
      </c>
      <c r="D145">
        <v>846</v>
      </c>
      <c r="E145">
        <v>0</v>
      </c>
      <c r="F145">
        <v>7</v>
      </c>
      <c r="G145" t="s">
        <v>5144</v>
      </c>
      <c r="H145">
        <v>1</v>
      </c>
      <c r="I145">
        <v>0</v>
      </c>
      <c r="J145" t="s">
        <v>6427</v>
      </c>
      <c r="K145">
        <v>2022</v>
      </c>
      <c r="L145">
        <v>0</v>
      </c>
      <c r="M145">
        <v>9006</v>
      </c>
      <c r="N145">
        <v>155</v>
      </c>
      <c r="O145">
        <v>0</v>
      </c>
      <c r="P145" t="s">
        <v>1834</v>
      </c>
      <c r="Q145">
        <v>0</v>
      </c>
      <c r="R145">
        <v>0</v>
      </c>
      <c r="S145" t="s">
        <v>4193</v>
      </c>
      <c r="T145">
        <v>6</v>
      </c>
      <c r="U145" t="s">
        <v>4194</v>
      </c>
      <c r="V145" t="s">
        <v>4194</v>
      </c>
      <c r="W145" t="s">
        <v>1414</v>
      </c>
      <c r="X145">
        <v>0</v>
      </c>
      <c r="Y145">
        <v>0</v>
      </c>
      <c r="Z145">
        <v>50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1583.98</v>
      </c>
      <c r="AK145">
        <v>0</v>
      </c>
      <c r="AL145">
        <v>1583.98</v>
      </c>
      <c r="AM145">
        <v>0</v>
      </c>
      <c r="AN145">
        <v>0</v>
      </c>
      <c r="AO145">
        <v>0</v>
      </c>
      <c r="AP145">
        <v>1583.98</v>
      </c>
      <c r="AQ145">
        <v>0</v>
      </c>
      <c r="AR145" t="s">
        <v>780</v>
      </c>
    </row>
    <row r="146" spans="1:44" x14ac:dyDescent="0.25">
      <c r="A146">
        <v>11</v>
      </c>
      <c r="B146">
        <v>1101</v>
      </c>
      <c r="C146">
        <v>28</v>
      </c>
      <c r="D146">
        <v>846</v>
      </c>
      <c r="E146">
        <v>0</v>
      </c>
      <c r="F146">
        <v>7</v>
      </c>
      <c r="G146" t="s">
        <v>5144</v>
      </c>
      <c r="H146">
        <v>1</v>
      </c>
      <c r="I146">
        <v>0</v>
      </c>
      <c r="J146" t="s">
        <v>6429</v>
      </c>
      <c r="K146">
        <v>2022</v>
      </c>
      <c r="L146">
        <v>0</v>
      </c>
      <c r="M146">
        <v>9007</v>
      </c>
      <c r="N146">
        <v>155</v>
      </c>
      <c r="O146">
        <v>0</v>
      </c>
      <c r="P146" t="s">
        <v>1834</v>
      </c>
      <c r="Q146">
        <v>0</v>
      </c>
      <c r="R146">
        <v>0</v>
      </c>
      <c r="S146" t="s">
        <v>4193</v>
      </c>
      <c r="T146">
        <v>6</v>
      </c>
      <c r="U146" t="s">
        <v>4194</v>
      </c>
      <c r="V146" t="s">
        <v>4194</v>
      </c>
      <c r="W146" t="s">
        <v>1414</v>
      </c>
      <c r="X146">
        <v>0</v>
      </c>
      <c r="Y146">
        <v>0</v>
      </c>
      <c r="Z146">
        <v>50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1356.6</v>
      </c>
      <c r="AK146">
        <v>0</v>
      </c>
      <c r="AL146">
        <v>1356.6</v>
      </c>
      <c r="AM146">
        <v>0</v>
      </c>
      <c r="AN146">
        <v>0</v>
      </c>
      <c r="AO146">
        <v>0</v>
      </c>
      <c r="AP146">
        <v>1356.6</v>
      </c>
      <c r="AQ146">
        <v>0</v>
      </c>
      <c r="AR146" t="s">
        <v>780</v>
      </c>
    </row>
    <row r="147" spans="1:44" x14ac:dyDescent="0.25">
      <c r="A147">
        <v>9</v>
      </c>
      <c r="B147">
        <v>904</v>
      </c>
      <c r="C147">
        <v>8</v>
      </c>
      <c r="D147">
        <v>243</v>
      </c>
      <c r="E147">
        <v>11</v>
      </c>
      <c r="F147">
        <v>2107</v>
      </c>
      <c r="G147" t="s">
        <v>5824</v>
      </c>
      <c r="H147">
        <v>1</v>
      </c>
      <c r="I147">
        <v>0</v>
      </c>
      <c r="J147" t="s">
        <v>6431</v>
      </c>
      <c r="K147">
        <v>2022</v>
      </c>
      <c r="L147">
        <v>0</v>
      </c>
      <c r="M147">
        <v>9329</v>
      </c>
      <c r="N147">
        <v>155</v>
      </c>
      <c r="O147">
        <v>0</v>
      </c>
      <c r="P147" t="s">
        <v>1834</v>
      </c>
      <c r="Q147">
        <v>0</v>
      </c>
      <c r="R147">
        <v>0</v>
      </c>
      <c r="S147" t="s">
        <v>4193</v>
      </c>
      <c r="T147">
        <v>0</v>
      </c>
      <c r="U147" t="s">
        <v>4194</v>
      </c>
      <c r="V147" t="s">
        <v>4194</v>
      </c>
      <c r="W147" t="s">
        <v>1414</v>
      </c>
      <c r="X147">
        <v>0</v>
      </c>
      <c r="Y147">
        <v>0</v>
      </c>
      <c r="Z147">
        <v>50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4114.46</v>
      </c>
      <c r="AK147">
        <v>0</v>
      </c>
      <c r="AL147">
        <v>4114.46</v>
      </c>
      <c r="AM147">
        <v>0</v>
      </c>
      <c r="AN147">
        <v>0</v>
      </c>
      <c r="AO147">
        <v>0</v>
      </c>
      <c r="AP147">
        <v>4114.46</v>
      </c>
      <c r="AQ147">
        <v>0</v>
      </c>
      <c r="AR147" t="s">
        <v>780</v>
      </c>
    </row>
    <row r="148" spans="1:44" x14ac:dyDescent="0.25">
      <c r="A148">
        <v>2</v>
      </c>
      <c r="B148">
        <v>201</v>
      </c>
      <c r="C148">
        <v>4</v>
      </c>
      <c r="D148">
        <v>122</v>
      </c>
      <c r="E148">
        <v>1</v>
      </c>
      <c r="F148">
        <v>2078</v>
      </c>
      <c r="G148" t="s">
        <v>5824</v>
      </c>
      <c r="H148">
        <v>1</v>
      </c>
      <c r="I148">
        <v>0</v>
      </c>
      <c r="J148" t="s">
        <v>6433</v>
      </c>
      <c r="K148">
        <v>2022</v>
      </c>
      <c r="L148">
        <v>0</v>
      </c>
      <c r="M148">
        <v>9330</v>
      </c>
      <c r="N148">
        <v>155</v>
      </c>
      <c r="O148">
        <v>0</v>
      </c>
      <c r="P148" t="s">
        <v>1834</v>
      </c>
      <c r="Q148">
        <v>0</v>
      </c>
      <c r="R148">
        <v>0</v>
      </c>
      <c r="S148" t="s">
        <v>4193</v>
      </c>
      <c r="T148">
        <v>0</v>
      </c>
      <c r="U148" t="s">
        <v>4194</v>
      </c>
      <c r="V148" t="s">
        <v>4194</v>
      </c>
      <c r="W148" t="s">
        <v>1414</v>
      </c>
      <c r="X148">
        <v>0</v>
      </c>
      <c r="Y148">
        <v>0</v>
      </c>
      <c r="Z148">
        <v>50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5189.9399999999996</v>
      </c>
      <c r="AK148">
        <v>0</v>
      </c>
      <c r="AL148">
        <v>5189.9399999999996</v>
      </c>
      <c r="AM148">
        <v>0</v>
      </c>
      <c r="AN148">
        <v>0</v>
      </c>
      <c r="AO148">
        <v>0</v>
      </c>
      <c r="AP148">
        <v>5189.9399999999996</v>
      </c>
      <c r="AQ148">
        <v>0</v>
      </c>
      <c r="AR148" t="s">
        <v>780</v>
      </c>
    </row>
    <row r="149" spans="1:44" x14ac:dyDescent="0.25">
      <c r="A149">
        <v>2</v>
      </c>
      <c r="B149">
        <v>203</v>
      </c>
      <c r="C149">
        <v>4</v>
      </c>
      <c r="D149">
        <v>122</v>
      </c>
      <c r="E149">
        <v>1</v>
      </c>
      <c r="F149">
        <v>2081</v>
      </c>
      <c r="G149" t="s">
        <v>5829</v>
      </c>
      <c r="H149">
        <v>1</v>
      </c>
      <c r="I149">
        <v>0</v>
      </c>
      <c r="J149" t="s">
        <v>6435</v>
      </c>
      <c r="K149">
        <v>2022</v>
      </c>
      <c r="L149">
        <v>0</v>
      </c>
      <c r="M149">
        <v>9331</v>
      </c>
      <c r="N149">
        <v>155</v>
      </c>
      <c r="O149">
        <v>0</v>
      </c>
      <c r="P149" t="s">
        <v>1834</v>
      </c>
      <c r="Q149">
        <v>0</v>
      </c>
      <c r="R149">
        <v>0</v>
      </c>
      <c r="S149" t="s">
        <v>4193</v>
      </c>
      <c r="T149">
        <v>0</v>
      </c>
      <c r="U149" t="s">
        <v>4194</v>
      </c>
      <c r="V149" t="s">
        <v>4194</v>
      </c>
      <c r="W149" t="s">
        <v>1414</v>
      </c>
      <c r="X149">
        <v>0</v>
      </c>
      <c r="Y149">
        <v>0</v>
      </c>
      <c r="Z149">
        <v>50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3504.58</v>
      </c>
      <c r="AK149">
        <v>0</v>
      </c>
      <c r="AL149">
        <v>3504.58</v>
      </c>
      <c r="AM149">
        <v>0</v>
      </c>
      <c r="AN149">
        <v>0</v>
      </c>
      <c r="AO149">
        <v>0</v>
      </c>
      <c r="AP149">
        <v>3504.58</v>
      </c>
      <c r="AQ149">
        <v>0</v>
      </c>
      <c r="AR149" t="s">
        <v>780</v>
      </c>
    </row>
    <row r="150" spans="1:44" x14ac:dyDescent="0.25">
      <c r="A150">
        <v>3</v>
      </c>
      <c r="B150">
        <v>301</v>
      </c>
      <c r="C150">
        <v>4</v>
      </c>
      <c r="D150">
        <v>122</v>
      </c>
      <c r="E150">
        <v>1</v>
      </c>
      <c r="F150">
        <v>2068</v>
      </c>
      <c r="G150" t="s">
        <v>5829</v>
      </c>
      <c r="H150">
        <v>1</v>
      </c>
      <c r="I150">
        <v>0</v>
      </c>
      <c r="J150" t="s">
        <v>6437</v>
      </c>
      <c r="K150">
        <v>2022</v>
      </c>
      <c r="L150">
        <v>0</v>
      </c>
      <c r="M150">
        <v>9332</v>
      </c>
      <c r="N150">
        <v>155</v>
      </c>
      <c r="O150">
        <v>0</v>
      </c>
      <c r="P150" t="s">
        <v>1834</v>
      </c>
      <c r="Q150">
        <v>0</v>
      </c>
      <c r="R150">
        <v>0</v>
      </c>
      <c r="S150" t="s">
        <v>4193</v>
      </c>
      <c r="T150">
        <v>0</v>
      </c>
      <c r="U150" t="s">
        <v>4194</v>
      </c>
      <c r="V150" t="s">
        <v>4194</v>
      </c>
      <c r="W150" t="s">
        <v>1414</v>
      </c>
      <c r="X150">
        <v>0</v>
      </c>
      <c r="Y150">
        <v>0</v>
      </c>
      <c r="Z150">
        <v>50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1379.36</v>
      </c>
      <c r="AK150">
        <v>0</v>
      </c>
      <c r="AL150">
        <v>1379.36</v>
      </c>
      <c r="AM150">
        <v>0</v>
      </c>
      <c r="AN150">
        <v>0</v>
      </c>
      <c r="AO150">
        <v>0</v>
      </c>
      <c r="AP150">
        <v>1379.36</v>
      </c>
      <c r="AQ150">
        <v>0</v>
      </c>
      <c r="AR150" t="s">
        <v>780</v>
      </c>
    </row>
    <row r="151" spans="1:44" x14ac:dyDescent="0.25">
      <c r="A151">
        <v>4</v>
      </c>
      <c r="B151">
        <v>401</v>
      </c>
      <c r="C151">
        <v>4</v>
      </c>
      <c r="D151">
        <v>123</v>
      </c>
      <c r="E151">
        <v>1</v>
      </c>
      <c r="F151">
        <v>2075</v>
      </c>
      <c r="G151" t="s">
        <v>5829</v>
      </c>
      <c r="H151">
        <v>1</v>
      </c>
      <c r="I151">
        <v>0</v>
      </c>
      <c r="J151" t="s">
        <v>6439</v>
      </c>
      <c r="K151">
        <v>2022</v>
      </c>
      <c r="L151">
        <v>0</v>
      </c>
      <c r="M151">
        <v>9333</v>
      </c>
      <c r="N151">
        <v>155</v>
      </c>
      <c r="O151">
        <v>0</v>
      </c>
      <c r="P151" t="s">
        <v>1834</v>
      </c>
      <c r="Q151">
        <v>0</v>
      </c>
      <c r="R151">
        <v>0</v>
      </c>
      <c r="S151" t="s">
        <v>4193</v>
      </c>
      <c r="T151">
        <v>0</v>
      </c>
      <c r="U151" t="s">
        <v>4194</v>
      </c>
      <c r="V151" t="s">
        <v>4194</v>
      </c>
      <c r="W151" t="s">
        <v>1414</v>
      </c>
      <c r="X151">
        <v>0</v>
      </c>
      <c r="Y151">
        <v>0</v>
      </c>
      <c r="Z151">
        <v>50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1981.03</v>
      </c>
      <c r="AK151">
        <v>0</v>
      </c>
      <c r="AL151">
        <v>1981.03</v>
      </c>
      <c r="AM151">
        <v>0</v>
      </c>
      <c r="AN151">
        <v>0</v>
      </c>
      <c r="AO151">
        <v>0</v>
      </c>
      <c r="AP151">
        <v>1981.03</v>
      </c>
      <c r="AQ151">
        <v>0</v>
      </c>
      <c r="AR151" t="s">
        <v>780</v>
      </c>
    </row>
    <row r="152" spans="1:44" x14ac:dyDescent="0.25">
      <c r="A152">
        <v>9</v>
      </c>
      <c r="B152">
        <v>901</v>
      </c>
      <c r="C152">
        <v>4</v>
      </c>
      <c r="D152">
        <v>122</v>
      </c>
      <c r="E152">
        <v>1</v>
      </c>
      <c r="F152">
        <v>2010</v>
      </c>
      <c r="G152" t="s">
        <v>5829</v>
      </c>
      <c r="H152">
        <v>1</v>
      </c>
      <c r="I152">
        <v>0</v>
      </c>
      <c r="J152" t="s">
        <v>6441</v>
      </c>
      <c r="K152">
        <v>2022</v>
      </c>
      <c r="L152">
        <v>0</v>
      </c>
      <c r="M152">
        <v>9334</v>
      </c>
      <c r="N152">
        <v>155</v>
      </c>
      <c r="O152">
        <v>0</v>
      </c>
      <c r="P152" t="s">
        <v>1834</v>
      </c>
      <c r="Q152">
        <v>0</v>
      </c>
      <c r="R152">
        <v>0</v>
      </c>
      <c r="S152" t="s">
        <v>4193</v>
      </c>
      <c r="T152">
        <v>0</v>
      </c>
      <c r="U152" t="s">
        <v>4194</v>
      </c>
      <c r="V152" t="s">
        <v>4194</v>
      </c>
      <c r="W152" t="s">
        <v>1414</v>
      </c>
      <c r="X152">
        <v>0</v>
      </c>
      <c r="Y152">
        <v>0</v>
      </c>
      <c r="Z152">
        <v>50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697.02</v>
      </c>
      <c r="AK152">
        <v>0</v>
      </c>
      <c r="AL152">
        <v>697.02</v>
      </c>
      <c r="AM152">
        <v>0</v>
      </c>
      <c r="AN152">
        <v>0</v>
      </c>
      <c r="AO152">
        <v>0</v>
      </c>
      <c r="AP152">
        <v>697.02</v>
      </c>
      <c r="AQ152">
        <v>0</v>
      </c>
      <c r="AR152" t="s">
        <v>780</v>
      </c>
    </row>
    <row r="153" spans="1:44" x14ac:dyDescent="0.25">
      <c r="A153">
        <v>9</v>
      </c>
      <c r="B153">
        <v>901</v>
      </c>
      <c r="C153">
        <v>4</v>
      </c>
      <c r="D153">
        <v>122</v>
      </c>
      <c r="E153">
        <v>1</v>
      </c>
      <c r="F153">
        <v>2010</v>
      </c>
      <c r="G153" t="s">
        <v>5829</v>
      </c>
      <c r="H153">
        <v>1</v>
      </c>
      <c r="I153">
        <v>0</v>
      </c>
      <c r="J153" t="s">
        <v>6443</v>
      </c>
      <c r="K153">
        <v>2022</v>
      </c>
      <c r="L153">
        <v>0</v>
      </c>
      <c r="M153">
        <v>9335</v>
      </c>
      <c r="N153">
        <v>155</v>
      </c>
      <c r="O153">
        <v>0</v>
      </c>
      <c r="P153" t="s">
        <v>1834</v>
      </c>
      <c r="Q153">
        <v>0</v>
      </c>
      <c r="R153">
        <v>0</v>
      </c>
      <c r="S153" t="s">
        <v>4193</v>
      </c>
      <c r="T153">
        <v>0</v>
      </c>
      <c r="U153" t="s">
        <v>4194</v>
      </c>
      <c r="V153" t="s">
        <v>4194</v>
      </c>
      <c r="W153" t="s">
        <v>1414</v>
      </c>
      <c r="X153">
        <v>0</v>
      </c>
      <c r="Y153">
        <v>0</v>
      </c>
      <c r="Z153">
        <v>50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803.61</v>
      </c>
      <c r="AK153">
        <v>0</v>
      </c>
      <c r="AL153">
        <v>803.61</v>
      </c>
      <c r="AM153">
        <v>0</v>
      </c>
      <c r="AN153">
        <v>0</v>
      </c>
      <c r="AO153">
        <v>0</v>
      </c>
      <c r="AP153">
        <v>803.61</v>
      </c>
      <c r="AQ153">
        <v>0</v>
      </c>
      <c r="AR153" t="s">
        <v>780</v>
      </c>
    </row>
    <row r="154" spans="1:44" x14ac:dyDescent="0.25">
      <c r="A154">
        <v>6</v>
      </c>
      <c r="B154">
        <v>601</v>
      </c>
      <c r="C154">
        <v>4</v>
      </c>
      <c r="D154">
        <v>122</v>
      </c>
      <c r="E154">
        <v>1</v>
      </c>
      <c r="F154">
        <v>2072</v>
      </c>
      <c r="G154" t="s">
        <v>5829</v>
      </c>
      <c r="H154">
        <v>1</v>
      </c>
      <c r="I154">
        <v>0</v>
      </c>
      <c r="J154" t="s">
        <v>6445</v>
      </c>
      <c r="K154">
        <v>2022</v>
      </c>
      <c r="L154">
        <v>0</v>
      </c>
      <c r="M154">
        <v>9336</v>
      </c>
      <c r="N154">
        <v>155</v>
      </c>
      <c r="O154">
        <v>0</v>
      </c>
      <c r="P154" t="s">
        <v>1834</v>
      </c>
      <c r="Q154">
        <v>0</v>
      </c>
      <c r="R154">
        <v>0</v>
      </c>
      <c r="S154" t="s">
        <v>4193</v>
      </c>
      <c r="T154">
        <v>0</v>
      </c>
      <c r="U154" t="s">
        <v>4194</v>
      </c>
      <c r="V154" t="s">
        <v>4194</v>
      </c>
      <c r="W154" t="s">
        <v>1414</v>
      </c>
      <c r="X154">
        <v>0</v>
      </c>
      <c r="Y154">
        <v>0</v>
      </c>
      <c r="Z154">
        <v>50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2319.2199999999998</v>
      </c>
      <c r="AK154">
        <v>0</v>
      </c>
      <c r="AL154">
        <v>2319.2199999999998</v>
      </c>
      <c r="AM154">
        <v>0</v>
      </c>
      <c r="AN154">
        <v>0</v>
      </c>
      <c r="AO154">
        <v>0</v>
      </c>
      <c r="AP154">
        <v>2319.2199999999998</v>
      </c>
      <c r="AQ154">
        <v>0</v>
      </c>
      <c r="AR154" t="s">
        <v>780</v>
      </c>
    </row>
    <row r="155" spans="1:44" x14ac:dyDescent="0.25">
      <c r="A155">
        <v>7</v>
      </c>
      <c r="B155">
        <v>701</v>
      </c>
      <c r="C155">
        <v>4</v>
      </c>
      <c r="D155">
        <v>122</v>
      </c>
      <c r="E155">
        <v>1</v>
      </c>
      <c r="F155">
        <v>2001</v>
      </c>
      <c r="G155" t="s">
        <v>5829</v>
      </c>
      <c r="H155">
        <v>1</v>
      </c>
      <c r="I155">
        <v>0</v>
      </c>
      <c r="J155" t="s">
        <v>6447</v>
      </c>
      <c r="K155">
        <v>2022</v>
      </c>
      <c r="L155">
        <v>0</v>
      </c>
      <c r="M155">
        <v>9337</v>
      </c>
      <c r="N155">
        <v>155</v>
      </c>
      <c r="O155">
        <v>0</v>
      </c>
      <c r="P155" t="s">
        <v>1834</v>
      </c>
      <c r="Q155">
        <v>0</v>
      </c>
      <c r="R155">
        <v>0</v>
      </c>
      <c r="S155" t="s">
        <v>4193</v>
      </c>
      <c r="T155">
        <v>0</v>
      </c>
      <c r="U155" t="s">
        <v>4194</v>
      </c>
      <c r="V155" t="s">
        <v>4194</v>
      </c>
      <c r="W155" t="s">
        <v>1414</v>
      </c>
      <c r="X155">
        <v>0</v>
      </c>
      <c r="Y155">
        <v>0</v>
      </c>
      <c r="Z155">
        <v>50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750.9</v>
      </c>
      <c r="AK155">
        <v>0</v>
      </c>
      <c r="AL155">
        <v>750.9</v>
      </c>
      <c r="AM155">
        <v>0</v>
      </c>
      <c r="AN155">
        <v>0</v>
      </c>
      <c r="AO155">
        <v>0</v>
      </c>
      <c r="AP155">
        <v>750.9</v>
      </c>
      <c r="AQ155">
        <v>0</v>
      </c>
      <c r="AR155" t="s">
        <v>780</v>
      </c>
    </row>
    <row r="156" spans="1:44" x14ac:dyDescent="0.25">
      <c r="A156">
        <v>10</v>
      </c>
      <c r="B156">
        <v>1001</v>
      </c>
      <c r="C156">
        <v>4</v>
      </c>
      <c r="D156">
        <v>122</v>
      </c>
      <c r="E156">
        <v>1</v>
      </c>
      <c r="F156">
        <v>2050</v>
      </c>
      <c r="G156" t="s">
        <v>5829</v>
      </c>
      <c r="H156">
        <v>1</v>
      </c>
      <c r="I156">
        <v>0</v>
      </c>
      <c r="J156" t="s">
        <v>6449</v>
      </c>
      <c r="K156">
        <v>2022</v>
      </c>
      <c r="L156">
        <v>0</v>
      </c>
      <c r="M156">
        <v>9338</v>
      </c>
      <c r="N156">
        <v>155</v>
      </c>
      <c r="O156">
        <v>0</v>
      </c>
      <c r="P156" t="s">
        <v>1834</v>
      </c>
      <c r="Q156">
        <v>0</v>
      </c>
      <c r="R156">
        <v>0</v>
      </c>
      <c r="S156" t="s">
        <v>4193</v>
      </c>
      <c r="T156">
        <v>0</v>
      </c>
      <c r="U156" t="s">
        <v>4194</v>
      </c>
      <c r="V156" t="s">
        <v>4194</v>
      </c>
      <c r="W156" t="s">
        <v>1414</v>
      </c>
      <c r="X156">
        <v>0</v>
      </c>
      <c r="Y156">
        <v>0</v>
      </c>
      <c r="Z156">
        <v>50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763.51</v>
      </c>
      <c r="AK156">
        <v>0</v>
      </c>
      <c r="AL156">
        <v>763.51</v>
      </c>
      <c r="AM156">
        <v>0</v>
      </c>
      <c r="AN156">
        <v>0</v>
      </c>
      <c r="AO156">
        <v>0</v>
      </c>
      <c r="AP156">
        <v>763.51</v>
      </c>
      <c r="AQ156">
        <v>0</v>
      </c>
      <c r="AR156" t="s">
        <v>780</v>
      </c>
    </row>
    <row r="157" spans="1:44" x14ac:dyDescent="0.25">
      <c r="A157">
        <v>10</v>
      </c>
      <c r="B157">
        <v>1001</v>
      </c>
      <c r="C157">
        <v>4</v>
      </c>
      <c r="D157">
        <v>122</v>
      </c>
      <c r="E157">
        <v>1</v>
      </c>
      <c r="F157">
        <v>2050</v>
      </c>
      <c r="G157" t="s">
        <v>5829</v>
      </c>
      <c r="H157">
        <v>1</v>
      </c>
      <c r="I157">
        <v>0</v>
      </c>
      <c r="J157" t="s">
        <v>6451</v>
      </c>
      <c r="K157">
        <v>2022</v>
      </c>
      <c r="L157">
        <v>0</v>
      </c>
      <c r="M157">
        <v>9339</v>
      </c>
      <c r="N157">
        <v>155</v>
      </c>
      <c r="O157">
        <v>0</v>
      </c>
      <c r="P157" t="s">
        <v>1834</v>
      </c>
      <c r="Q157">
        <v>0</v>
      </c>
      <c r="R157">
        <v>0</v>
      </c>
      <c r="S157" t="s">
        <v>4193</v>
      </c>
      <c r="T157">
        <v>0</v>
      </c>
      <c r="U157" t="s">
        <v>4194</v>
      </c>
      <c r="V157" t="s">
        <v>4194</v>
      </c>
      <c r="W157" t="s">
        <v>1414</v>
      </c>
      <c r="X157">
        <v>0</v>
      </c>
      <c r="Y157">
        <v>0</v>
      </c>
      <c r="Z157">
        <v>50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543.4</v>
      </c>
      <c r="AK157">
        <v>0</v>
      </c>
      <c r="AL157">
        <v>543.4</v>
      </c>
      <c r="AM157">
        <v>0</v>
      </c>
      <c r="AN157">
        <v>0</v>
      </c>
      <c r="AO157">
        <v>0</v>
      </c>
      <c r="AP157">
        <v>543.4</v>
      </c>
      <c r="AQ157">
        <v>0</v>
      </c>
      <c r="AR157" t="s">
        <v>780</v>
      </c>
    </row>
    <row r="158" spans="1:44" x14ac:dyDescent="0.25">
      <c r="A158">
        <v>5</v>
      </c>
      <c r="B158">
        <v>502</v>
      </c>
      <c r="C158">
        <v>12</v>
      </c>
      <c r="D158">
        <v>365</v>
      </c>
      <c r="E158">
        <v>2</v>
      </c>
      <c r="F158">
        <v>2033</v>
      </c>
      <c r="G158" t="s">
        <v>5829</v>
      </c>
      <c r="H158">
        <v>20</v>
      </c>
      <c r="I158">
        <v>0</v>
      </c>
      <c r="J158" t="s">
        <v>6453</v>
      </c>
      <c r="K158">
        <v>2022</v>
      </c>
      <c r="L158">
        <v>0</v>
      </c>
      <c r="M158">
        <v>9340</v>
      </c>
      <c r="N158">
        <v>155</v>
      </c>
      <c r="O158">
        <v>0</v>
      </c>
      <c r="P158" t="s">
        <v>1834</v>
      </c>
      <c r="Q158">
        <v>0</v>
      </c>
      <c r="R158">
        <v>0</v>
      </c>
      <c r="S158" t="s">
        <v>4193</v>
      </c>
      <c r="T158">
        <v>0</v>
      </c>
      <c r="U158" t="s">
        <v>4194</v>
      </c>
      <c r="V158" t="s">
        <v>4194</v>
      </c>
      <c r="W158" t="s">
        <v>1414</v>
      </c>
      <c r="X158">
        <v>0</v>
      </c>
      <c r="Y158">
        <v>0</v>
      </c>
      <c r="Z158">
        <v>500</v>
      </c>
      <c r="AA158">
        <v>100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254.52</v>
      </c>
      <c r="AK158">
        <v>0</v>
      </c>
      <c r="AL158">
        <v>254.52</v>
      </c>
      <c r="AM158">
        <v>0</v>
      </c>
      <c r="AN158">
        <v>0</v>
      </c>
      <c r="AO158">
        <v>0</v>
      </c>
      <c r="AP158">
        <v>254.52</v>
      </c>
      <c r="AQ158">
        <v>0</v>
      </c>
      <c r="AR158" t="s">
        <v>780</v>
      </c>
    </row>
    <row r="159" spans="1:44" x14ac:dyDescent="0.25">
      <c r="A159">
        <v>5</v>
      </c>
      <c r="B159">
        <v>501</v>
      </c>
      <c r="C159">
        <v>4</v>
      </c>
      <c r="D159">
        <v>122</v>
      </c>
      <c r="E159">
        <v>1</v>
      </c>
      <c r="F159">
        <v>2022</v>
      </c>
      <c r="G159" t="s">
        <v>5829</v>
      </c>
      <c r="H159">
        <v>1</v>
      </c>
      <c r="I159">
        <v>0</v>
      </c>
      <c r="J159" t="s">
        <v>6455</v>
      </c>
      <c r="K159">
        <v>2022</v>
      </c>
      <c r="L159">
        <v>0</v>
      </c>
      <c r="M159">
        <v>9341</v>
      </c>
      <c r="N159">
        <v>155</v>
      </c>
      <c r="O159">
        <v>0</v>
      </c>
      <c r="P159" t="s">
        <v>1834</v>
      </c>
      <c r="Q159">
        <v>0</v>
      </c>
      <c r="R159">
        <v>0</v>
      </c>
      <c r="S159" t="s">
        <v>4193</v>
      </c>
      <c r="T159">
        <v>0</v>
      </c>
      <c r="U159" t="s">
        <v>4194</v>
      </c>
      <c r="V159" t="s">
        <v>4194</v>
      </c>
      <c r="W159" t="s">
        <v>1414</v>
      </c>
      <c r="X159">
        <v>0</v>
      </c>
      <c r="Y159">
        <v>0</v>
      </c>
      <c r="Z159">
        <v>50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1526.06</v>
      </c>
      <c r="AK159">
        <v>0</v>
      </c>
      <c r="AL159">
        <v>1526.06</v>
      </c>
      <c r="AM159">
        <v>0</v>
      </c>
      <c r="AN159">
        <v>0</v>
      </c>
      <c r="AO159">
        <v>0</v>
      </c>
      <c r="AP159">
        <v>1526.06</v>
      </c>
      <c r="AQ159">
        <v>0</v>
      </c>
      <c r="AR159" t="s">
        <v>780</v>
      </c>
    </row>
    <row r="160" spans="1:44" x14ac:dyDescent="0.25">
      <c r="A160">
        <v>5</v>
      </c>
      <c r="B160">
        <v>502</v>
      </c>
      <c r="C160">
        <v>12</v>
      </c>
      <c r="D160">
        <v>361</v>
      </c>
      <c r="E160">
        <v>2</v>
      </c>
      <c r="F160">
        <v>2031</v>
      </c>
      <c r="G160" t="s">
        <v>5829</v>
      </c>
      <c r="H160">
        <v>20</v>
      </c>
      <c r="I160">
        <v>0</v>
      </c>
      <c r="J160" t="s">
        <v>6457</v>
      </c>
      <c r="K160">
        <v>2022</v>
      </c>
      <c r="L160">
        <v>0</v>
      </c>
      <c r="M160">
        <v>9342</v>
      </c>
      <c r="N160">
        <v>155</v>
      </c>
      <c r="O160">
        <v>0</v>
      </c>
      <c r="P160" t="s">
        <v>1834</v>
      </c>
      <c r="Q160">
        <v>0</v>
      </c>
      <c r="R160">
        <v>0</v>
      </c>
      <c r="S160" t="s">
        <v>4193</v>
      </c>
      <c r="T160">
        <v>0</v>
      </c>
      <c r="U160" t="s">
        <v>4194</v>
      </c>
      <c r="V160" t="s">
        <v>4194</v>
      </c>
      <c r="W160" t="s">
        <v>1414</v>
      </c>
      <c r="X160">
        <v>0</v>
      </c>
      <c r="Y160">
        <v>0</v>
      </c>
      <c r="Z160">
        <v>500</v>
      </c>
      <c r="AA160">
        <v>100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990.5</v>
      </c>
      <c r="AK160">
        <v>0</v>
      </c>
      <c r="AL160">
        <v>990.5</v>
      </c>
      <c r="AM160">
        <v>0</v>
      </c>
      <c r="AN160">
        <v>0</v>
      </c>
      <c r="AO160">
        <v>0</v>
      </c>
      <c r="AP160">
        <v>990.5</v>
      </c>
      <c r="AQ160">
        <v>0</v>
      </c>
      <c r="AR160" t="s">
        <v>780</v>
      </c>
    </row>
    <row r="161" spans="1:44" x14ac:dyDescent="0.25">
      <c r="A161">
        <v>5</v>
      </c>
      <c r="B161">
        <v>502</v>
      </c>
      <c r="C161">
        <v>12</v>
      </c>
      <c r="D161">
        <v>361</v>
      </c>
      <c r="E161">
        <v>2</v>
      </c>
      <c r="F161">
        <v>2031</v>
      </c>
      <c r="G161" t="s">
        <v>5829</v>
      </c>
      <c r="H161">
        <v>20</v>
      </c>
      <c r="I161">
        <v>0</v>
      </c>
      <c r="J161" t="s">
        <v>6459</v>
      </c>
      <c r="K161">
        <v>2022</v>
      </c>
      <c r="L161">
        <v>0</v>
      </c>
      <c r="M161">
        <v>9343</v>
      </c>
      <c r="N161">
        <v>155</v>
      </c>
      <c r="O161">
        <v>0</v>
      </c>
      <c r="P161" t="s">
        <v>1834</v>
      </c>
      <c r="Q161">
        <v>0</v>
      </c>
      <c r="R161">
        <v>0</v>
      </c>
      <c r="S161" t="s">
        <v>4193</v>
      </c>
      <c r="T161">
        <v>0</v>
      </c>
      <c r="U161" t="s">
        <v>4194</v>
      </c>
      <c r="V161" t="s">
        <v>4194</v>
      </c>
      <c r="W161" t="s">
        <v>1414</v>
      </c>
      <c r="X161">
        <v>0</v>
      </c>
      <c r="Y161">
        <v>0</v>
      </c>
      <c r="Z161">
        <v>500</v>
      </c>
      <c r="AA161">
        <v>100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336.28</v>
      </c>
      <c r="AK161">
        <v>0</v>
      </c>
      <c r="AL161">
        <v>336.28</v>
      </c>
      <c r="AM161">
        <v>0</v>
      </c>
      <c r="AN161">
        <v>0</v>
      </c>
      <c r="AO161">
        <v>0</v>
      </c>
      <c r="AP161">
        <v>336.28</v>
      </c>
      <c r="AQ161">
        <v>0</v>
      </c>
      <c r="AR161" t="s">
        <v>780</v>
      </c>
    </row>
    <row r="162" spans="1:44" x14ac:dyDescent="0.25">
      <c r="A162">
        <v>5</v>
      </c>
      <c r="B162">
        <v>502</v>
      </c>
      <c r="C162">
        <v>12</v>
      </c>
      <c r="D162">
        <v>361</v>
      </c>
      <c r="E162">
        <v>2</v>
      </c>
      <c r="F162">
        <v>2031</v>
      </c>
      <c r="G162" t="s">
        <v>5829</v>
      </c>
      <c r="H162">
        <v>20</v>
      </c>
      <c r="I162">
        <v>0</v>
      </c>
      <c r="J162" t="s">
        <v>6461</v>
      </c>
      <c r="K162">
        <v>2022</v>
      </c>
      <c r="L162">
        <v>0</v>
      </c>
      <c r="M162">
        <v>9344</v>
      </c>
      <c r="N162">
        <v>155</v>
      </c>
      <c r="O162">
        <v>0</v>
      </c>
      <c r="P162" t="s">
        <v>1834</v>
      </c>
      <c r="Q162">
        <v>0</v>
      </c>
      <c r="R162">
        <v>0</v>
      </c>
      <c r="S162" t="s">
        <v>4193</v>
      </c>
      <c r="T162">
        <v>0</v>
      </c>
      <c r="U162" t="s">
        <v>4194</v>
      </c>
      <c r="V162" t="s">
        <v>4194</v>
      </c>
      <c r="W162" t="s">
        <v>1414</v>
      </c>
      <c r="X162">
        <v>0</v>
      </c>
      <c r="Y162">
        <v>0</v>
      </c>
      <c r="Z162">
        <v>500</v>
      </c>
      <c r="AA162">
        <v>100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739.38</v>
      </c>
      <c r="AK162">
        <v>0</v>
      </c>
      <c r="AL162">
        <v>739.38</v>
      </c>
      <c r="AM162">
        <v>0</v>
      </c>
      <c r="AN162">
        <v>0</v>
      </c>
      <c r="AO162">
        <v>0</v>
      </c>
      <c r="AP162">
        <v>739.38</v>
      </c>
      <c r="AQ162">
        <v>0</v>
      </c>
      <c r="AR162" t="s">
        <v>780</v>
      </c>
    </row>
    <row r="163" spans="1:44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29</v>
      </c>
      <c r="H163">
        <v>20</v>
      </c>
      <c r="I163">
        <v>0</v>
      </c>
      <c r="J163" t="s">
        <v>6463</v>
      </c>
      <c r="K163">
        <v>2022</v>
      </c>
      <c r="L163">
        <v>0</v>
      </c>
      <c r="M163">
        <v>9345</v>
      </c>
      <c r="N163">
        <v>155</v>
      </c>
      <c r="O163">
        <v>0</v>
      </c>
      <c r="P163" t="s">
        <v>1834</v>
      </c>
      <c r="Q163">
        <v>0</v>
      </c>
      <c r="R163">
        <v>0</v>
      </c>
      <c r="S163" t="s">
        <v>4193</v>
      </c>
      <c r="T163">
        <v>0</v>
      </c>
      <c r="U163" t="s">
        <v>4194</v>
      </c>
      <c r="V163" t="s">
        <v>4194</v>
      </c>
      <c r="W163" t="s">
        <v>1414</v>
      </c>
      <c r="X163">
        <v>0</v>
      </c>
      <c r="Y163">
        <v>0</v>
      </c>
      <c r="Z163">
        <v>500</v>
      </c>
      <c r="AA163">
        <v>100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284.14999999999998</v>
      </c>
      <c r="AK163">
        <v>0</v>
      </c>
      <c r="AL163">
        <v>284.14999999999998</v>
      </c>
      <c r="AM163">
        <v>0</v>
      </c>
      <c r="AN163">
        <v>0</v>
      </c>
      <c r="AO163">
        <v>0</v>
      </c>
      <c r="AP163">
        <v>284.14999999999998</v>
      </c>
      <c r="AQ163">
        <v>0</v>
      </c>
      <c r="AR163" t="s">
        <v>780</v>
      </c>
    </row>
    <row r="164" spans="1:44" x14ac:dyDescent="0.25">
      <c r="A164">
        <v>5</v>
      </c>
      <c r="B164">
        <v>502</v>
      </c>
      <c r="C164">
        <v>12</v>
      </c>
      <c r="D164">
        <v>361</v>
      </c>
      <c r="E164">
        <v>2</v>
      </c>
      <c r="F164">
        <v>2025</v>
      </c>
      <c r="G164" t="s">
        <v>5829</v>
      </c>
      <c r="H164">
        <v>20</v>
      </c>
      <c r="I164">
        <v>0</v>
      </c>
      <c r="J164" t="s">
        <v>6465</v>
      </c>
      <c r="K164">
        <v>2022</v>
      </c>
      <c r="L164">
        <v>0</v>
      </c>
      <c r="M164">
        <v>9346</v>
      </c>
      <c r="N164">
        <v>155</v>
      </c>
      <c r="O164">
        <v>0</v>
      </c>
      <c r="P164" t="s">
        <v>1834</v>
      </c>
      <c r="Q164">
        <v>0</v>
      </c>
      <c r="R164">
        <v>0</v>
      </c>
      <c r="S164" t="s">
        <v>4193</v>
      </c>
      <c r="T164">
        <v>0</v>
      </c>
      <c r="U164" t="s">
        <v>4194</v>
      </c>
      <c r="V164" t="s">
        <v>4194</v>
      </c>
      <c r="W164" t="s">
        <v>1414</v>
      </c>
      <c r="X164">
        <v>0</v>
      </c>
      <c r="Y164">
        <v>0</v>
      </c>
      <c r="Z164">
        <v>500</v>
      </c>
      <c r="AA164">
        <v>100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3025.42</v>
      </c>
      <c r="AK164">
        <v>0</v>
      </c>
      <c r="AL164">
        <v>3025.42</v>
      </c>
      <c r="AM164">
        <v>0</v>
      </c>
      <c r="AN164">
        <v>0</v>
      </c>
      <c r="AO164">
        <v>0</v>
      </c>
      <c r="AP164">
        <v>3025.42</v>
      </c>
      <c r="AQ164">
        <v>0</v>
      </c>
      <c r="AR164" t="s">
        <v>780</v>
      </c>
    </row>
    <row r="165" spans="1:44" x14ac:dyDescent="0.25">
      <c r="A165">
        <v>5</v>
      </c>
      <c r="B165">
        <v>502</v>
      </c>
      <c r="C165">
        <v>12</v>
      </c>
      <c r="D165">
        <v>361</v>
      </c>
      <c r="E165">
        <v>2</v>
      </c>
      <c r="F165">
        <v>2025</v>
      </c>
      <c r="G165" t="s">
        <v>5829</v>
      </c>
      <c r="H165">
        <v>20</v>
      </c>
      <c r="I165">
        <v>0</v>
      </c>
      <c r="J165" t="s">
        <v>6467</v>
      </c>
      <c r="K165">
        <v>2022</v>
      </c>
      <c r="L165">
        <v>0</v>
      </c>
      <c r="M165">
        <v>9347</v>
      </c>
      <c r="N165">
        <v>155</v>
      </c>
      <c r="O165">
        <v>0</v>
      </c>
      <c r="P165" t="s">
        <v>1834</v>
      </c>
      <c r="Q165">
        <v>0</v>
      </c>
      <c r="R165">
        <v>0</v>
      </c>
      <c r="S165" t="s">
        <v>4193</v>
      </c>
      <c r="T165">
        <v>0</v>
      </c>
      <c r="U165" t="s">
        <v>4194</v>
      </c>
      <c r="V165" t="s">
        <v>4194</v>
      </c>
      <c r="W165" t="s">
        <v>1414</v>
      </c>
      <c r="X165">
        <v>0</v>
      </c>
      <c r="Y165">
        <v>0</v>
      </c>
      <c r="Z165">
        <v>500</v>
      </c>
      <c r="AA165">
        <v>100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732.64</v>
      </c>
      <c r="AK165">
        <v>0</v>
      </c>
      <c r="AL165">
        <v>732.64</v>
      </c>
      <c r="AM165">
        <v>0</v>
      </c>
      <c r="AN165">
        <v>0</v>
      </c>
      <c r="AO165">
        <v>0</v>
      </c>
      <c r="AP165">
        <v>732.64</v>
      </c>
      <c r="AQ165">
        <v>0</v>
      </c>
      <c r="AR165" t="s">
        <v>780</v>
      </c>
    </row>
    <row r="166" spans="1:44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25</v>
      </c>
      <c r="G166" t="s">
        <v>5829</v>
      </c>
      <c r="H166">
        <v>20</v>
      </c>
      <c r="I166">
        <v>0</v>
      </c>
      <c r="J166" t="s">
        <v>6469</v>
      </c>
      <c r="K166">
        <v>2022</v>
      </c>
      <c r="L166">
        <v>0</v>
      </c>
      <c r="M166">
        <v>9348</v>
      </c>
      <c r="N166">
        <v>155</v>
      </c>
      <c r="O166">
        <v>0</v>
      </c>
      <c r="P166" t="s">
        <v>1834</v>
      </c>
      <c r="Q166">
        <v>0</v>
      </c>
      <c r="R166">
        <v>0</v>
      </c>
      <c r="S166" t="s">
        <v>4193</v>
      </c>
      <c r="T166">
        <v>0</v>
      </c>
      <c r="U166" t="s">
        <v>4194</v>
      </c>
      <c r="V166" t="s">
        <v>4194</v>
      </c>
      <c r="W166" t="s">
        <v>1414</v>
      </c>
      <c r="X166">
        <v>0</v>
      </c>
      <c r="Y166">
        <v>0</v>
      </c>
      <c r="Z166">
        <v>500</v>
      </c>
      <c r="AA166">
        <v>100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946.66</v>
      </c>
      <c r="AK166">
        <v>0</v>
      </c>
      <c r="AL166">
        <v>946.66</v>
      </c>
      <c r="AM166">
        <v>0</v>
      </c>
      <c r="AN166">
        <v>0</v>
      </c>
      <c r="AO166">
        <v>0</v>
      </c>
      <c r="AP166">
        <v>946.66</v>
      </c>
      <c r="AQ166">
        <v>0</v>
      </c>
      <c r="AR166" t="s">
        <v>780</v>
      </c>
    </row>
    <row r="167" spans="1:44" x14ac:dyDescent="0.25">
      <c r="A167">
        <v>8</v>
      </c>
      <c r="B167">
        <v>801</v>
      </c>
      <c r="C167">
        <v>10</v>
      </c>
      <c r="D167">
        <v>301</v>
      </c>
      <c r="E167">
        <v>6</v>
      </c>
      <c r="F167">
        <v>2091</v>
      </c>
      <c r="G167" t="s">
        <v>5829</v>
      </c>
      <c r="H167">
        <v>40</v>
      </c>
      <c r="I167">
        <v>0</v>
      </c>
      <c r="J167" t="s">
        <v>6471</v>
      </c>
      <c r="K167">
        <v>2022</v>
      </c>
      <c r="L167">
        <v>0</v>
      </c>
      <c r="M167">
        <v>9349</v>
      </c>
      <c r="N167">
        <v>155</v>
      </c>
      <c r="O167">
        <v>0</v>
      </c>
      <c r="P167" t="s">
        <v>1834</v>
      </c>
      <c r="Q167">
        <v>0</v>
      </c>
      <c r="R167">
        <v>0</v>
      </c>
      <c r="S167" t="s">
        <v>4193</v>
      </c>
      <c r="T167">
        <v>0</v>
      </c>
      <c r="U167" t="s">
        <v>4194</v>
      </c>
      <c r="V167" t="s">
        <v>4194</v>
      </c>
      <c r="W167" t="s">
        <v>1414</v>
      </c>
      <c r="X167">
        <v>0</v>
      </c>
      <c r="Y167">
        <v>0</v>
      </c>
      <c r="Z167">
        <v>500</v>
      </c>
      <c r="AA167">
        <v>1002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5248.39</v>
      </c>
      <c r="AK167">
        <v>0</v>
      </c>
      <c r="AL167">
        <v>5248.39</v>
      </c>
      <c r="AM167">
        <v>0</v>
      </c>
      <c r="AN167">
        <v>0</v>
      </c>
      <c r="AO167">
        <v>0</v>
      </c>
      <c r="AP167">
        <v>5248.39</v>
      </c>
      <c r="AQ167">
        <v>0</v>
      </c>
      <c r="AR167" t="s">
        <v>780</v>
      </c>
    </row>
    <row r="168" spans="1:44" x14ac:dyDescent="0.25">
      <c r="A168">
        <v>8</v>
      </c>
      <c r="B168">
        <v>801</v>
      </c>
      <c r="C168">
        <v>10</v>
      </c>
      <c r="D168">
        <v>301</v>
      </c>
      <c r="E168">
        <v>6</v>
      </c>
      <c r="F168">
        <v>2091</v>
      </c>
      <c r="G168" t="s">
        <v>5829</v>
      </c>
      <c r="H168">
        <v>40</v>
      </c>
      <c r="I168">
        <v>0</v>
      </c>
      <c r="J168" t="s">
        <v>6473</v>
      </c>
      <c r="K168">
        <v>2022</v>
      </c>
      <c r="L168">
        <v>0</v>
      </c>
      <c r="M168">
        <v>9350</v>
      </c>
      <c r="N168">
        <v>155</v>
      </c>
      <c r="O168">
        <v>0</v>
      </c>
      <c r="P168" t="s">
        <v>1834</v>
      </c>
      <c r="Q168">
        <v>0</v>
      </c>
      <c r="R168">
        <v>0</v>
      </c>
      <c r="S168" t="s">
        <v>4193</v>
      </c>
      <c r="T168">
        <v>0</v>
      </c>
      <c r="U168" t="s">
        <v>4194</v>
      </c>
      <c r="V168" t="s">
        <v>4194</v>
      </c>
      <c r="W168" t="s">
        <v>1414</v>
      </c>
      <c r="X168">
        <v>0</v>
      </c>
      <c r="Y168">
        <v>0</v>
      </c>
      <c r="Z168">
        <v>500</v>
      </c>
      <c r="AA168">
        <v>100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6349.39</v>
      </c>
      <c r="AK168">
        <v>0</v>
      </c>
      <c r="AL168">
        <v>6349.39</v>
      </c>
      <c r="AM168">
        <v>0</v>
      </c>
      <c r="AN168">
        <v>0</v>
      </c>
      <c r="AO168">
        <v>0</v>
      </c>
      <c r="AP168">
        <v>6349.39</v>
      </c>
      <c r="AQ168">
        <v>0</v>
      </c>
      <c r="AR168" t="s">
        <v>780</v>
      </c>
    </row>
    <row r="169" spans="1:44" x14ac:dyDescent="0.25">
      <c r="A169">
        <v>8</v>
      </c>
      <c r="B169">
        <v>801</v>
      </c>
      <c r="C169">
        <v>10</v>
      </c>
      <c r="D169">
        <v>305</v>
      </c>
      <c r="E169">
        <v>7</v>
      </c>
      <c r="F169">
        <v>2104</v>
      </c>
      <c r="G169" t="s">
        <v>5829</v>
      </c>
      <c r="H169">
        <v>40</v>
      </c>
      <c r="I169">
        <v>0</v>
      </c>
      <c r="J169" t="s">
        <v>6475</v>
      </c>
      <c r="K169">
        <v>2022</v>
      </c>
      <c r="L169">
        <v>0</v>
      </c>
      <c r="M169">
        <v>9351</v>
      </c>
      <c r="N169">
        <v>155</v>
      </c>
      <c r="O169">
        <v>0</v>
      </c>
      <c r="P169" t="s">
        <v>1834</v>
      </c>
      <c r="Q169">
        <v>0</v>
      </c>
      <c r="R169">
        <v>0</v>
      </c>
      <c r="S169" t="s">
        <v>4193</v>
      </c>
      <c r="T169">
        <v>0</v>
      </c>
      <c r="U169" t="s">
        <v>4194</v>
      </c>
      <c r="V169" t="s">
        <v>4194</v>
      </c>
      <c r="W169" t="s">
        <v>1414</v>
      </c>
      <c r="X169">
        <v>0</v>
      </c>
      <c r="Y169">
        <v>0</v>
      </c>
      <c r="Z169">
        <v>500</v>
      </c>
      <c r="AA169">
        <v>100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645.13</v>
      </c>
      <c r="AK169">
        <v>0</v>
      </c>
      <c r="AL169">
        <v>645.13</v>
      </c>
      <c r="AM169">
        <v>0</v>
      </c>
      <c r="AN169">
        <v>0</v>
      </c>
      <c r="AO169">
        <v>0</v>
      </c>
      <c r="AP169">
        <v>645.13</v>
      </c>
      <c r="AQ169">
        <v>0</v>
      </c>
      <c r="AR169" t="s">
        <v>780</v>
      </c>
    </row>
    <row r="170" spans="1:44" x14ac:dyDescent="0.25">
      <c r="A170">
        <v>8</v>
      </c>
      <c r="B170">
        <v>801</v>
      </c>
      <c r="C170">
        <v>10</v>
      </c>
      <c r="D170">
        <v>302</v>
      </c>
      <c r="E170">
        <v>8</v>
      </c>
      <c r="F170">
        <v>2096</v>
      </c>
      <c r="G170" t="s">
        <v>5829</v>
      </c>
      <c r="H170">
        <v>40</v>
      </c>
      <c r="I170">
        <v>0</v>
      </c>
      <c r="J170" t="s">
        <v>6477</v>
      </c>
      <c r="K170">
        <v>2022</v>
      </c>
      <c r="L170">
        <v>0</v>
      </c>
      <c r="M170">
        <v>9352</v>
      </c>
      <c r="N170">
        <v>155</v>
      </c>
      <c r="O170">
        <v>0</v>
      </c>
      <c r="P170" t="s">
        <v>1834</v>
      </c>
      <c r="Q170">
        <v>0</v>
      </c>
      <c r="R170">
        <v>0</v>
      </c>
      <c r="S170" t="s">
        <v>4193</v>
      </c>
      <c r="T170">
        <v>0</v>
      </c>
      <c r="U170" t="s">
        <v>4194</v>
      </c>
      <c r="V170" t="s">
        <v>4194</v>
      </c>
      <c r="W170" t="s">
        <v>1414</v>
      </c>
      <c r="X170">
        <v>0</v>
      </c>
      <c r="Y170">
        <v>0</v>
      </c>
      <c r="Z170">
        <v>500</v>
      </c>
      <c r="AA170">
        <v>1002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234.56</v>
      </c>
      <c r="AK170">
        <v>0</v>
      </c>
      <c r="AL170">
        <v>234.56</v>
      </c>
      <c r="AM170">
        <v>0</v>
      </c>
      <c r="AN170">
        <v>0</v>
      </c>
      <c r="AO170">
        <v>0</v>
      </c>
      <c r="AP170">
        <v>234.56</v>
      </c>
      <c r="AQ170">
        <v>0</v>
      </c>
      <c r="AR170" t="s">
        <v>780</v>
      </c>
    </row>
    <row r="171" spans="1:44" x14ac:dyDescent="0.25">
      <c r="A171">
        <v>8</v>
      </c>
      <c r="B171">
        <v>801</v>
      </c>
      <c r="C171">
        <v>10</v>
      </c>
      <c r="D171">
        <v>301</v>
      </c>
      <c r="E171">
        <v>6</v>
      </c>
      <c r="F171">
        <v>2092</v>
      </c>
      <c r="G171" t="s">
        <v>5829</v>
      </c>
      <c r="H171">
        <v>40</v>
      </c>
      <c r="I171">
        <v>0</v>
      </c>
      <c r="J171" t="s">
        <v>6479</v>
      </c>
      <c r="K171">
        <v>2022</v>
      </c>
      <c r="L171">
        <v>0</v>
      </c>
      <c r="M171">
        <v>9353</v>
      </c>
      <c r="N171">
        <v>155</v>
      </c>
      <c r="O171">
        <v>0</v>
      </c>
      <c r="P171" t="s">
        <v>1834</v>
      </c>
      <c r="Q171">
        <v>0</v>
      </c>
      <c r="R171">
        <v>0</v>
      </c>
      <c r="S171" t="s">
        <v>4193</v>
      </c>
      <c r="T171">
        <v>0</v>
      </c>
      <c r="U171" t="s">
        <v>4194</v>
      </c>
      <c r="V171" t="s">
        <v>4194</v>
      </c>
      <c r="W171" t="s">
        <v>1414</v>
      </c>
      <c r="X171">
        <v>0</v>
      </c>
      <c r="Y171">
        <v>0</v>
      </c>
      <c r="Z171">
        <v>500</v>
      </c>
      <c r="AA171">
        <v>1002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900.07</v>
      </c>
      <c r="AK171">
        <v>0</v>
      </c>
      <c r="AL171">
        <v>900.07</v>
      </c>
      <c r="AM171">
        <v>0</v>
      </c>
      <c r="AN171">
        <v>0</v>
      </c>
      <c r="AO171">
        <v>0</v>
      </c>
      <c r="AP171">
        <v>900.07</v>
      </c>
      <c r="AQ171">
        <v>0</v>
      </c>
      <c r="AR171" t="s">
        <v>780</v>
      </c>
    </row>
    <row r="172" spans="1:44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092</v>
      </c>
      <c r="G172" t="s">
        <v>5829</v>
      </c>
      <c r="H172">
        <v>40</v>
      </c>
      <c r="I172">
        <v>0</v>
      </c>
      <c r="J172" t="s">
        <v>6481</v>
      </c>
      <c r="K172">
        <v>2022</v>
      </c>
      <c r="L172">
        <v>0</v>
      </c>
      <c r="M172">
        <v>9354</v>
      </c>
      <c r="N172">
        <v>155</v>
      </c>
      <c r="O172">
        <v>0</v>
      </c>
      <c r="P172" t="s">
        <v>1834</v>
      </c>
      <c r="Q172">
        <v>0</v>
      </c>
      <c r="R172">
        <v>0</v>
      </c>
      <c r="S172" t="s">
        <v>4193</v>
      </c>
      <c r="T172">
        <v>0</v>
      </c>
      <c r="U172" t="s">
        <v>4194</v>
      </c>
      <c r="V172" t="s">
        <v>4194</v>
      </c>
      <c r="W172" t="s">
        <v>1414</v>
      </c>
      <c r="X172">
        <v>0</v>
      </c>
      <c r="Y172">
        <v>0</v>
      </c>
      <c r="Z172">
        <v>500</v>
      </c>
      <c r="AA172">
        <v>100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357.48</v>
      </c>
      <c r="AK172">
        <v>0</v>
      </c>
      <c r="AL172">
        <v>357.48</v>
      </c>
      <c r="AM172">
        <v>0</v>
      </c>
      <c r="AN172">
        <v>0</v>
      </c>
      <c r="AO172">
        <v>0</v>
      </c>
      <c r="AP172">
        <v>357.48</v>
      </c>
      <c r="AQ172">
        <v>0</v>
      </c>
      <c r="AR172" t="s">
        <v>780</v>
      </c>
    </row>
    <row r="173" spans="1:44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5829</v>
      </c>
      <c r="H173">
        <v>40</v>
      </c>
      <c r="I173">
        <v>0</v>
      </c>
      <c r="J173" t="s">
        <v>6483</v>
      </c>
      <c r="K173">
        <v>2022</v>
      </c>
      <c r="L173">
        <v>0</v>
      </c>
      <c r="M173">
        <v>9355</v>
      </c>
      <c r="N173">
        <v>155</v>
      </c>
      <c r="O173">
        <v>0</v>
      </c>
      <c r="P173" t="s">
        <v>1834</v>
      </c>
      <c r="Q173">
        <v>0</v>
      </c>
      <c r="R173">
        <v>0</v>
      </c>
      <c r="S173" t="s">
        <v>4193</v>
      </c>
      <c r="T173">
        <v>0</v>
      </c>
      <c r="U173" t="s">
        <v>4194</v>
      </c>
      <c r="V173" t="s">
        <v>4194</v>
      </c>
      <c r="W173" t="s">
        <v>1414</v>
      </c>
      <c r="X173">
        <v>0</v>
      </c>
      <c r="Y173">
        <v>0</v>
      </c>
      <c r="Z173">
        <v>500</v>
      </c>
      <c r="AA173">
        <v>100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1634.87</v>
      </c>
      <c r="AK173">
        <v>0</v>
      </c>
      <c r="AL173">
        <v>1634.87</v>
      </c>
      <c r="AM173">
        <v>0</v>
      </c>
      <c r="AN173">
        <v>0</v>
      </c>
      <c r="AO173">
        <v>0</v>
      </c>
      <c r="AP173">
        <v>1634.87</v>
      </c>
      <c r="AQ173">
        <v>0</v>
      </c>
      <c r="AR173" t="s">
        <v>780</v>
      </c>
    </row>
    <row r="174" spans="1:44" x14ac:dyDescent="0.25">
      <c r="A174">
        <v>8</v>
      </c>
      <c r="B174">
        <v>801</v>
      </c>
      <c r="C174">
        <v>10</v>
      </c>
      <c r="D174">
        <v>122</v>
      </c>
      <c r="E174">
        <v>5</v>
      </c>
      <c r="F174">
        <v>2084</v>
      </c>
      <c r="G174" t="s">
        <v>5829</v>
      </c>
      <c r="H174">
        <v>40</v>
      </c>
      <c r="I174">
        <v>0</v>
      </c>
      <c r="J174" t="s">
        <v>6485</v>
      </c>
      <c r="K174">
        <v>2022</v>
      </c>
      <c r="L174">
        <v>0</v>
      </c>
      <c r="M174">
        <v>9356</v>
      </c>
      <c r="N174">
        <v>155</v>
      </c>
      <c r="O174">
        <v>0</v>
      </c>
      <c r="P174" t="s">
        <v>1834</v>
      </c>
      <c r="Q174">
        <v>0</v>
      </c>
      <c r="R174">
        <v>0</v>
      </c>
      <c r="S174" t="s">
        <v>4193</v>
      </c>
      <c r="T174">
        <v>0</v>
      </c>
      <c r="U174" t="s">
        <v>4194</v>
      </c>
      <c r="V174" t="s">
        <v>4194</v>
      </c>
      <c r="W174" t="s">
        <v>1414</v>
      </c>
      <c r="X174">
        <v>0</v>
      </c>
      <c r="Y174">
        <v>0</v>
      </c>
      <c r="Z174">
        <v>500</v>
      </c>
      <c r="AA174">
        <v>1002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2776.13</v>
      </c>
      <c r="AK174">
        <v>0</v>
      </c>
      <c r="AL174">
        <v>2776.13</v>
      </c>
      <c r="AM174">
        <v>0</v>
      </c>
      <c r="AN174">
        <v>0</v>
      </c>
      <c r="AO174">
        <v>0</v>
      </c>
      <c r="AP174">
        <v>2776.13</v>
      </c>
      <c r="AQ174">
        <v>0</v>
      </c>
      <c r="AR174" t="s">
        <v>780</v>
      </c>
    </row>
    <row r="175" spans="1:44" x14ac:dyDescent="0.25">
      <c r="A175">
        <v>6</v>
      </c>
      <c r="B175">
        <v>603</v>
      </c>
      <c r="C175">
        <v>26</v>
      </c>
      <c r="D175">
        <v>782</v>
      </c>
      <c r="E175">
        <v>17</v>
      </c>
      <c r="F175">
        <v>1028</v>
      </c>
      <c r="G175" t="s">
        <v>6340</v>
      </c>
      <c r="H175">
        <v>1</v>
      </c>
      <c r="I175">
        <v>0</v>
      </c>
      <c r="J175" t="s">
        <v>6487</v>
      </c>
      <c r="K175">
        <v>2022</v>
      </c>
      <c r="L175">
        <v>0</v>
      </c>
      <c r="M175">
        <v>9406</v>
      </c>
      <c r="N175">
        <v>8585</v>
      </c>
      <c r="O175">
        <v>0</v>
      </c>
      <c r="P175" t="s">
        <v>1834</v>
      </c>
      <c r="Q175">
        <v>4</v>
      </c>
      <c r="R175">
        <v>2022</v>
      </c>
      <c r="S175" t="s">
        <v>4835</v>
      </c>
      <c r="T175">
        <v>1</v>
      </c>
      <c r="U175" t="s">
        <v>4194</v>
      </c>
      <c r="V175" t="s">
        <v>4194</v>
      </c>
      <c r="W175" t="s">
        <v>1414</v>
      </c>
      <c r="X175">
        <v>0</v>
      </c>
      <c r="Y175">
        <v>0</v>
      </c>
      <c r="Z175">
        <v>500</v>
      </c>
      <c r="AA175">
        <v>0</v>
      </c>
      <c r="AB175">
        <v>4953.1400000000003</v>
      </c>
      <c r="AC175">
        <v>0</v>
      </c>
      <c r="AD175">
        <v>4953.1400000000003</v>
      </c>
      <c r="AE175">
        <v>0</v>
      </c>
      <c r="AF175">
        <v>4953.1400000000003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4953.1400000000003</v>
      </c>
      <c r="AO175">
        <v>0</v>
      </c>
      <c r="AP175">
        <v>0</v>
      </c>
      <c r="AQ175">
        <v>0</v>
      </c>
      <c r="AR175" t="s">
        <v>780</v>
      </c>
    </row>
    <row r="176" spans="1:44" x14ac:dyDescent="0.25">
      <c r="A176">
        <v>6</v>
      </c>
      <c r="B176">
        <v>603</v>
      </c>
      <c r="C176">
        <v>26</v>
      </c>
      <c r="D176">
        <v>782</v>
      </c>
      <c r="E176">
        <v>17</v>
      </c>
      <c r="F176">
        <v>1028</v>
      </c>
      <c r="G176" t="s">
        <v>6301</v>
      </c>
      <c r="H176">
        <v>1</v>
      </c>
      <c r="I176">
        <v>0</v>
      </c>
      <c r="J176" t="s">
        <v>6489</v>
      </c>
      <c r="K176">
        <v>2022</v>
      </c>
      <c r="L176">
        <v>0</v>
      </c>
      <c r="M176">
        <v>9407</v>
      </c>
      <c r="N176">
        <v>8585</v>
      </c>
      <c r="O176">
        <v>0</v>
      </c>
      <c r="P176" t="s">
        <v>1834</v>
      </c>
      <c r="Q176">
        <v>4</v>
      </c>
      <c r="R176">
        <v>2022</v>
      </c>
      <c r="S176" t="s">
        <v>4835</v>
      </c>
      <c r="T176">
        <v>1</v>
      </c>
      <c r="U176" t="s">
        <v>4194</v>
      </c>
      <c r="V176" t="s">
        <v>4194</v>
      </c>
      <c r="W176" t="s">
        <v>1414</v>
      </c>
      <c r="X176">
        <v>0</v>
      </c>
      <c r="Y176">
        <v>0</v>
      </c>
      <c r="Z176">
        <v>500</v>
      </c>
      <c r="AA176">
        <v>0</v>
      </c>
      <c r="AB176">
        <v>1000</v>
      </c>
      <c r="AC176">
        <v>0</v>
      </c>
      <c r="AD176">
        <v>1000</v>
      </c>
      <c r="AE176">
        <v>0</v>
      </c>
      <c r="AF176">
        <v>100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1000</v>
      </c>
      <c r="AO176">
        <v>0</v>
      </c>
      <c r="AP176">
        <v>0</v>
      </c>
      <c r="AQ176">
        <v>0</v>
      </c>
      <c r="AR176" t="s">
        <v>780</v>
      </c>
    </row>
    <row r="177" spans="1:44" x14ac:dyDescent="0.25">
      <c r="A177">
        <v>6</v>
      </c>
      <c r="B177">
        <v>603</v>
      </c>
      <c r="C177">
        <v>26</v>
      </c>
      <c r="D177">
        <v>782</v>
      </c>
      <c r="E177">
        <v>17</v>
      </c>
      <c r="F177">
        <v>1028</v>
      </c>
      <c r="G177" t="s">
        <v>6340</v>
      </c>
      <c r="H177">
        <v>1</v>
      </c>
      <c r="I177">
        <v>0</v>
      </c>
      <c r="J177" t="s">
        <v>6491</v>
      </c>
      <c r="K177">
        <v>2022</v>
      </c>
      <c r="L177">
        <v>0</v>
      </c>
      <c r="M177">
        <v>9408</v>
      </c>
      <c r="N177">
        <v>8585</v>
      </c>
      <c r="O177">
        <v>0</v>
      </c>
      <c r="P177" t="s">
        <v>1834</v>
      </c>
      <c r="Q177">
        <v>10</v>
      </c>
      <c r="R177">
        <v>2022</v>
      </c>
      <c r="S177" t="s">
        <v>4835</v>
      </c>
      <c r="T177">
        <v>1</v>
      </c>
      <c r="U177" t="s">
        <v>4194</v>
      </c>
      <c r="V177" t="s">
        <v>4194</v>
      </c>
      <c r="W177" t="s">
        <v>1414</v>
      </c>
      <c r="X177">
        <v>0</v>
      </c>
      <c r="Y177">
        <v>0</v>
      </c>
      <c r="Z177">
        <v>500</v>
      </c>
      <c r="AA177">
        <v>0</v>
      </c>
      <c r="AB177">
        <v>1035.1600000000001</v>
      </c>
      <c r="AC177">
        <v>0</v>
      </c>
      <c r="AD177">
        <v>1035.1600000000001</v>
      </c>
      <c r="AE177">
        <v>0</v>
      </c>
      <c r="AF177">
        <v>1035.1600000000001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1035.1600000000001</v>
      </c>
      <c r="AO177">
        <v>0</v>
      </c>
      <c r="AP177">
        <v>0</v>
      </c>
      <c r="AQ177">
        <v>0</v>
      </c>
      <c r="AR177" t="s">
        <v>780</v>
      </c>
    </row>
    <row r="178" spans="1:44" x14ac:dyDescent="0.25">
      <c r="A178">
        <v>6</v>
      </c>
      <c r="B178">
        <v>603</v>
      </c>
      <c r="C178">
        <v>26</v>
      </c>
      <c r="D178">
        <v>782</v>
      </c>
      <c r="E178">
        <v>17</v>
      </c>
      <c r="F178">
        <v>1028</v>
      </c>
      <c r="G178" t="s">
        <v>6301</v>
      </c>
      <c r="H178">
        <v>1</v>
      </c>
      <c r="I178">
        <v>0</v>
      </c>
      <c r="J178" t="s">
        <v>6493</v>
      </c>
      <c r="K178">
        <v>2022</v>
      </c>
      <c r="L178">
        <v>0</v>
      </c>
      <c r="M178">
        <v>9409</v>
      </c>
      <c r="N178">
        <v>8585</v>
      </c>
      <c r="O178">
        <v>0</v>
      </c>
      <c r="P178" t="s">
        <v>1834</v>
      </c>
      <c r="Q178">
        <v>10</v>
      </c>
      <c r="R178">
        <v>2022</v>
      </c>
      <c r="S178" t="s">
        <v>4835</v>
      </c>
      <c r="T178">
        <v>1</v>
      </c>
      <c r="U178" t="s">
        <v>4194</v>
      </c>
      <c r="V178" t="s">
        <v>4194</v>
      </c>
      <c r="W178" t="s">
        <v>1414</v>
      </c>
      <c r="X178">
        <v>0</v>
      </c>
      <c r="Y178">
        <v>0</v>
      </c>
      <c r="Z178">
        <v>500</v>
      </c>
      <c r="AA178">
        <v>0</v>
      </c>
      <c r="AB178">
        <v>1758.62</v>
      </c>
      <c r="AC178">
        <v>0.01</v>
      </c>
      <c r="AD178">
        <v>1758.61</v>
      </c>
      <c r="AE178">
        <v>0</v>
      </c>
      <c r="AF178">
        <v>1758.61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1758.62</v>
      </c>
      <c r="AO178">
        <v>0</v>
      </c>
      <c r="AP178">
        <v>0</v>
      </c>
      <c r="AQ178">
        <v>0</v>
      </c>
      <c r="AR178" t="s">
        <v>780</v>
      </c>
    </row>
    <row r="179" spans="1:44" x14ac:dyDescent="0.25">
      <c r="A179">
        <v>4</v>
      </c>
      <c r="B179">
        <v>401</v>
      </c>
      <c r="C179">
        <v>4</v>
      </c>
      <c r="D179">
        <v>123</v>
      </c>
      <c r="E179">
        <v>1</v>
      </c>
      <c r="F179">
        <v>2075</v>
      </c>
      <c r="G179" t="s">
        <v>4388</v>
      </c>
      <c r="H179">
        <v>1</v>
      </c>
      <c r="I179">
        <v>0</v>
      </c>
      <c r="J179" t="s">
        <v>6495</v>
      </c>
      <c r="K179">
        <v>2022</v>
      </c>
      <c r="L179">
        <v>0</v>
      </c>
      <c r="M179">
        <v>9410</v>
      </c>
      <c r="N179">
        <v>8995</v>
      </c>
      <c r="O179">
        <v>0</v>
      </c>
      <c r="P179" t="s">
        <v>1834</v>
      </c>
      <c r="Q179">
        <v>430</v>
      </c>
      <c r="R179">
        <v>2022</v>
      </c>
      <c r="S179" t="s">
        <v>4225</v>
      </c>
      <c r="T179">
        <v>1</v>
      </c>
      <c r="U179" t="s">
        <v>4194</v>
      </c>
      <c r="V179" t="s">
        <v>4194</v>
      </c>
      <c r="W179" t="s">
        <v>1414</v>
      </c>
      <c r="X179">
        <v>0</v>
      </c>
      <c r="Y179">
        <v>0</v>
      </c>
      <c r="Z179">
        <v>500</v>
      </c>
      <c r="AA179">
        <v>0</v>
      </c>
      <c r="AB179">
        <v>1600</v>
      </c>
      <c r="AC179">
        <v>0</v>
      </c>
      <c r="AD179">
        <v>0</v>
      </c>
      <c r="AE179">
        <v>1600</v>
      </c>
      <c r="AF179">
        <v>0</v>
      </c>
      <c r="AG179">
        <v>0</v>
      </c>
      <c r="AH179">
        <v>0</v>
      </c>
      <c r="AI179">
        <v>1600</v>
      </c>
      <c r="AJ179">
        <v>0</v>
      </c>
      <c r="AK179">
        <v>0</v>
      </c>
      <c r="AL179">
        <v>0</v>
      </c>
      <c r="AM179">
        <v>0</v>
      </c>
      <c r="AN179">
        <v>1600</v>
      </c>
      <c r="AO179">
        <v>0</v>
      </c>
      <c r="AP179">
        <v>0</v>
      </c>
      <c r="AQ179">
        <v>0</v>
      </c>
      <c r="AR179" t="s">
        <v>780</v>
      </c>
    </row>
    <row r="180" spans="1:44" x14ac:dyDescent="0.25">
      <c r="A180">
        <v>5</v>
      </c>
      <c r="B180">
        <v>502</v>
      </c>
      <c r="C180">
        <v>12</v>
      </c>
      <c r="D180">
        <v>365</v>
      </c>
      <c r="E180">
        <v>2</v>
      </c>
      <c r="F180">
        <v>2033</v>
      </c>
      <c r="G180" t="s">
        <v>6497</v>
      </c>
      <c r="H180">
        <v>20</v>
      </c>
      <c r="I180">
        <v>0</v>
      </c>
      <c r="J180" t="s">
        <v>6498</v>
      </c>
      <c r="K180">
        <v>2022</v>
      </c>
      <c r="L180">
        <v>0</v>
      </c>
      <c r="M180">
        <v>9418</v>
      </c>
      <c r="N180">
        <v>8896</v>
      </c>
      <c r="O180">
        <v>0</v>
      </c>
      <c r="P180" t="s">
        <v>1834</v>
      </c>
      <c r="Q180">
        <v>40</v>
      </c>
      <c r="R180">
        <v>2022</v>
      </c>
      <c r="S180" t="s">
        <v>4607</v>
      </c>
      <c r="T180">
        <v>1</v>
      </c>
      <c r="U180" t="s">
        <v>4194</v>
      </c>
      <c r="V180" t="s">
        <v>4194</v>
      </c>
      <c r="W180" t="s">
        <v>1414</v>
      </c>
      <c r="X180">
        <v>0</v>
      </c>
      <c r="Y180">
        <v>0</v>
      </c>
      <c r="Z180">
        <v>500</v>
      </c>
      <c r="AA180">
        <v>1001</v>
      </c>
      <c r="AB180">
        <v>55886.95</v>
      </c>
      <c r="AC180">
        <v>0</v>
      </c>
      <c r="AD180">
        <v>0</v>
      </c>
      <c r="AE180">
        <v>55886.95</v>
      </c>
      <c r="AF180">
        <v>0</v>
      </c>
      <c r="AG180">
        <v>0</v>
      </c>
      <c r="AH180">
        <v>0</v>
      </c>
      <c r="AI180">
        <v>55886.95</v>
      </c>
      <c r="AJ180">
        <v>0</v>
      </c>
      <c r="AK180">
        <v>0</v>
      </c>
      <c r="AL180">
        <v>0</v>
      </c>
      <c r="AM180">
        <v>0</v>
      </c>
      <c r="AN180">
        <v>55886.95</v>
      </c>
      <c r="AO180">
        <v>0</v>
      </c>
      <c r="AP180">
        <v>0</v>
      </c>
      <c r="AQ180">
        <v>0</v>
      </c>
      <c r="AR180" t="s">
        <v>780</v>
      </c>
    </row>
    <row r="181" spans="1:44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6497</v>
      </c>
      <c r="H181">
        <v>20</v>
      </c>
      <c r="I181">
        <v>0</v>
      </c>
      <c r="J181" t="s">
        <v>6500</v>
      </c>
      <c r="K181">
        <v>2022</v>
      </c>
      <c r="L181">
        <v>0</v>
      </c>
      <c r="M181">
        <v>9419</v>
      </c>
      <c r="N181">
        <v>8896</v>
      </c>
      <c r="O181">
        <v>0</v>
      </c>
      <c r="P181" t="s">
        <v>1834</v>
      </c>
      <c r="Q181">
        <v>40</v>
      </c>
      <c r="R181">
        <v>2022</v>
      </c>
      <c r="S181" t="s">
        <v>4607</v>
      </c>
      <c r="T181">
        <v>1</v>
      </c>
      <c r="U181" t="s">
        <v>4194</v>
      </c>
      <c r="V181" t="s">
        <v>4194</v>
      </c>
      <c r="W181" t="s">
        <v>1414</v>
      </c>
      <c r="X181">
        <v>0</v>
      </c>
      <c r="Y181">
        <v>0</v>
      </c>
      <c r="Z181">
        <v>500</v>
      </c>
      <c r="AA181">
        <v>1001</v>
      </c>
      <c r="AB181">
        <v>268438.09999999998</v>
      </c>
      <c r="AC181">
        <v>0</v>
      </c>
      <c r="AD181">
        <v>70931.509999999995</v>
      </c>
      <c r="AE181">
        <v>197506.59</v>
      </c>
      <c r="AF181">
        <v>70931.509999999995</v>
      </c>
      <c r="AG181">
        <v>0</v>
      </c>
      <c r="AH181">
        <v>0</v>
      </c>
      <c r="AI181">
        <v>197506.59</v>
      </c>
      <c r="AJ181">
        <v>0</v>
      </c>
      <c r="AK181">
        <v>0</v>
      </c>
      <c r="AL181">
        <v>0</v>
      </c>
      <c r="AM181">
        <v>0</v>
      </c>
      <c r="AN181">
        <v>268438.09999999998</v>
      </c>
      <c r="AO181">
        <v>0</v>
      </c>
      <c r="AP181">
        <v>0</v>
      </c>
      <c r="AQ181">
        <v>0</v>
      </c>
      <c r="AR181" t="s">
        <v>780</v>
      </c>
    </row>
    <row r="182" spans="1:44" x14ac:dyDescent="0.25">
      <c r="A182">
        <v>8</v>
      </c>
      <c r="B182">
        <v>801</v>
      </c>
      <c r="C182">
        <v>10</v>
      </c>
      <c r="D182">
        <v>301</v>
      </c>
      <c r="E182">
        <v>9</v>
      </c>
      <c r="F182">
        <v>2109</v>
      </c>
      <c r="G182" t="s">
        <v>6502</v>
      </c>
      <c r="H182">
        <v>4503</v>
      </c>
      <c r="I182">
        <v>0</v>
      </c>
      <c r="J182" t="s">
        <v>6503</v>
      </c>
      <c r="K182">
        <v>2022</v>
      </c>
      <c r="L182">
        <v>0</v>
      </c>
      <c r="M182">
        <v>9420</v>
      </c>
      <c r="N182">
        <v>6361</v>
      </c>
      <c r="O182">
        <v>0</v>
      </c>
      <c r="P182" t="s">
        <v>1834</v>
      </c>
      <c r="Q182">
        <v>66</v>
      </c>
      <c r="R182">
        <v>2022</v>
      </c>
      <c r="S182" t="s">
        <v>4316</v>
      </c>
      <c r="T182">
        <v>7</v>
      </c>
      <c r="U182" t="s">
        <v>4194</v>
      </c>
      <c r="V182" t="s">
        <v>4194</v>
      </c>
      <c r="W182" t="s">
        <v>1414</v>
      </c>
      <c r="X182">
        <v>0</v>
      </c>
      <c r="Y182">
        <v>0</v>
      </c>
      <c r="Z182">
        <v>600</v>
      </c>
      <c r="AA182">
        <v>0</v>
      </c>
      <c r="AB182">
        <v>1760</v>
      </c>
      <c r="AC182">
        <v>0</v>
      </c>
      <c r="AD182">
        <v>1760</v>
      </c>
      <c r="AE182">
        <v>0</v>
      </c>
      <c r="AF182">
        <v>176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1760</v>
      </c>
      <c r="AO182">
        <v>0</v>
      </c>
      <c r="AP182">
        <v>0</v>
      </c>
      <c r="AQ182">
        <v>0</v>
      </c>
      <c r="AR182" t="s">
        <v>780</v>
      </c>
    </row>
    <row r="183" spans="1:44" x14ac:dyDescent="0.25">
      <c r="A183">
        <v>8</v>
      </c>
      <c r="B183">
        <v>801</v>
      </c>
      <c r="C183">
        <v>10</v>
      </c>
      <c r="D183">
        <v>301</v>
      </c>
      <c r="E183">
        <v>9</v>
      </c>
      <c r="F183">
        <v>2109</v>
      </c>
      <c r="G183" t="s">
        <v>6506</v>
      </c>
      <c r="H183">
        <v>4503</v>
      </c>
      <c r="I183">
        <v>0</v>
      </c>
      <c r="J183" t="s">
        <v>6507</v>
      </c>
      <c r="K183">
        <v>2022</v>
      </c>
      <c r="L183">
        <v>0</v>
      </c>
      <c r="M183">
        <v>9421</v>
      </c>
      <c r="N183">
        <v>6361</v>
      </c>
      <c r="O183">
        <v>0</v>
      </c>
      <c r="P183" t="s">
        <v>1834</v>
      </c>
      <c r="Q183">
        <v>66</v>
      </c>
      <c r="R183">
        <v>2022</v>
      </c>
      <c r="S183" t="s">
        <v>4316</v>
      </c>
      <c r="T183">
        <v>7</v>
      </c>
      <c r="U183" t="s">
        <v>4194</v>
      </c>
      <c r="V183" t="s">
        <v>4194</v>
      </c>
      <c r="W183" t="s">
        <v>1414</v>
      </c>
      <c r="X183">
        <v>0</v>
      </c>
      <c r="Y183">
        <v>0</v>
      </c>
      <c r="Z183">
        <v>600</v>
      </c>
      <c r="AA183">
        <v>0</v>
      </c>
      <c r="AB183">
        <v>7388</v>
      </c>
      <c r="AC183">
        <v>0</v>
      </c>
      <c r="AD183">
        <v>7388</v>
      </c>
      <c r="AE183">
        <v>0</v>
      </c>
      <c r="AF183">
        <v>7388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7388</v>
      </c>
      <c r="AO183">
        <v>0</v>
      </c>
      <c r="AP183">
        <v>0</v>
      </c>
      <c r="AQ183">
        <v>0</v>
      </c>
      <c r="AR183" t="s">
        <v>780</v>
      </c>
    </row>
    <row r="184" spans="1:44" x14ac:dyDescent="0.25">
      <c r="A184">
        <v>7</v>
      </c>
      <c r="B184">
        <v>702</v>
      </c>
      <c r="C184">
        <v>15</v>
      </c>
      <c r="D184">
        <v>451</v>
      </c>
      <c r="E184">
        <v>17</v>
      </c>
      <c r="F184">
        <v>2002</v>
      </c>
      <c r="G184" t="s">
        <v>4402</v>
      </c>
      <c r="H184">
        <v>1</v>
      </c>
      <c r="I184">
        <v>0</v>
      </c>
      <c r="J184" t="s">
        <v>6509</v>
      </c>
      <c r="K184">
        <v>2022</v>
      </c>
      <c r="L184">
        <v>0</v>
      </c>
      <c r="M184">
        <v>9424</v>
      </c>
      <c r="N184">
        <v>4271</v>
      </c>
      <c r="O184">
        <v>0</v>
      </c>
      <c r="P184" t="s">
        <v>1834</v>
      </c>
      <c r="Q184">
        <v>24</v>
      </c>
      <c r="R184">
        <v>2022</v>
      </c>
      <c r="S184" t="s">
        <v>4835</v>
      </c>
      <c r="T184">
        <v>1</v>
      </c>
      <c r="U184" t="s">
        <v>4194</v>
      </c>
      <c r="V184" t="s">
        <v>4194</v>
      </c>
      <c r="W184" t="s">
        <v>1414</v>
      </c>
      <c r="X184">
        <v>0</v>
      </c>
      <c r="Y184">
        <v>0</v>
      </c>
      <c r="Z184">
        <v>500</v>
      </c>
      <c r="AA184">
        <v>0</v>
      </c>
      <c r="AB184">
        <v>7457.36</v>
      </c>
      <c r="AC184">
        <v>0</v>
      </c>
      <c r="AD184">
        <v>0</v>
      </c>
      <c r="AE184">
        <v>7457.36</v>
      </c>
      <c r="AF184">
        <v>0</v>
      </c>
      <c r="AG184">
        <v>0</v>
      </c>
      <c r="AH184">
        <v>0</v>
      </c>
      <c r="AI184">
        <v>7457.36</v>
      </c>
      <c r="AJ184">
        <v>0</v>
      </c>
      <c r="AK184">
        <v>0</v>
      </c>
      <c r="AL184">
        <v>0</v>
      </c>
      <c r="AM184">
        <v>0</v>
      </c>
      <c r="AN184">
        <v>7457.36</v>
      </c>
      <c r="AO184">
        <v>0</v>
      </c>
      <c r="AP184">
        <v>0</v>
      </c>
      <c r="AQ184">
        <v>0</v>
      </c>
      <c r="AR184" t="s">
        <v>780</v>
      </c>
    </row>
    <row r="185" spans="1:44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5062</v>
      </c>
      <c r="H185">
        <v>4505</v>
      </c>
      <c r="I185">
        <v>0</v>
      </c>
      <c r="J185" t="s">
        <v>6511</v>
      </c>
      <c r="K185">
        <v>2022</v>
      </c>
      <c r="L185">
        <v>0</v>
      </c>
      <c r="M185">
        <v>9438</v>
      </c>
      <c r="N185">
        <v>7695</v>
      </c>
      <c r="O185">
        <v>0</v>
      </c>
      <c r="P185" t="s">
        <v>1834</v>
      </c>
      <c r="Q185">
        <v>29</v>
      </c>
      <c r="R185">
        <v>2022</v>
      </c>
      <c r="S185" t="s">
        <v>4384</v>
      </c>
      <c r="T185">
        <v>7</v>
      </c>
      <c r="U185" t="s">
        <v>4194</v>
      </c>
      <c r="V185" t="s">
        <v>4194</v>
      </c>
      <c r="W185" t="s">
        <v>1414</v>
      </c>
      <c r="X185">
        <v>0</v>
      </c>
      <c r="Y185">
        <v>0</v>
      </c>
      <c r="Z185">
        <v>601</v>
      </c>
      <c r="AA185">
        <v>0</v>
      </c>
      <c r="AB185">
        <v>1473</v>
      </c>
      <c r="AC185">
        <v>0</v>
      </c>
      <c r="AD185">
        <v>1473</v>
      </c>
      <c r="AE185">
        <v>0</v>
      </c>
      <c r="AF185">
        <v>1473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1473</v>
      </c>
      <c r="AO185">
        <v>0</v>
      </c>
      <c r="AP185">
        <v>0</v>
      </c>
      <c r="AQ185">
        <v>0</v>
      </c>
      <c r="AR185" t="s">
        <v>780</v>
      </c>
    </row>
    <row r="186" spans="1:44" x14ac:dyDescent="0.25">
      <c r="A186">
        <v>7</v>
      </c>
      <c r="B186">
        <v>702</v>
      </c>
      <c r="C186">
        <v>15</v>
      </c>
      <c r="D186">
        <v>452</v>
      </c>
      <c r="E186">
        <v>10</v>
      </c>
      <c r="F186">
        <v>1045</v>
      </c>
      <c r="G186" t="s">
        <v>6189</v>
      </c>
      <c r="H186">
        <v>1</v>
      </c>
      <c r="I186">
        <v>0</v>
      </c>
      <c r="J186" t="s">
        <v>6513</v>
      </c>
      <c r="K186">
        <v>2022</v>
      </c>
      <c r="L186">
        <v>0</v>
      </c>
      <c r="M186">
        <v>9440</v>
      </c>
      <c r="N186">
        <v>6705</v>
      </c>
      <c r="O186">
        <v>0</v>
      </c>
      <c r="P186" t="s">
        <v>1834</v>
      </c>
      <c r="Q186">
        <v>20</v>
      </c>
      <c r="R186">
        <v>2022</v>
      </c>
      <c r="S186" t="s">
        <v>4835</v>
      </c>
      <c r="T186">
        <v>1</v>
      </c>
      <c r="U186" t="s">
        <v>4194</v>
      </c>
      <c r="V186" t="s">
        <v>4194</v>
      </c>
      <c r="W186" t="s">
        <v>1414</v>
      </c>
      <c r="X186">
        <v>0</v>
      </c>
      <c r="Y186">
        <v>0</v>
      </c>
      <c r="Z186">
        <v>500</v>
      </c>
      <c r="AA186">
        <v>0</v>
      </c>
      <c r="AB186">
        <v>29639.98</v>
      </c>
      <c r="AC186">
        <v>0</v>
      </c>
      <c r="AD186">
        <v>29639.98</v>
      </c>
      <c r="AE186">
        <v>0</v>
      </c>
      <c r="AF186">
        <v>29639.98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29639.98</v>
      </c>
      <c r="AO186">
        <v>0</v>
      </c>
      <c r="AP186">
        <v>0</v>
      </c>
      <c r="AQ186">
        <v>0</v>
      </c>
      <c r="AR186" t="s">
        <v>780</v>
      </c>
    </row>
    <row r="187" spans="1:44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6502</v>
      </c>
      <c r="H187">
        <v>4293</v>
      </c>
      <c r="I187">
        <v>0</v>
      </c>
      <c r="J187" t="s">
        <v>6515</v>
      </c>
      <c r="K187">
        <v>2022</v>
      </c>
      <c r="L187">
        <v>0</v>
      </c>
      <c r="M187">
        <v>9441</v>
      </c>
      <c r="N187">
        <v>7648</v>
      </c>
      <c r="O187">
        <v>0</v>
      </c>
      <c r="P187" t="s">
        <v>1834</v>
      </c>
      <c r="Q187">
        <v>30</v>
      </c>
      <c r="R187">
        <v>2022</v>
      </c>
      <c r="S187" t="s">
        <v>4384</v>
      </c>
      <c r="T187">
        <v>7</v>
      </c>
      <c r="U187" t="s">
        <v>4194</v>
      </c>
      <c r="V187" t="s">
        <v>4194</v>
      </c>
      <c r="W187" t="s">
        <v>1414</v>
      </c>
      <c r="X187">
        <v>0</v>
      </c>
      <c r="Y187">
        <v>0</v>
      </c>
      <c r="Z187">
        <v>632</v>
      </c>
      <c r="AA187">
        <v>0</v>
      </c>
      <c r="AB187">
        <v>44485</v>
      </c>
      <c r="AC187">
        <v>0</v>
      </c>
      <c r="AD187">
        <v>44485</v>
      </c>
      <c r="AE187">
        <v>0</v>
      </c>
      <c r="AF187">
        <v>44485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44485</v>
      </c>
      <c r="AO187">
        <v>0</v>
      </c>
      <c r="AP187">
        <v>0</v>
      </c>
      <c r="AQ187">
        <v>0</v>
      </c>
      <c r="AR187" t="s">
        <v>780</v>
      </c>
    </row>
    <row r="188" spans="1:44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2</v>
      </c>
      <c r="G188" t="s">
        <v>6502</v>
      </c>
      <c r="H188">
        <v>4293</v>
      </c>
      <c r="I188">
        <v>0</v>
      </c>
      <c r="J188" t="s">
        <v>6517</v>
      </c>
      <c r="K188">
        <v>2022</v>
      </c>
      <c r="L188">
        <v>0</v>
      </c>
      <c r="M188">
        <v>9442</v>
      </c>
      <c r="N188">
        <v>9024</v>
      </c>
      <c r="O188">
        <v>0</v>
      </c>
      <c r="P188" t="s">
        <v>1834</v>
      </c>
      <c r="Q188">
        <v>30</v>
      </c>
      <c r="R188">
        <v>2022</v>
      </c>
      <c r="S188" t="s">
        <v>4384</v>
      </c>
      <c r="T188">
        <v>7</v>
      </c>
      <c r="U188" t="s">
        <v>4194</v>
      </c>
      <c r="V188" t="s">
        <v>4194</v>
      </c>
      <c r="W188" t="s">
        <v>1414</v>
      </c>
      <c r="X188">
        <v>0</v>
      </c>
      <c r="Y188">
        <v>0</v>
      </c>
      <c r="Z188">
        <v>632</v>
      </c>
      <c r="AA188">
        <v>0</v>
      </c>
      <c r="AB188">
        <v>5800</v>
      </c>
      <c r="AC188">
        <v>0</v>
      </c>
      <c r="AD188">
        <v>5800</v>
      </c>
      <c r="AE188">
        <v>0</v>
      </c>
      <c r="AF188">
        <v>580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5800</v>
      </c>
      <c r="AO188">
        <v>0</v>
      </c>
      <c r="AP188">
        <v>0</v>
      </c>
      <c r="AQ188">
        <v>0</v>
      </c>
      <c r="AR188" t="s">
        <v>780</v>
      </c>
    </row>
    <row r="189" spans="1:44" x14ac:dyDescent="0.25">
      <c r="A189">
        <v>3</v>
      </c>
      <c r="B189">
        <v>301</v>
      </c>
      <c r="C189">
        <v>4</v>
      </c>
      <c r="D189">
        <v>122</v>
      </c>
      <c r="E189">
        <v>1</v>
      </c>
      <c r="F189">
        <v>1035</v>
      </c>
      <c r="G189" t="s">
        <v>4748</v>
      </c>
      <c r="H189">
        <v>1</v>
      </c>
      <c r="I189">
        <v>0</v>
      </c>
      <c r="J189" t="s">
        <v>6519</v>
      </c>
      <c r="K189">
        <v>2022</v>
      </c>
      <c r="L189">
        <v>0</v>
      </c>
      <c r="M189">
        <v>9446</v>
      </c>
      <c r="N189">
        <v>8991</v>
      </c>
      <c r="O189">
        <v>0</v>
      </c>
      <c r="P189" t="s">
        <v>1834</v>
      </c>
      <c r="Q189">
        <v>22</v>
      </c>
      <c r="R189">
        <v>2022</v>
      </c>
      <c r="S189" t="s">
        <v>4835</v>
      </c>
      <c r="T189">
        <v>1</v>
      </c>
      <c r="U189" t="s">
        <v>4194</v>
      </c>
      <c r="V189" t="s">
        <v>4194</v>
      </c>
      <c r="W189" t="s">
        <v>1414</v>
      </c>
      <c r="X189">
        <v>0</v>
      </c>
      <c r="Y189">
        <v>0</v>
      </c>
      <c r="Z189">
        <v>500</v>
      </c>
      <c r="AA189">
        <v>0</v>
      </c>
      <c r="AB189">
        <v>191774.23</v>
      </c>
      <c r="AC189">
        <v>0</v>
      </c>
      <c r="AD189">
        <v>191774.23</v>
      </c>
      <c r="AE189">
        <v>0</v>
      </c>
      <c r="AF189">
        <v>191774.23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191774.23</v>
      </c>
      <c r="AO189">
        <v>0</v>
      </c>
      <c r="AP189">
        <v>0</v>
      </c>
      <c r="AQ189">
        <v>0</v>
      </c>
      <c r="AR189" t="s">
        <v>780</v>
      </c>
    </row>
    <row r="190" spans="1:44" x14ac:dyDescent="0.25">
      <c r="A190">
        <v>7</v>
      </c>
      <c r="B190">
        <v>703</v>
      </c>
      <c r="C190">
        <v>26</v>
      </c>
      <c r="D190">
        <v>782</v>
      </c>
      <c r="E190">
        <v>18</v>
      </c>
      <c r="F190">
        <v>2009</v>
      </c>
      <c r="G190" t="s">
        <v>4351</v>
      </c>
      <c r="H190">
        <v>1</v>
      </c>
      <c r="I190">
        <v>0</v>
      </c>
      <c r="J190" t="s">
        <v>6521</v>
      </c>
      <c r="K190">
        <v>2022</v>
      </c>
      <c r="L190">
        <v>0</v>
      </c>
      <c r="M190">
        <v>9447</v>
      </c>
      <c r="N190">
        <v>756</v>
      </c>
      <c r="O190">
        <v>0</v>
      </c>
      <c r="P190" t="s">
        <v>1834</v>
      </c>
      <c r="Q190">
        <v>0</v>
      </c>
      <c r="R190">
        <v>0</v>
      </c>
      <c r="S190" t="s">
        <v>4225</v>
      </c>
      <c r="T190">
        <v>1</v>
      </c>
      <c r="U190" t="s">
        <v>4194</v>
      </c>
      <c r="V190" t="s">
        <v>4194</v>
      </c>
      <c r="W190" t="s">
        <v>1414</v>
      </c>
      <c r="X190">
        <v>0</v>
      </c>
      <c r="Y190">
        <v>0</v>
      </c>
      <c r="Z190">
        <v>500</v>
      </c>
      <c r="AA190">
        <v>0</v>
      </c>
      <c r="AB190">
        <v>205.88</v>
      </c>
      <c r="AC190">
        <v>0</v>
      </c>
      <c r="AD190">
        <v>205.88</v>
      </c>
      <c r="AE190">
        <v>0</v>
      </c>
      <c r="AF190">
        <v>205.88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205.88</v>
      </c>
      <c r="AO190">
        <v>0</v>
      </c>
      <c r="AP190">
        <v>0</v>
      </c>
      <c r="AQ190">
        <v>0</v>
      </c>
      <c r="AR190" t="s">
        <v>780</v>
      </c>
    </row>
    <row r="191" spans="1:44" x14ac:dyDescent="0.25">
      <c r="A191">
        <v>1</v>
      </c>
      <c r="B191">
        <v>101</v>
      </c>
      <c r="C191">
        <v>4</v>
      </c>
      <c r="D191">
        <v>122</v>
      </c>
      <c r="E191">
        <v>1</v>
      </c>
      <c r="F191">
        <v>2064</v>
      </c>
      <c r="G191" t="s">
        <v>4388</v>
      </c>
      <c r="H191">
        <v>1</v>
      </c>
      <c r="I191">
        <v>0</v>
      </c>
      <c r="J191" t="s">
        <v>6595</v>
      </c>
      <c r="K191">
        <v>2022</v>
      </c>
      <c r="L191">
        <v>2</v>
      </c>
      <c r="M191">
        <v>8932</v>
      </c>
      <c r="N191">
        <v>8803</v>
      </c>
      <c r="O191">
        <v>0</v>
      </c>
      <c r="P191" t="s">
        <v>1494</v>
      </c>
      <c r="Q191">
        <v>68</v>
      </c>
      <c r="R191">
        <v>2022</v>
      </c>
      <c r="S191" t="s">
        <v>4316</v>
      </c>
      <c r="T191">
        <v>7</v>
      </c>
      <c r="U191" t="s">
        <v>4194</v>
      </c>
      <c r="V191" t="s">
        <v>1494</v>
      </c>
      <c r="W191" t="s">
        <v>776</v>
      </c>
      <c r="X191">
        <v>0</v>
      </c>
      <c r="Y191">
        <v>0</v>
      </c>
      <c r="Z191">
        <v>500</v>
      </c>
      <c r="AA191">
        <v>0</v>
      </c>
      <c r="AB191">
        <v>1500</v>
      </c>
      <c r="AC191">
        <v>0</v>
      </c>
      <c r="AD191">
        <v>1500</v>
      </c>
      <c r="AE191">
        <v>0</v>
      </c>
      <c r="AF191">
        <v>150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1500</v>
      </c>
      <c r="AO191">
        <v>0</v>
      </c>
      <c r="AP191">
        <v>0</v>
      </c>
      <c r="AQ191">
        <v>0</v>
      </c>
      <c r="AR191" t="s">
        <v>4042</v>
      </c>
    </row>
    <row r="192" spans="1:44" x14ac:dyDescent="0.25">
      <c r="A192">
        <v>1</v>
      </c>
      <c r="B192">
        <v>101</v>
      </c>
      <c r="C192">
        <v>4</v>
      </c>
      <c r="D192">
        <v>122</v>
      </c>
      <c r="E192">
        <v>1</v>
      </c>
      <c r="F192">
        <v>2064</v>
      </c>
      <c r="G192" t="s">
        <v>4388</v>
      </c>
      <c r="H192">
        <v>1</v>
      </c>
      <c r="I192">
        <v>0</v>
      </c>
      <c r="J192" t="s">
        <v>6597</v>
      </c>
      <c r="K192">
        <v>2022</v>
      </c>
      <c r="L192">
        <v>2</v>
      </c>
      <c r="M192">
        <v>9288</v>
      </c>
      <c r="N192">
        <v>8803</v>
      </c>
      <c r="O192">
        <v>0</v>
      </c>
      <c r="P192" t="s">
        <v>1494</v>
      </c>
      <c r="Q192">
        <v>68</v>
      </c>
      <c r="R192">
        <v>2022</v>
      </c>
      <c r="S192" t="s">
        <v>4316</v>
      </c>
      <c r="T192">
        <v>7</v>
      </c>
      <c r="U192" t="s">
        <v>4194</v>
      </c>
      <c r="V192" t="s">
        <v>1494</v>
      </c>
      <c r="W192" t="s">
        <v>776</v>
      </c>
      <c r="X192">
        <v>0</v>
      </c>
      <c r="Y192">
        <v>0</v>
      </c>
      <c r="Z192">
        <v>500</v>
      </c>
      <c r="AA192">
        <v>0</v>
      </c>
      <c r="AB192">
        <v>70</v>
      </c>
      <c r="AC192">
        <v>0</v>
      </c>
      <c r="AD192">
        <v>70</v>
      </c>
      <c r="AE192">
        <v>0</v>
      </c>
      <c r="AF192">
        <v>7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70</v>
      </c>
      <c r="AO192">
        <v>0</v>
      </c>
      <c r="AP192">
        <v>0</v>
      </c>
      <c r="AQ192">
        <v>0</v>
      </c>
      <c r="AR192" t="s">
        <v>4042</v>
      </c>
    </row>
    <row r="193" spans="1:44" x14ac:dyDescent="0.25">
      <c r="A193">
        <v>1</v>
      </c>
      <c r="B193">
        <v>101</v>
      </c>
      <c r="C193">
        <v>1</v>
      </c>
      <c r="D193">
        <v>31</v>
      </c>
      <c r="E193">
        <v>15</v>
      </c>
      <c r="F193">
        <v>2063</v>
      </c>
      <c r="G193" t="s">
        <v>5824</v>
      </c>
      <c r="H193">
        <v>1</v>
      </c>
      <c r="I193">
        <v>0</v>
      </c>
      <c r="J193" t="s">
        <v>6599</v>
      </c>
      <c r="K193">
        <v>2022</v>
      </c>
      <c r="L193">
        <v>2</v>
      </c>
      <c r="M193">
        <v>9327</v>
      </c>
      <c r="N193">
        <v>155</v>
      </c>
      <c r="O193">
        <v>0</v>
      </c>
      <c r="P193" t="s">
        <v>1834</v>
      </c>
      <c r="Q193">
        <v>0</v>
      </c>
      <c r="R193">
        <v>0</v>
      </c>
      <c r="S193" t="s">
        <v>4193</v>
      </c>
      <c r="T193">
        <v>0</v>
      </c>
      <c r="U193" t="s">
        <v>4194</v>
      </c>
      <c r="V193" t="s">
        <v>4194</v>
      </c>
      <c r="W193" t="s">
        <v>1414</v>
      </c>
      <c r="X193">
        <v>0</v>
      </c>
      <c r="Y193">
        <v>0</v>
      </c>
      <c r="Z193">
        <v>50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7437.7</v>
      </c>
      <c r="AK193">
        <v>0</v>
      </c>
      <c r="AL193">
        <v>7437.7</v>
      </c>
      <c r="AM193">
        <v>0</v>
      </c>
      <c r="AN193">
        <v>0</v>
      </c>
      <c r="AO193">
        <v>0</v>
      </c>
      <c r="AP193">
        <v>7437.7</v>
      </c>
      <c r="AQ193">
        <v>0</v>
      </c>
      <c r="AR193" t="s">
        <v>4042</v>
      </c>
    </row>
    <row r="194" spans="1:44" x14ac:dyDescent="0.25">
      <c r="A194">
        <v>1</v>
      </c>
      <c r="B194">
        <v>101</v>
      </c>
      <c r="C194">
        <v>4</v>
      </c>
      <c r="D194">
        <v>122</v>
      </c>
      <c r="E194">
        <v>1</v>
      </c>
      <c r="F194">
        <v>2064</v>
      </c>
      <c r="G194" t="s">
        <v>5829</v>
      </c>
      <c r="H194">
        <v>1</v>
      </c>
      <c r="I194">
        <v>0</v>
      </c>
      <c r="J194" t="s">
        <v>6601</v>
      </c>
      <c r="K194">
        <v>2022</v>
      </c>
      <c r="L194">
        <v>2</v>
      </c>
      <c r="M194">
        <v>9328</v>
      </c>
      <c r="N194">
        <v>155</v>
      </c>
      <c r="O194">
        <v>0</v>
      </c>
      <c r="P194" t="s">
        <v>1834</v>
      </c>
      <c r="Q194">
        <v>0</v>
      </c>
      <c r="R194">
        <v>0</v>
      </c>
      <c r="S194" t="s">
        <v>4193</v>
      </c>
      <c r="T194">
        <v>0</v>
      </c>
      <c r="U194" t="s">
        <v>4194</v>
      </c>
      <c r="V194" t="s">
        <v>4194</v>
      </c>
      <c r="W194" t="s">
        <v>1414</v>
      </c>
      <c r="X194">
        <v>0</v>
      </c>
      <c r="Y194">
        <v>0</v>
      </c>
      <c r="Z194">
        <v>50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2377.1999999999998</v>
      </c>
      <c r="AK194">
        <v>0</v>
      </c>
      <c r="AL194">
        <v>2377.1999999999998</v>
      </c>
      <c r="AM194">
        <v>0</v>
      </c>
      <c r="AN194">
        <v>0</v>
      </c>
      <c r="AO194">
        <v>0</v>
      </c>
      <c r="AP194">
        <v>2377.1999999999998</v>
      </c>
      <c r="AQ194">
        <v>0</v>
      </c>
      <c r="AR194" t="s">
        <v>404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2D97E-1BE7-474E-9493-CA06D2278882}">
  <dimension ref="A1:AI120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6</v>
      </c>
      <c r="B1" t="s">
        <v>727</v>
      </c>
      <c r="C1" t="s">
        <v>4087</v>
      </c>
      <c r="D1" t="s">
        <v>4088</v>
      </c>
      <c r="E1" t="s">
        <v>4089</v>
      </c>
      <c r="F1" t="s">
        <v>4090</v>
      </c>
      <c r="G1" t="s">
        <v>4091</v>
      </c>
      <c r="H1" t="s">
        <v>4092</v>
      </c>
      <c r="I1" t="s">
        <v>4093</v>
      </c>
      <c r="J1" t="s">
        <v>4094</v>
      </c>
      <c r="K1" t="s">
        <v>4095</v>
      </c>
      <c r="L1" t="s">
        <v>4096</v>
      </c>
      <c r="M1" t="s">
        <v>4097</v>
      </c>
      <c r="N1" t="s">
        <v>4098</v>
      </c>
      <c r="O1" t="s">
        <v>4099</v>
      </c>
      <c r="P1" t="s">
        <v>4100</v>
      </c>
      <c r="Q1" t="s">
        <v>4101</v>
      </c>
      <c r="R1" t="s">
        <v>4102</v>
      </c>
      <c r="S1" t="s">
        <v>4103</v>
      </c>
      <c r="T1" t="s">
        <v>4104</v>
      </c>
      <c r="U1" t="s">
        <v>4105</v>
      </c>
      <c r="V1" t="s">
        <v>4106</v>
      </c>
      <c r="W1" t="s">
        <v>747</v>
      </c>
      <c r="X1" t="s">
        <v>748</v>
      </c>
      <c r="Y1" t="s">
        <v>750</v>
      </c>
      <c r="Z1" t="s">
        <v>751</v>
      </c>
      <c r="AA1" t="s">
        <v>752</v>
      </c>
      <c r="AB1" t="s">
        <v>753</v>
      </c>
      <c r="AC1" t="s">
        <v>4107</v>
      </c>
      <c r="AD1" t="s">
        <v>4108</v>
      </c>
      <c r="AE1" t="s">
        <v>4109</v>
      </c>
      <c r="AF1" t="s">
        <v>4110</v>
      </c>
      <c r="AG1" t="s">
        <v>4111</v>
      </c>
      <c r="AH1" t="s">
        <v>4112</v>
      </c>
      <c r="AI1" t="s">
        <v>774</v>
      </c>
    </row>
    <row r="2" spans="1:35" x14ac:dyDescent="0.25">
      <c r="A2">
        <v>5</v>
      </c>
      <c r="B2">
        <v>502</v>
      </c>
      <c r="C2">
        <v>12</v>
      </c>
      <c r="D2">
        <v>122</v>
      </c>
      <c r="E2">
        <v>2</v>
      </c>
      <c r="F2">
        <v>2046</v>
      </c>
      <c r="G2" t="s">
        <v>4120</v>
      </c>
      <c r="H2">
        <v>3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6</v>
      </c>
      <c r="Z2">
        <v>44927</v>
      </c>
      <c r="AA2">
        <v>45077</v>
      </c>
      <c r="AB2">
        <v>45090</v>
      </c>
      <c r="AC2">
        <v>3000</v>
      </c>
      <c r="AD2">
        <v>0</v>
      </c>
      <c r="AE2">
        <v>3000</v>
      </c>
      <c r="AF2">
        <v>0</v>
      </c>
      <c r="AG2">
        <v>0</v>
      </c>
      <c r="AH2">
        <v>0</v>
      </c>
      <c r="AI2" t="s">
        <v>780</v>
      </c>
    </row>
    <row r="3" spans="1:35" x14ac:dyDescent="0.25">
      <c r="A3">
        <v>5</v>
      </c>
      <c r="B3">
        <v>502</v>
      </c>
      <c r="C3">
        <v>12</v>
      </c>
      <c r="D3">
        <v>122</v>
      </c>
      <c r="E3">
        <v>2</v>
      </c>
      <c r="F3">
        <v>2046</v>
      </c>
      <c r="G3" t="s">
        <v>4123</v>
      </c>
      <c r="H3">
        <v>4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6</v>
      </c>
      <c r="Z3">
        <v>44927</v>
      </c>
      <c r="AA3">
        <v>45077</v>
      </c>
      <c r="AB3">
        <v>45090</v>
      </c>
      <c r="AC3">
        <v>4000</v>
      </c>
      <c r="AD3">
        <v>0</v>
      </c>
      <c r="AE3">
        <v>4000</v>
      </c>
      <c r="AF3">
        <v>0</v>
      </c>
      <c r="AG3">
        <v>0</v>
      </c>
      <c r="AH3">
        <v>0</v>
      </c>
      <c r="AI3" t="s">
        <v>780</v>
      </c>
    </row>
    <row r="4" spans="1:35" x14ac:dyDescent="0.25">
      <c r="A4">
        <v>5</v>
      </c>
      <c r="B4">
        <v>502</v>
      </c>
      <c r="C4">
        <v>12</v>
      </c>
      <c r="D4">
        <v>126</v>
      </c>
      <c r="E4">
        <v>2</v>
      </c>
      <c r="F4">
        <v>1094</v>
      </c>
      <c r="G4" t="s">
        <v>4121</v>
      </c>
      <c r="H4">
        <v>5000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6</v>
      </c>
      <c r="Z4">
        <v>44927</v>
      </c>
      <c r="AA4">
        <v>45077</v>
      </c>
      <c r="AB4">
        <v>45090</v>
      </c>
      <c r="AC4">
        <v>50000</v>
      </c>
      <c r="AD4">
        <v>0</v>
      </c>
      <c r="AE4">
        <v>50000</v>
      </c>
      <c r="AF4">
        <v>0</v>
      </c>
      <c r="AG4">
        <v>0</v>
      </c>
      <c r="AH4">
        <v>0</v>
      </c>
      <c r="AI4" t="s">
        <v>780</v>
      </c>
    </row>
    <row r="5" spans="1:35" x14ac:dyDescent="0.25">
      <c r="A5">
        <v>5</v>
      </c>
      <c r="B5">
        <v>502</v>
      </c>
      <c r="C5">
        <v>12</v>
      </c>
      <c r="D5">
        <v>126</v>
      </c>
      <c r="E5">
        <v>2</v>
      </c>
      <c r="F5">
        <v>1094</v>
      </c>
      <c r="G5" t="s">
        <v>4124</v>
      </c>
      <c r="H5">
        <v>5000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6</v>
      </c>
      <c r="Z5">
        <v>44927</v>
      </c>
      <c r="AA5">
        <v>45077</v>
      </c>
      <c r="AB5">
        <v>45090</v>
      </c>
      <c r="AC5">
        <v>50000</v>
      </c>
      <c r="AD5">
        <v>0</v>
      </c>
      <c r="AE5">
        <v>50000</v>
      </c>
      <c r="AF5">
        <v>0</v>
      </c>
      <c r="AG5">
        <v>0</v>
      </c>
      <c r="AH5">
        <v>0</v>
      </c>
      <c r="AI5" t="s">
        <v>780</v>
      </c>
    </row>
    <row r="6" spans="1:35" x14ac:dyDescent="0.25">
      <c r="A6">
        <v>5</v>
      </c>
      <c r="B6">
        <v>502</v>
      </c>
      <c r="C6">
        <v>12</v>
      </c>
      <c r="D6">
        <v>126</v>
      </c>
      <c r="E6">
        <v>2</v>
      </c>
      <c r="F6">
        <v>1094</v>
      </c>
      <c r="G6" t="s">
        <v>4133</v>
      </c>
      <c r="H6">
        <v>540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6</v>
      </c>
      <c r="Z6">
        <v>44927</v>
      </c>
      <c r="AA6">
        <v>45077</v>
      </c>
      <c r="AB6">
        <v>45090</v>
      </c>
      <c r="AC6">
        <v>54000</v>
      </c>
      <c r="AD6">
        <v>0</v>
      </c>
      <c r="AE6">
        <v>54000</v>
      </c>
      <c r="AF6">
        <v>0</v>
      </c>
      <c r="AG6">
        <v>0</v>
      </c>
      <c r="AH6">
        <v>0</v>
      </c>
      <c r="AI6" t="s">
        <v>780</v>
      </c>
    </row>
    <row r="7" spans="1:35" x14ac:dyDescent="0.25">
      <c r="A7">
        <v>5</v>
      </c>
      <c r="B7">
        <v>502</v>
      </c>
      <c r="C7">
        <v>12</v>
      </c>
      <c r="D7">
        <v>128</v>
      </c>
      <c r="E7">
        <v>2</v>
      </c>
      <c r="F7">
        <v>2023</v>
      </c>
      <c r="G7" t="s">
        <v>4120</v>
      </c>
      <c r="H7">
        <v>4000</v>
      </c>
      <c r="I7">
        <v>0</v>
      </c>
      <c r="J7">
        <v>0</v>
      </c>
      <c r="K7">
        <v>0</v>
      </c>
      <c r="L7">
        <v>0</v>
      </c>
      <c r="M7">
        <v>0</v>
      </c>
      <c r="N7">
        <v>519.28</v>
      </c>
      <c r="O7">
        <v>519.28</v>
      </c>
      <c r="P7">
        <v>519.28</v>
      </c>
      <c r="Q7">
        <v>0</v>
      </c>
      <c r="R7">
        <v>0</v>
      </c>
      <c r="S7">
        <v>4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6</v>
      </c>
      <c r="Z7">
        <v>44927</v>
      </c>
      <c r="AA7">
        <v>45077</v>
      </c>
      <c r="AB7">
        <v>45090</v>
      </c>
      <c r="AC7">
        <v>4000</v>
      </c>
      <c r="AD7">
        <v>0</v>
      </c>
      <c r="AE7">
        <v>3480.72</v>
      </c>
      <c r="AF7">
        <v>0</v>
      </c>
      <c r="AG7">
        <v>0</v>
      </c>
      <c r="AH7">
        <v>0</v>
      </c>
      <c r="AI7" t="s">
        <v>780</v>
      </c>
    </row>
    <row r="8" spans="1:35" x14ac:dyDescent="0.25">
      <c r="A8">
        <v>5</v>
      </c>
      <c r="B8">
        <v>502</v>
      </c>
      <c r="C8">
        <v>12</v>
      </c>
      <c r="D8">
        <v>128</v>
      </c>
      <c r="E8">
        <v>2</v>
      </c>
      <c r="F8">
        <v>2023</v>
      </c>
      <c r="G8" t="s">
        <v>4121</v>
      </c>
      <c r="H8">
        <v>4000</v>
      </c>
      <c r="I8">
        <v>0</v>
      </c>
      <c r="J8">
        <v>0</v>
      </c>
      <c r="K8">
        <v>0</v>
      </c>
      <c r="L8">
        <v>0</v>
      </c>
      <c r="M8">
        <v>0</v>
      </c>
      <c r="N8">
        <v>3756.08</v>
      </c>
      <c r="O8">
        <v>3756.08</v>
      </c>
      <c r="P8">
        <v>2370.38</v>
      </c>
      <c r="Q8">
        <v>0</v>
      </c>
      <c r="R8">
        <v>0</v>
      </c>
      <c r="S8">
        <v>4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6</v>
      </c>
      <c r="Z8">
        <v>44927</v>
      </c>
      <c r="AA8">
        <v>45077</v>
      </c>
      <c r="AB8">
        <v>45090</v>
      </c>
      <c r="AC8">
        <v>4000</v>
      </c>
      <c r="AD8">
        <v>0</v>
      </c>
      <c r="AE8">
        <v>243.92</v>
      </c>
      <c r="AF8">
        <v>0</v>
      </c>
      <c r="AG8">
        <v>1385.7</v>
      </c>
      <c r="AH8">
        <v>1385.7</v>
      </c>
      <c r="AI8" t="s">
        <v>780</v>
      </c>
    </row>
    <row r="9" spans="1:35" x14ac:dyDescent="0.25">
      <c r="A9">
        <v>5</v>
      </c>
      <c r="B9">
        <v>502</v>
      </c>
      <c r="C9">
        <v>12</v>
      </c>
      <c r="D9">
        <v>128</v>
      </c>
      <c r="E9">
        <v>2</v>
      </c>
      <c r="F9">
        <v>2023</v>
      </c>
      <c r="G9" t="s">
        <v>4122</v>
      </c>
      <c r="H9">
        <v>100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6</v>
      </c>
      <c r="Z9">
        <v>44927</v>
      </c>
      <c r="AA9">
        <v>45077</v>
      </c>
      <c r="AB9">
        <v>45090</v>
      </c>
      <c r="AC9">
        <v>1000</v>
      </c>
      <c r="AD9">
        <v>0</v>
      </c>
      <c r="AE9">
        <v>1000</v>
      </c>
      <c r="AF9">
        <v>0</v>
      </c>
      <c r="AG9">
        <v>0</v>
      </c>
      <c r="AH9">
        <v>0</v>
      </c>
      <c r="AI9" t="s">
        <v>780</v>
      </c>
    </row>
    <row r="10" spans="1:35" x14ac:dyDescent="0.25">
      <c r="A10">
        <v>5</v>
      </c>
      <c r="B10">
        <v>502</v>
      </c>
      <c r="C10">
        <v>12</v>
      </c>
      <c r="D10">
        <v>128</v>
      </c>
      <c r="E10">
        <v>2</v>
      </c>
      <c r="F10">
        <v>2023</v>
      </c>
      <c r="G10" t="s">
        <v>4123</v>
      </c>
      <c r="H10">
        <v>35500</v>
      </c>
      <c r="I10">
        <v>0</v>
      </c>
      <c r="J10">
        <v>0</v>
      </c>
      <c r="K10">
        <v>0</v>
      </c>
      <c r="L10">
        <v>0</v>
      </c>
      <c r="M10">
        <v>2000</v>
      </c>
      <c r="N10">
        <v>20650</v>
      </c>
      <c r="O10">
        <v>20650</v>
      </c>
      <c r="P10">
        <v>20650</v>
      </c>
      <c r="Q10">
        <v>0</v>
      </c>
      <c r="R10">
        <v>0</v>
      </c>
      <c r="S10">
        <v>7100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6</v>
      </c>
      <c r="Z10">
        <v>44927</v>
      </c>
      <c r="AA10">
        <v>45077</v>
      </c>
      <c r="AB10">
        <v>45090</v>
      </c>
      <c r="AC10">
        <v>33500</v>
      </c>
      <c r="AD10">
        <v>-2000</v>
      </c>
      <c r="AE10">
        <v>12850</v>
      </c>
      <c r="AF10">
        <v>0</v>
      </c>
      <c r="AG10">
        <v>0</v>
      </c>
      <c r="AH10">
        <v>0</v>
      </c>
      <c r="AI10" t="s">
        <v>780</v>
      </c>
    </row>
    <row r="11" spans="1:35" x14ac:dyDescent="0.25">
      <c r="A11">
        <v>5</v>
      </c>
      <c r="B11">
        <v>502</v>
      </c>
      <c r="C11">
        <v>12</v>
      </c>
      <c r="D11">
        <v>128</v>
      </c>
      <c r="E11">
        <v>2</v>
      </c>
      <c r="F11">
        <v>2023</v>
      </c>
      <c r="G11" t="s">
        <v>4126</v>
      </c>
      <c r="H11">
        <v>1000</v>
      </c>
      <c r="I11">
        <v>0</v>
      </c>
      <c r="J11">
        <v>0</v>
      </c>
      <c r="K11">
        <v>0</v>
      </c>
      <c r="L11">
        <v>0</v>
      </c>
      <c r="M11">
        <v>0</v>
      </c>
      <c r="N11">
        <v>162</v>
      </c>
      <c r="O11">
        <v>162</v>
      </c>
      <c r="P11">
        <v>162</v>
      </c>
      <c r="Q11">
        <v>0</v>
      </c>
      <c r="R11">
        <v>0</v>
      </c>
      <c r="S11">
        <v>1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6</v>
      </c>
      <c r="Z11">
        <v>44927</v>
      </c>
      <c r="AA11">
        <v>45077</v>
      </c>
      <c r="AB11">
        <v>45090</v>
      </c>
      <c r="AC11">
        <v>1000</v>
      </c>
      <c r="AD11">
        <v>0</v>
      </c>
      <c r="AE11">
        <v>838</v>
      </c>
      <c r="AF11">
        <v>0</v>
      </c>
      <c r="AG11">
        <v>0</v>
      </c>
      <c r="AH11">
        <v>0</v>
      </c>
      <c r="AI11" t="s">
        <v>780</v>
      </c>
    </row>
    <row r="12" spans="1:35" x14ac:dyDescent="0.25">
      <c r="A12">
        <v>5</v>
      </c>
      <c r="B12">
        <v>502</v>
      </c>
      <c r="C12">
        <v>12</v>
      </c>
      <c r="D12">
        <v>128</v>
      </c>
      <c r="E12">
        <v>2</v>
      </c>
      <c r="F12">
        <v>2024</v>
      </c>
      <c r="G12" t="s">
        <v>4120</v>
      </c>
      <c r="H12">
        <v>50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6</v>
      </c>
      <c r="Z12">
        <v>44927</v>
      </c>
      <c r="AA12">
        <v>45077</v>
      </c>
      <c r="AB12">
        <v>45090</v>
      </c>
      <c r="AC12">
        <v>500</v>
      </c>
      <c r="AD12">
        <v>0</v>
      </c>
      <c r="AE12">
        <v>500</v>
      </c>
      <c r="AF12">
        <v>0</v>
      </c>
      <c r="AG12">
        <v>0</v>
      </c>
      <c r="AH12">
        <v>0</v>
      </c>
      <c r="AI12" t="s">
        <v>780</v>
      </c>
    </row>
    <row r="13" spans="1:35" x14ac:dyDescent="0.25">
      <c r="A13">
        <v>5</v>
      </c>
      <c r="B13">
        <v>502</v>
      </c>
      <c r="C13">
        <v>12</v>
      </c>
      <c r="D13">
        <v>128</v>
      </c>
      <c r="E13">
        <v>2</v>
      </c>
      <c r="F13">
        <v>2024</v>
      </c>
      <c r="G13" t="s">
        <v>4121</v>
      </c>
      <c r="H13">
        <v>50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6</v>
      </c>
      <c r="Z13">
        <v>44927</v>
      </c>
      <c r="AA13">
        <v>45077</v>
      </c>
      <c r="AB13">
        <v>45090</v>
      </c>
      <c r="AC13">
        <v>500</v>
      </c>
      <c r="AD13">
        <v>0</v>
      </c>
      <c r="AE13">
        <v>500</v>
      </c>
      <c r="AF13">
        <v>0</v>
      </c>
      <c r="AG13">
        <v>0</v>
      </c>
      <c r="AH13">
        <v>0</v>
      </c>
      <c r="AI13" t="s">
        <v>780</v>
      </c>
    </row>
    <row r="14" spans="1:35" x14ac:dyDescent="0.25">
      <c r="A14">
        <v>5</v>
      </c>
      <c r="B14">
        <v>502</v>
      </c>
      <c r="C14">
        <v>12</v>
      </c>
      <c r="D14">
        <v>128</v>
      </c>
      <c r="E14">
        <v>2</v>
      </c>
      <c r="F14">
        <v>2024</v>
      </c>
      <c r="G14" t="s">
        <v>4123</v>
      </c>
      <c r="H14">
        <v>7500</v>
      </c>
      <c r="I14">
        <v>0</v>
      </c>
      <c r="J14">
        <v>2000</v>
      </c>
      <c r="K14">
        <v>0</v>
      </c>
      <c r="L14">
        <v>0</v>
      </c>
      <c r="M14">
        <v>0</v>
      </c>
      <c r="N14">
        <v>7494</v>
      </c>
      <c r="O14">
        <v>0</v>
      </c>
      <c r="P14">
        <v>0</v>
      </c>
      <c r="Q14">
        <v>0</v>
      </c>
      <c r="R14">
        <v>0</v>
      </c>
      <c r="S14">
        <v>150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6</v>
      </c>
      <c r="Z14">
        <v>44927</v>
      </c>
      <c r="AA14">
        <v>45077</v>
      </c>
      <c r="AB14">
        <v>45090</v>
      </c>
      <c r="AC14">
        <v>9500</v>
      </c>
      <c r="AD14">
        <v>2000</v>
      </c>
      <c r="AE14">
        <v>2006</v>
      </c>
      <c r="AF14">
        <v>7494</v>
      </c>
      <c r="AG14">
        <v>7494</v>
      </c>
      <c r="AH14">
        <v>0</v>
      </c>
      <c r="AI14" t="s">
        <v>780</v>
      </c>
    </row>
    <row r="15" spans="1:35" x14ac:dyDescent="0.25">
      <c r="A15">
        <v>5</v>
      </c>
      <c r="B15">
        <v>502</v>
      </c>
      <c r="C15">
        <v>12</v>
      </c>
      <c r="D15">
        <v>128</v>
      </c>
      <c r="E15">
        <v>2</v>
      </c>
      <c r="F15">
        <v>2024</v>
      </c>
      <c r="G15" t="s">
        <v>4126</v>
      </c>
      <c r="H15">
        <v>5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6</v>
      </c>
      <c r="Z15">
        <v>44927</v>
      </c>
      <c r="AA15">
        <v>45077</v>
      </c>
      <c r="AB15">
        <v>45090</v>
      </c>
      <c r="AC15">
        <v>500</v>
      </c>
      <c r="AD15">
        <v>0</v>
      </c>
      <c r="AE15">
        <v>500</v>
      </c>
      <c r="AF15">
        <v>0</v>
      </c>
      <c r="AG15">
        <v>0</v>
      </c>
      <c r="AH15">
        <v>0</v>
      </c>
      <c r="AI15" t="s">
        <v>780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121</v>
      </c>
      <c r="H16">
        <v>159670</v>
      </c>
      <c r="I16">
        <v>0</v>
      </c>
      <c r="J16">
        <v>100000</v>
      </c>
      <c r="K16">
        <v>0</v>
      </c>
      <c r="L16">
        <v>0</v>
      </c>
      <c r="M16">
        <v>0</v>
      </c>
      <c r="N16">
        <v>259638.23</v>
      </c>
      <c r="O16">
        <v>135525.53</v>
      </c>
      <c r="P16">
        <v>135525.53</v>
      </c>
      <c r="Q16">
        <v>0</v>
      </c>
      <c r="R16">
        <v>0</v>
      </c>
      <c r="S16">
        <v>15967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6</v>
      </c>
      <c r="Z16">
        <v>44927</v>
      </c>
      <c r="AA16">
        <v>45077</v>
      </c>
      <c r="AB16">
        <v>45090</v>
      </c>
      <c r="AC16">
        <v>259670</v>
      </c>
      <c r="AD16">
        <v>100000</v>
      </c>
      <c r="AE16">
        <v>31.77</v>
      </c>
      <c r="AF16">
        <v>124112.7</v>
      </c>
      <c r="AG16">
        <v>124112.7</v>
      </c>
      <c r="AH16">
        <v>0</v>
      </c>
      <c r="AI16" t="s">
        <v>780</v>
      </c>
    </row>
    <row r="17" spans="1:35" x14ac:dyDescent="0.25">
      <c r="A17">
        <v>5</v>
      </c>
      <c r="B17">
        <v>502</v>
      </c>
      <c r="C17">
        <v>12</v>
      </c>
      <c r="D17">
        <v>306</v>
      </c>
      <c r="E17">
        <v>2</v>
      </c>
      <c r="F17">
        <v>2029</v>
      </c>
      <c r="G17" t="s">
        <v>4121</v>
      </c>
      <c r="H17">
        <v>0</v>
      </c>
      <c r="I17">
        <v>0</v>
      </c>
      <c r="J17">
        <v>172000</v>
      </c>
      <c r="K17">
        <v>0</v>
      </c>
      <c r="L17">
        <v>0</v>
      </c>
      <c r="M17">
        <v>0</v>
      </c>
      <c r="N17">
        <v>37314.01999999999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501</v>
      </c>
      <c r="Y17" t="s">
        <v>776</v>
      </c>
      <c r="Z17">
        <v>44927</v>
      </c>
      <c r="AA17">
        <v>45077</v>
      </c>
      <c r="AB17">
        <v>45090</v>
      </c>
      <c r="AC17">
        <v>172000</v>
      </c>
      <c r="AD17">
        <v>172000</v>
      </c>
      <c r="AE17">
        <v>134685.98000000001</v>
      </c>
      <c r="AF17">
        <v>37314.019999999997</v>
      </c>
      <c r="AG17">
        <v>37314.019999999997</v>
      </c>
      <c r="AH17">
        <v>0</v>
      </c>
      <c r="AI17" t="s">
        <v>780</v>
      </c>
    </row>
    <row r="18" spans="1:35" x14ac:dyDescent="0.25">
      <c r="A18">
        <v>5</v>
      </c>
      <c r="B18">
        <v>502</v>
      </c>
      <c r="C18">
        <v>12</v>
      </c>
      <c r="D18">
        <v>306</v>
      </c>
      <c r="E18">
        <v>2</v>
      </c>
      <c r="F18">
        <v>2029</v>
      </c>
      <c r="G18" t="s">
        <v>4121</v>
      </c>
      <c r="H18">
        <v>75000</v>
      </c>
      <c r="I18">
        <v>0</v>
      </c>
      <c r="J18">
        <v>30420.799999999999</v>
      </c>
      <c r="K18">
        <v>0</v>
      </c>
      <c r="L18">
        <v>0</v>
      </c>
      <c r="M18">
        <v>0</v>
      </c>
      <c r="N18">
        <v>104962.85</v>
      </c>
      <c r="O18">
        <v>25972.2</v>
      </c>
      <c r="P18">
        <v>25972.2</v>
      </c>
      <c r="Q18">
        <v>0</v>
      </c>
      <c r="R18">
        <v>0</v>
      </c>
      <c r="S18">
        <v>75000</v>
      </c>
      <c r="T18">
        <v>0</v>
      </c>
      <c r="U18">
        <v>0</v>
      </c>
      <c r="V18">
        <v>0</v>
      </c>
      <c r="W18">
        <v>0</v>
      </c>
      <c r="X18">
        <v>552</v>
      </c>
      <c r="Y18" t="s">
        <v>776</v>
      </c>
      <c r="Z18">
        <v>44927</v>
      </c>
      <c r="AA18">
        <v>45077</v>
      </c>
      <c r="AB18">
        <v>45090</v>
      </c>
      <c r="AC18">
        <v>105420.8</v>
      </c>
      <c r="AD18">
        <v>30420.799999999999</v>
      </c>
      <c r="AE18">
        <v>457.95</v>
      </c>
      <c r="AF18">
        <v>78990.649999999994</v>
      </c>
      <c r="AG18">
        <v>78990.649999999994</v>
      </c>
      <c r="AH18">
        <v>0</v>
      </c>
      <c r="AI18" t="s">
        <v>780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1006</v>
      </c>
      <c r="G19" t="s">
        <v>4127</v>
      </c>
      <c r="H19">
        <v>25000</v>
      </c>
      <c r="I19">
        <v>0</v>
      </c>
      <c r="J19">
        <v>0</v>
      </c>
      <c r="K19">
        <v>0</v>
      </c>
      <c r="L19">
        <v>0</v>
      </c>
      <c r="M19">
        <v>25000</v>
      </c>
      <c r="N19">
        <v>0</v>
      </c>
      <c r="O19">
        <v>0</v>
      </c>
      <c r="P19">
        <v>0</v>
      </c>
      <c r="Q19">
        <v>0</v>
      </c>
      <c r="R19">
        <v>0</v>
      </c>
      <c r="S19">
        <v>2500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6</v>
      </c>
      <c r="Z19">
        <v>44927</v>
      </c>
      <c r="AA19">
        <v>45077</v>
      </c>
      <c r="AB19">
        <v>45090</v>
      </c>
      <c r="AC19">
        <v>0</v>
      </c>
      <c r="AD19">
        <v>-25000</v>
      </c>
      <c r="AE19">
        <v>0</v>
      </c>
      <c r="AF19">
        <v>0</v>
      </c>
      <c r="AG19">
        <v>0</v>
      </c>
      <c r="AH19">
        <v>0</v>
      </c>
      <c r="AI19" t="s">
        <v>780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1006</v>
      </c>
      <c r="G20" t="s">
        <v>4128</v>
      </c>
      <c r="H20">
        <v>25000</v>
      </c>
      <c r="I20">
        <v>0</v>
      </c>
      <c r="J20">
        <v>0</v>
      </c>
      <c r="K20">
        <v>0</v>
      </c>
      <c r="L20">
        <v>0</v>
      </c>
      <c r="M20">
        <v>25000</v>
      </c>
      <c r="N20">
        <v>0</v>
      </c>
      <c r="O20">
        <v>0</v>
      </c>
      <c r="P20">
        <v>0</v>
      </c>
      <c r="Q20">
        <v>0</v>
      </c>
      <c r="R20">
        <v>0</v>
      </c>
      <c r="S20">
        <v>2500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6</v>
      </c>
      <c r="Z20">
        <v>44927</v>
      </c>
      <c r="AA20">
        <v>45077</v>
      </c>
      <c r="AB20">
        <v>45090</v>
      </c>
      <c r="AC20">
        <v>0</v>
      </c>
      <c r="AD20">
        <v>-25000</v>
      </c>
      <c r="AE20">
        <v>0</v>
      </c>
      <c r="AF20">
        <v>0</v>
      </c>
      <c r="AG20">
        <v>0</v>
      </c>
      <c r="AH20">
        <v>0</v>
      </c>
      <c r="AI20" t="s">
        <v>780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1007</v>
      </c>
      <c r="G21" t="s">
        <v>4121</v>
      </c>
      <c r="H21">
        <v>0</v>
      </c>
      <c r="I21">
        <v>0</v>
      </c>
      <c r="J21">
        <v>0</v>
      </c>
      <c r="K21">
        <v>59000</v>
      </c>
      <c r="L21">
        <v>0</v>
      </c>
      <c r="M21">
        <v>0</v>
      </c>
      <c r="N21">
        <v>50889.15</v>
      </c>
      <c r="O21">
        <v>50889.15</v>
      </c>
      <c r="P21">
        <v>50889.15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6</v>
      </c>
      <c r="Z21">
        <v>44927</v>
      </c>
      <c r="AA21">
        <v>45077</v>
      </c>
      <c r="AB21">
        <v>45090</v>
      </c>
      <c r="AC21">
        <v>59000</v>
      </c>
      <c r="AD21">
        <v>59000</v>
      </c>
      <c r="AE21">
        <v>8110.85</v>
      </c>
      <c r="AF21">
        <v>0</v>
      </c>
      <c r="AG21">
        <v>0</v>
      </c>
      <c r="AH21">
        <v>0</v>
      </c>
      <c r="AI21" t="s">
        <v>780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1008</v>
      </c>
      <c r="G22" t="s">
        <v>4121</v>
      </c>
      <c r="H22">
        <v>6000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6</v>
      </c>
      <c r="Z22">
        <v>44927</v>
      </c>
      <c r="AA22">
        <v>45077</v>
      </c>
      <c r="AB22">
        <v>45090</v>
      </c>
      <c r="AC22">
        <v>60000</v>
      </c>
      <c r="AD22">
        <v>0</v>
      </c>
      <c r="AE22">
        <v>60000</v>
      </c>
      <c r="AF22">
        <v>0</v>
      </c>
      <c r="AG22">
        <v>0</v>
      </c>
      <c r="AH22">
        <v>0</v>
      </c>
      <c r="AI22" t="s">
        <v>780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1008</v>
      </c>
      <c r="G23" t="s">
        <v>4123</v>
      </c>
      <c r="H23">
        <v>7100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6</v>
      </c>
      <c r="Z23">
        <v>44927</v>
      </c>
      <c r="AA23">
        <v>45077</v>
      </c>
      <c r="AB23">
        <v>45090</v>
      </c>
      <c r="AC23">
        <v>71000</v>
      </c>
      <c r="AD23">
        <v>0</v>
      </c>
      <c r="AE23">
        <v>71000</v>
      </c>
      <c r="AF23">
        <v>0</v>
      </c>
      <c r="AG23">
        <v>0</v>
      </c>
      <c r="AH23">
        <v>0</v>
      </c>
      <c r="AI23" t="s">
        <v>780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1086</v>
      </c>
      <c r="G24" t="s">
        <v>4128</v>
      </c>
      <c r="H24">
        <v>770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6</v>
      </c>
      <c r="Z24">
        <v>44927</v>
      </c>
      <c r="AA24">
        <v>45077</v>
      </c>
      <c r="AB24">
        <v>45090</v>
      </c>
      <c r="AC24">
        <v>77000</v>
      </c>
      <c r="AD24">
        <v>0</v>
      </c>
      <c r="AE24">
        <v>77000</v>
      </c>
      <c r="AF24">
        <v>0</v>
      </c>
      <c r="AG24">
        <v>0</v>
      </c>
      <c r="AH24">
        <v>0</v>
      </c>
      <c r="AI24" t="s">
        <v>780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1088</v>
      </c>
      <c r="G25" t="s">
        <v>4133</v>
      </c>
      <c r="H25">
        <v>200000</v>
      </c>
      <c r="I25">
        <v>0</v>
      </c>
      <c r="J25">
        <v>0</v>
      </c>
      <c r="K25">
        <v>0</v>
      </c>
      <c r="L25">
        <v>0</v>
      </c>
      <c r="M25">
        <v>197000</v>
      </c>
      <c r="N25">
        <v>0</v>
      </c>
      <c r="O25">
        <v>0</v>
      </c>
      <c r="P25">
        <v>0</v>
      </c>
      <c r="Q25">
        <v>0</v>
      </c>
      <c r="R25">
        <v>0</v>
      </c>
      <c r="S25">
        <v>20000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6</v>
      </c>
      <c r="Z25">
        <v>44927</v>
      </c>
      <c r="AA25">
        <v>45077</v>
      </c>
      <c r="AB25">
        <v>45090</v>
      </c>
      <c r="AC25">
        <v>3000</v>
      </c>
      <c r="AD25">
        <v>-197000</v>
      </c>
      <c r="AE25">
        <v>3000</v>
      </c>
      <c r="AF25">
        <v>0</v>
      </c>
      <c r="AG25">
        <v>0</v>
      </c>
      <c r="AH25">
        <v>0</v>
      </c>
      <c r="AI25" t="s">
        <v>780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1091</v>
      </c>
      <c r="G26" t="s">
        <v>4121</v>
      </c>
      <c r="H26">
        <v>3700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6</v>
      </c>
      <c r="Z26">
        <v>44927</v>
      </c>
      <c r="AA26">
        <v>45077</v>
      </c>
      <c r="AB26">
        <v>45090</v>
      </c>
      <c r="AC26">
        <v>37000</v>
      </c>
      <c r="AD26">
        <v>0</v>
      </c>
      <c r="AE26">
        <v>37000</v>
      </c>
      <c r="AF26">
        <v>0</v>
      </c>
      <c r="AG26">
        <v>0</v>
      </c>
      <c r="AH26">
        <v>0</v>
      </c>
      <c r="AI26" t="s">
        <v>780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1091</v>
      </c>
      <c r="G27" t="s">
        <v>4123</v>
      </c>
      <c r="H27">
        <v>4000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6</v>
      </c>
      <c r="Z27">
        <v>44927</v>
      </c>
      <c r="AA27">
        <v>45077</v>
      </c>
      <c r="AB27">
        <v>45090</v>
      </c>
      <c r="AC27">
        <v>40000</v>
      </c>
      <c r="AD27">
        <v>0</v>
      </c>
      <c r="AE27">
        <v>40000</v>
      </c>
      <c r="AF27">
        <v>0</v>
      </c>
      <c r="AG27">
        <v>0</v>
      </c>
      <c r="AH27">
        <v>0</v>
      </c>
      <c r="AI27" t="s">
        <v>780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1096</v>
      </c>
      <c r="G28" t="s">
        <v>4133</v>
      </c>
      <c r="H28">
        <v>300000</v>
      </c>
      <c r="I28">
        <v>0</v>
      </c>
      <c r="J28">
        <v>65200</v>
      </c>
      <c r="K28">
        <v>0</v>
      </c>
      <c r="L28">
        <v>0</v>
      </c>
      <c r="M28">
        <v>296790</v>
      </c>
      <c r="N28">
        <v>68404.03</v>
      </c>
      <c r="O28">
        <v>0</v>
      </c>
      <c r="P28">
        <v>0</v>
      </c>
      <c r="Q28">
        <v>0</v>
      </c>
      <c r="R28">
        <v>0</v>
      </c>
      <c r="S28">
        <v>60000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6</v>
      </c>
      <c r="Z28">
        <v>44927</v>
      </c>
      <c r="AA28">
        <v>45077</v>
      </c>
      <c r="AB28">
        <v>45090</v>
      </c>
      <c r="AC28">
        <v>68410</v>
      </c>
      <c r="AD28">
        <v>-231590</v>
      </c>
      <c r="AE28">
        <v>5.97</v>
      </c>
      <c r="AF28">
        <v>68404.03</v>
      </c>
      <c r="AG28">
        <v>68404.03</v>
      </c>
      <c r="AH28">
        <v>0</v>
      </c>
      <c r="AI28" t="s">
        <v>780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1105</v>
      </c>
      <c r="G29" t="s">
        <v>4121</v>
      </c>
      <c r="H29">
        <v>10000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6</v>
      </c>
      <c r="Z29">
        <v>44927</v>
      </c>
      <c r="AA29">
        <v>45077</v>
      </c>
      <c r="AB29">
        <v>45090</v>
      </c>
      <c r="AC29">
        <v>100000</v>
      </c>
      <c r="AD29">
        <v>0</v>
      </c>
      <c r="AE29">
        <v>100000</v>
      </c>
      <c r="AF29">
        <v>0</v>
      </c>
      <c r="AG29">
        <v>0</v>
      </c>
      <c r="AH29">
        <v>0</v>
      </c>
      <c r="AI29" t="s">
        <v>780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1105</v>
      </c>
      <c r="G30" t="s">
        <v>4123</v>
      </c>
      <c r="H30">
        <v>162000</v>
      </c>
      <c r="I30">
        <v>0</v>
      </c>
      <c r="J30">
        <v>0</v>
      </c>
      <c r="K30">
        <v>0</v>
      </c>
      <c r="L30">
        <v>0</v>
      </c>
      <c r="M30">
        <v>77000</v>
      </c>
      <c r="N30">
        <v>0</v>
      </c>
      <c r="O30">
        <v>0</v>
      </c>
      <c r="P30">
        <v>0</v>
      </c>
      <c r="Q30">
        <v>0</v>
      </c>
      <c r="R30">
        <v>0</v>
      </c>
      <c r="S30">
        <v>16200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6</v>
      </c>
      <c r="Z30">
        <v>44927</v>
      </c>
      <c r="AA30">
        <v>45077</v>
      </c>
      <c r="AB30">
        <v>45090</v>
      </c>
      <c r="AC30">
        <v>85000</v>
      </c>
      <c r="AD30">
        <v>-77000</v>
      </c>
      <c r="AE30">
        <v>85000</v>
      </c>
      <c r="AF30">
        <v>0</v>
      </c>
      <c r="AG30">
        <v>0</v>
      </c>
      <c r="AH30">
        <v>0</v>
      </c>
      <c r="AI30" t="s">
        <v>780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2031</v>
      </c>
      <c r="G31" t="s">
        <v>4134</v>
      </c>
      <c r="H31">
        <v>8400</v>
      </c>
      <c r="I31">
        <v>0</v>
      </c>
      <c r="J31">
        <v>80300</v>
      </c>
      <c r="K31">
        <v>0</v>
      </c>
      <c r="L31">
        <v>0</v>
      </c>
      <c r="M31">
        <v>0</v>
      </c>
      <c r="N31">
        <v>11644.38</v>
      </c>
      <c r="O31">
        <v>11644.38</v>
      </c>
      <c r="P31">
        <v>11644.38</v>
      </c>
      <c r="Q31">
        <v>0</v>
      </c>
      <c r="R31">
        <v>0</v>
      </c>
      <c r="S31">
        <v>1680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6</v>
      </c>
      <c r="Z31">
        <v>44927</v>
      </c>
      <c r="AA31">
        <v>45077</v>
      </c>
      <c r="AB31">
        <v>45090</v>
      </c>
      <c r="AC31">
        <v>88700</v>
      </c>
      <c r="AD31">
        <v>80300</v>
      </c>
      <c r="AE31">
        <v>77055.62</v>
      </c>
      <c r="AF31">
        <v>0</v>
      </c>
      <c r="AG31">
        <v>0</v>
      </c>
      <c r="AH31">
        <v>0</v>
      </c>
      <c r="AI31" t="s">
        <v>780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4134</v>
      </c>
      <c r="H32">
        <v>35000</v>
      </c>
      <c r="I32">
        <v>0</v>
      </c>
      <c r="J32">
        <v>115800</v>
      </c>
      <c r="K32">
        <v>0</v>
      </c>
      <c r="L32">
        <v>0</v>
      </c>
      <c r="M32">
        <v>0</v>
      </c>
      <c r="N32">
        <v>150739.96</v>
      </c>
      <c r="O32">
        <v>150739.96</v>
      </c>
      <c r="P32">
        <v>150739.96</v>
      </c>
      <c r="Q32">
        <v>0</v>
      </c>
      <c r="R32">
        <v>0</v>
      </c>
      <c r="S32">
        <v>70000</v>
      </c>
      <c r="T32">
        <v>0</v>
      </c>
      <c r="U32">
        <v>0</v>
      </c>
      <c r="V32">
        <v>0</v>
      </c>
      <c r="W32">
        <v>0</v>
      </c>
      <c r="X32">
        <v>540</v>
      </c>
      <c r="Y32" t="s">
        <v>776</v>
      </c>
      <c r="Z32">
        <v>44927</v>
      </c>
      <c r="AA32">
        <v>45077</v>
      </c>
      <c r="AB32">
        <v>45090</v>
      </c>
      <c r="AC32">
        <v>150800</v>
      </c>
      <c r="AD32">
        <v>115800</v>
      </c>
      <c r="AE32">
        <v>60.04</v>
      </c>
      <c r="AF32">
        <v>0</v>
      </c>
      <c r="AG32">
        <v>0</v>
      </c>
      <c r="AH32">
        <v>0</v>
      </c>
      <c r="AI32" t="s">
        <v>780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4113</v>
      </c>
      <c r="H33">
        <v>100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500</v>
      </c>
      <c r="Y33" t="s">
        <v>776</v>
      </c>
      <c r="Z33">
        <v>44927</v>
      </c>
      <c r="AA33">
        <v>45077</v>
      </c>
      <c r="AB33">
        <v>45090</v>
      </c>
      <c r="AC33">
        <v>1000</v>
      </c>
      <c r="AD33">
        <v>0</v>
      </c>
      <c r="AE33">
        <v>1000</v>
      </c>
      <c r="AF33">
        <v>0</v>
      </c>
      <c r="AG33">
        <v>0</v>
      </c>
      <c r="AH33">
        <v>0</v>
      </c>
      <c r="AI33" t="s">
        <v>780</v>
      </c>
    </row>
    <row r="34" spans="1:35" x14ac:dyDescent="0.25">
      <c r="A34">
        <v>5</v>
      </c>
      <c r="B34">
        <v>502</v>
      </c>
      <c r="C34">
        <v>12</v>
      </c>
      <c r="D34">
        <v>361</v>
      </c>
      <c r="E34">
        <v>2</v>
      </c>
      <c r="F34">
        <v>2031</v>
      </c>
      <c r="G34" t="s">
        <v>4114</v>
      </c>
      <c r="H34">
        <v>0</v>
      </c>
      <c r="I34">
        <v>0</v>
      </c>
      <c r="J34">
        <v>2000</v>
      </c>
      <c r="K34">
        <v>0</v>
      </c>
      <c r="L34">
        <v>0</v>
      </c>
      <c r="M34">
        <v>0</v>
      </c>
      <c r="N34">
        <v>1591.45</v>
      </c>
      <c r="O34">
        <v>1591.45</v>
      </c>
      <c r="P34">
        <v>1591.45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6</v>
      </c>
      <c r="Z34">
        <v>44927</v>
      </c>
      <c r="AA34">
        <v>45077</v>
      </c>
      <c r="AB34">
        <v>45090</v>
      </c>
      <c r="AC34">
        <v>2000</v>
      </c>
      <c r="AD34">
        <v>2000</v>
      </c>
      <c r="AE34">
        <v>408.55</v>
      </c>
      <c r="AF34">
        <v>0</v>
      </c>
      <c r="AG34">
        <v>0</v>
      </c>
      <c r="AH34">
        <v>0</v>
      </c>
      <c r="AI34" t="s">
        <v>780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4114</v>
      </c>
      <c r="H35">
        <v>2000000</v>
      </c>
      <c r="I35">
        <v>0</v>
      </c>
      <c r="J35">
        <v>0</v>
      </c>
      <c r="K35">
        <v>0</v>
      </c>
      <c r="L35">
        <v>0</v>
      </c>
      <c r="M35">
        <v>187400</v>
      </c>
      <c r="N35">
        <v>980733.01</v>
      </c>
      <c r="O35">
        <v>980733.01</v>
      </c>
      <c r="P35">
        <v>980733.01</v>
      </c>
      <c r="Q35">
        <v>0</v>
      </c>
      <c r="R35">
        <v>0</v>
      </c>
      <c r="S35">
        <v>2000000</v>
      </c>
      <c r="T35">
        <v>0</v>
      </c>
      <c r="U35">
        <v>0</v>
      </c>
      <c r="V35">
        <v>0</v>
      </c>
      <c r="W35">
        <v>0</v>
      </c>
      <c r="X35">
        <v>540</v>
      </c>
      <c r="Y35" t="s">
        <v>776</v>
      </c>
      <c r="Z35">
        <v>44927</v>
      </c>
      <c r="AA35">
        <v>45077</v>
      </c>
      <c r="AB35">
        <v>45090</v>
      </c>
      <c r="AC35">
        <v>1812600</v>
      </c>
      <c r="AD35">
        <v>-187400</v>
      </c>
      <c r="AE35">
        <v>831866.99</v>
      </c>
      <c r="AF35">
        <v>0</v>
      </c>
      <c r="AG35">
        <v>0</v>
      </c>
      <c r="AH35">
        <v>0</v>
      </c>
      <c r="AI35" t="s">
        <v>780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115</v>
      </c>
      <c r="H36">
        <v>62000</v>
      </c>
      <c r="I36">
        <v>0</v>
      </c>
      <c r="J36">
        <v>0</v>
      </c>
      <c r="K36">
        <v>0</v>
      </c>
      <c r="L36">
        <v>0</v>
      </c>
      <c r="M36">
        <v>0</v>
      </c>
      <c r="N36">
        <v>40035.06</v>
      </c>
      <c r="O36">
        <v>40035.06</v>
      </c>
      <c r="P36">
        <v>29821.68</v>
      </c>
      <c r="Q36">
        <v>0</v>
      </c>
      <c r="R36">
        <v>0</v>
      </c>
      <c r="S36">
        <v>62000</v>
      </c>
      <c r="T36">
        <v>0</v>
      </c>
      <c r="U36">
        <v>0</v>
      </c>
      <c r="V36">
        <v>0</v>
      </c>
      <c r="W36">
        <v>0</v>
      </c>
      <c r="X36">
        <v>500</v>
      </c>
      <c r="Y36" t="s">
        <v>776</v>
      </c>
      <c r="Z36">
        <v>44927</v>
      </c>
      <c r="AA36">
        <v>45077</v>
      </c>
      <c r="AB36">
        <v>45090</v>
      </c>
      <c r="AC36">
        <v>62000</v>
      </c>
      <c r="AD36">
        <v>0</v>
      </c>
      <c r="AE36">
        <v>21964.94</v>
      </c>
      <c r="AF36">
        <v>0</v>
      </c>
      <c r="AG36">
        <v>10213.379999999999</v>
      </c>
      <c r="AH36">
        <v>10213.379999999999</v>
      </c>
      <c r="AI36" t="s">
        <v>780</v>
      </c>
    </row>
    <row r="37" spans="1:35" x14ac:dyDescent="0.25">
      <c r="A37">
        <v>5</v>
      </c>
      <c r="B37">
        <v>502</v>
      </c>
      <c r="C37">
        <v>12</v>
      </c>
      <c r="D37">
        <v>361</v>
      </c>
      <c r="E37">
        <v>2</v>
      </c>
      <c r="F37">
        <v>2031</v>
      </c>
      <c r="G37" t="s">
        <v>4116</v>
      </c>
      <c r="H37">
        <v>1000</v>
      </c>
      <c r="I37">
        <v>0</v>
      </c>
      <c r="J37">
        <v>6700</v>
      </c>
      <c r="K37">
        <v>0</v>
      </c>
      <c r="L37">
        <v>0</v>
      </c>
      <c r="M37">
        <v>0</v>
      </c>
      <c r="N37">
        <v>7696.06</v>
      </c>
      <c r="O37">
        <v>7696.06</v>
      </c>
      <c r="P37">
        <v>7696.06</v>
      </c>
      <c r="Q37">
        <v>0</v>
      </c>
      <c r="R37">
        <v>0</v>
      </c>
      <c r="S37">
        <v>20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6</v>
      </c>
      <c r="Z37">
        <v>44927</v>
      </c>
      <c r="AA37">
        <v>45077</v>
      </c>
      <c r="AB37">
        <v>45090</v>
      </c>
      <c r="AC37">
        <v>7700</v>
      </c>
      <c r="AD37">
        <v>6700</v>
      </c>
      <c r="AE37">
        <v>3.94</v>
      </c>
      <c r="AF37">
        <v>0</v>
      </c>
      <c r="AG37">
        <v>0</v>
      </c>
      <c r="AH37">
        <v>0</v>
      </c>
      <c r="AI37" t="s">
        <v>780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4117</v>
      </c>
      <c r="H38">
        <v>100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6</v>
      </c>
      <c r="Z38">
        <v>44927</v>
      </c>
      <c r="AA38">
        <v>45077</v>
      </c>
      <c r="AB38">
        <v>45090</v>
      </c>
      <c r="AC38">
        <v>1000</v>
      </c>
      <c r="AD38">
        <v>0</v>
      </c>
      <c r="AE38">
        <v>1000</v>
      </c>
      <c r="AF38">
        <v>0</v>
      </c>
      <c r="AG38">
        <v>0</v>
      </c>
      <c r="AH38">
        <v>0</v>
      </c>
      <c r="AI38" t="s">
        <v>780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4118</v>
      </c>
      <c r="H39">
        <v>675000</v>
      </c>
      <c r="I39">
        <v>0</v>
      </c>
      <c r="J39">
        <v>0</v>
      </c>
      <c r="K39">
        <v>0</v>
      </c>
      <c r="L39">
        <v>0</v>
      </c>
      <c r="M39">
        <v>0</v>
      </c>
      <c r="N39">
        <v>390037.31</v>
      </c>
      <c r="O39">
        <v>390037.31</v>
      </c>
      <c r="P39">
        <v>311795.55</v>
      </c>
      <c r="Q39">
        <v>0</v>
      </c>
      <c r="R39">
        <v>0</v>
      </c>
      <c r="S39">
        <v>67500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6</v>
      </c>
      <c r="Z39">
        <v>44927</v>
      </c>
      <c r="AA39">
        <v>45077</v>
      </c>
      <c r="AB39">
        <v>45090</v>
      </c>
      <c r="AC39">
        <v>675000</v>
      </c>
      <c r="AD39">
        <v>0</v>
      </c>
      <c r="AE39">
        <v>284962.69</v>
      </c>
      <c r="AF39">
        <v>0</v>
      </c>
      <c r="AG39">
        <v>78241.759999999995</v>
      </c>
      <c r="AH39">
        <v>78241.759999999995</v>
      </c>
      <c r="AI39" t="s">
        <v>780</v>
      </c>
    </row>
    <row r="40" spans="1:35" x14ac:dyDescent="0.25">
      <c r="A40">
        <v>5</v>
      </c>
      <c r="B40">
        <v>502</v>
      </c>
      <c r="C40">
        <v>12</v>
      </c>
      <c r="D40">
        <v>361</v>
      </c>
      <c r="E40">
        <v>2</v>
      </c>
      <c r="F40">
        <v>2031</v>
      </c>
      <c r="G40" t="s">
        <v>4119</v>
      </c>
      <c r="H40">
        <v>2600</v>
      </c>
      <c r="I40">
        <v>0</v>
      </c>
      <c r="J40">
        <v>18520</v>
      </c>
      <c r="K40">
        <v>0</v>
      </c>
      <c r="L40">
        <v>0</v>
      </c>
      <c r="M40">
        <v>0</v>
      </c>
      <c r="N40">
        <v>21066.240000000002</v>
      </c>
      <c r="O40">
        <v>21066.240000000002</v>
      </c>
      <c r="P40">
        <v>21066.240000000002</v>
      </c>
      <c r="Q40">
        <v>0</v>
      </c>
      <c r="R40">
        <v>0</v>
      </c>
      <c r="S40">
        <v>260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6</v>
      </c>
      <c r="Z40">
        <v>44927</v>
      </c>
      <c r="AA40">
        <v>45077</v>
      </c>
      <c r="AB40">
        <v>45090</v>
      </c>
      <c r="AC40">
        <v>21120</v>
      </c>
      <c r="AD40">
        <v>18520</v>
      </c>
      <c r="AE40">
        <v>53.76</v>
      </c>
      <c r="AF40">
        <v>0</v>
      </c>
      <c r="AG40">
        <v>0</v>
      </c>
      <c r="AH40">
        <v>0</v>
      </c>
      <c r="AI40" t="s">
        <v>780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4120</v>
      </c>
      <c r="H41">
        <v>1000</v>
      </c>
      <c r="I41">
        <v>0</v>
      </c>
      <c r="J41">
        <v>0</v>
      </c>
      <c r="K41">
        <v>0</v>
      </c>
      <c r="L41">
        <v>0</v>
      </c>
      <c r="M41">
        <v>0</v>
      </c>
      <c r="N41">
        <v>821.28</v>
      </c>
      <c r="O41">
        <v>821.28</v>
      </c>
      <c r="P41">
        <v>821.28</v>
      </c>
      <c r="Q41">
        <v>0</v>
      </c>
      <c r="R41">
        <v>0</v>
      </c>
      <c r="S41">
        <v>100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6</v>
      </c>
      <c r="Z41">
        <v>44927</v>
      </c>
      <c r="AA41">
        <v>45077</v>
      </c>
      <c r="AB41">
        <v>45090</v>
      </c>
      <c r="AC41">
        <v>1000</v>
      </c>
      <c r="AD41">
        <v>0</v>
      </c>
      <c r="AE41">
        <v>178.72</v>
      </c>
      <c r="AF41">
        <v>0</v>
      </c>
      <c r="AG41">
        <v>0</v>
      </c>
      <c r="AH41">
        <v>0</v>
      </c>
      <c r="AI41" t="s">
        <v>780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4121</v>
      </c>
      <c r="H42">
        <v>17800</v>
      </c>
      <c r="I42">
        <v>0</v>
      </c>
      <c r="J42">
        <v>9000</v>
      </c>
      <c r="K42">
        <v>0</v>
      </c>
      <c r="L42">
        <v>0</v>
      </c>
      <c r="M42">
        <v>0</v>
      </c>
      <c r="N42">
        <v>24111.16</v>
      </c>
      <c r="O42">
        <v>20862.25</v>
      </c>
      <c r="P42">
        <v>20862.25</v>
      </c>
      <c r="Q42">
        <v>0</v>
      </c>
      <c r="R42">
        <v>0</v>
      </c>
      <c r="S42">
        <v>3560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6</v>
      </c>
      <c r="Z42">
        <v>44927</v>
      </c>
      <c r="AA42">
        <v>45077</v>
      </c>
      <c r="AB42">
        <v>45090</v>
      </c>
      <c r="AC42">
        <v>26800</v>
      </c>
      <c r="AD42">
        <v>9000</v>
      </c>
      <c r="AE42">
        <v>2688.84</v>
      </c>
      <c r="AF42">
        <v>3248.91</v>
      </c>
      <c r="AG42">
        <v>3248.91</v>
      </c>
      <c r="AH42">
        <v>0</v>
      </c>
      <c r="AI42" t="s">
        <v>780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4122</v>
      </c>
      <c r="H43">
        <v>50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6</v>
      </c>
      <c r="Z43">
        <v>44927</v>
      </c>
      <c r="AA43">
        <v>45077</v>
      </c>
      <c r="AB43">
        <v>45090</v>
      </c>
      <c r="AC43">
        <v>500</v>
      </c>
      <c r="AD43">
        <v>0</v>
      </c>
      <c r="AE43">
        <v>500</v>
      </c>
      <c r="AF43">
        <v>0</v>
      </c>
      <c r="AG43">
        <v>0</v>
      </c>
      <c r="AH43">
        <v>0</v>
      </c>
      <c r="AI43" t="s">
        <v>780</v>
      </c>
    </row>
    <row r="44" spans="1:35" x14ac:dyDescent="0.25">
      <c r="A44">
        <v>5</v>
      </c>
      <c r="B44">
        <v>502</v>
      </c>
      <c r="C44">
        <v>12</v>
      </c>
      <c r="D44">
        <v>361</v>
      </c>
      <c r="E44">
        <v>2</v>
      </c>
      <c r="F44">
        <v>2031</v>
      </c>
      <c r="G44" t="s">
        <v>4123</v>
      </c>
      <c r="H44">
        <v>187000</v>
      </c>
      <c r="I44">
        <v>0</v>
      </c>
      <c r="J44">
        <v>0</v>
      </c>
      <c r="K44">
        <v>0</v>
      </c>
      <c r="L44">
        <v>0</v>
      </c>
      <c r="M44">
        <v>6000</v>
      </c>
      <c r="N44">
        <v>72548.47</v>
      </c>
      <c r="O44">
        <v>17375.46</v>
      </c>
      <c r="P44">
        <v>17375.46</v>
      </c>
      <c r="Q44">
        <v>0</v>
      </c>
      <c r="R44">
        <v>0</v>
      </c>
      <c r="S44">
        <v>37400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6</v>
      </c>
      <c r="Z44">
        <v>44927</v>
      </c>
      <c r="AA44">
        <v>45077</v>
      </c>
      <c r="AB44">
        <v>45090</v>
      </c>
      <c r="AC44">
        <v>181000</v>
      </c>
      <c r="AD44">
        <v>-6000</v>
      </c>
      <c r="AE44">
        <v>108451.53</v>
      </c>
      <c r="AF44">
        <v>55173.01</v>
      </c>
      <c r="AG44">
        <v>55173.01</v>
      </c>
      <c r="AH44">
        <v>0</v>
      </c>
      <c r="AI44" t="s">
        <v>780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4123</v>
      </c>
      <c r="H45">
        <v>1100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550</v>
      </c>
      <c r="Y45" t="s">
        <v>776</v>
      </c>
      <c r="Z45">
        <v>44927</v>
      </c>
      <c r="AA45">
        <v>45077</v>
      </c>
      <c r="AB45">
        <v>45090</v>
      </c>
      <c r="AC45">
        <v>11000</v>
      </c>
      <c r="AD45">
        <v>0</v>
      </c>
      <c r="AE45">
        <v>11000</v>
      </c>
      <c r="AF45">
        <v>0</v>
      </c>
      <c r="AG45">
        <v>0</v>
      </c>
      <c r="AH45">
        <v>0</v>
      </c>
      <c r="AI45" t="s">
        <v>780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4124</v>
      </c>
      <c r="H46">
        <v>18500</v>
      </c>
      <c r="I46">
        <v>0</v>
      </c>
      <c r="J46">
        <v>0</v>
      </c>
      <c r="K46">
        <v>0</v>
      </c>
      <c r="L46">
        <v>0</v>
      </c>
      <c r="M46">
        <v>0</v>
      </c>
      <c r="N46">
        <v>17515.78</v>
      </c>
      <c r="O46">
        <v>4651.68</v>
      </c>
      <c r="P46">
        <v>4651.68</v>
      </c>
      <c r="Q46">
        <v>0</v>
      </c>
      <c r="R46">
        <v>0</v>
      </c>
      <c r="S46">
        <v>18500</v>
      </c>
      <c r="T46">
        <v>0</v>
      </c>
      <c r="U46">
        <v>0</v>
      </c>
      <c r="V46">
        <v>0</v>
      </c>
      <c r="W46">
        <v>0</v>
      </c>
      <c r="X46">
        <v>500</v>
      </c>
      <c r="Y46" t="s">
        <v>776</v>
      </c>
      <c r="Z46">
        <v>44927</v>
      </c>
      <c r="AA46">
        <v>45077</v>
      </c>
      <c r="AB46">
        <v>45090</v>
      </c>
      <c r="AC46">
        <v>18500</v>
      </c>
      <c r="AD46">
        <v>0</v>
      </c>
      <c r="AE46">
        <v>984.22</v>
      </c>
      <c r="AF46">
        <v>12864.1</v>
      </c>
      <c r="AG46">
        <v>12864.1</v>
      </c>
      <c r="AH46">
        <v>0</v>
      </c>
      <c r="AI46" t="s">
        <v>780</v>
      </c>
    </row>
    <row r="47" spans="1:35" x14ac:dyDescent="0.25">
      <c r="A47">
        <v>5</v>
      </c>
      <c r="B47">
        <v>502</v>
      </c>
      <c r="C47">
        <v>12</v>
      </c>
      <c r="D47">
        <v>361</v>
      </c>
      <c r="E47">
        <v>2</v>
      </c>
      <c r="F47">
        <v>2031</v>
      </c>
      <c r="G47" t="s">
        <v>4125</v>
      </c>
      <c r="H47">
        <v>110000</v>
      </c>
      <c r="I47">
        <v>0</v>
      </c>
      <c r="J47">
        <v>0</v>
      </c>
      <c r="K47">
        <v>0</v>
      </c>
      <c r="L47">
        <v>0</v>
      </c>
      <c r="M47">
        <v>0</v>
      </c>
      <c r="N47">
        <v>75266.960000000006</v>
      </c>
      <c r="O47">
        <v>75266.960000000006</v>
      </c>
      <c r="P47">
        <v>75266.960000000006</v>
      </c>
      <c r="Q47">
        <v>0</v>
      </c>
      <c r="R47">
        <v>0</v>
      </c>
      <c r="S47">
        <v>11000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6</v>
      </c>
      <c r="Z47">
        <v>44927</v>
      </c>
      <c r="AA47">
        <v>45077</v>
      </c>
      <c r="AB47">
        <v>45090</v>
      </c>
      <c r="AC47">
        <v>110000</v>
      </c>
      <c r="AD47">
        <v>0</v>
      </c>
      <c r="AE47">
        <v>34733.040000000001</v>
      </c>
      <c r="AF47">
        <v>0</v>
      </c>
      <c r="AG47">
        <v>0</v>
      </c>
      <c r="AH47">
        <v>0</v>
      </c>
      <c r="AI47" t="s">
        <v>780</v>
      </c>
    </row>
    <row r="48" spans="1:35" x14ac:dyDescent="0.25">
      <c r="A48">
        <v>5</v>
      </c>
      <c r="B48">
        <v>502</v>
      </c>
      <c r="C48">
        <v>12</v>
      </c>
      <c r="D48">
        <v>361</v>
      </c>
      <c r="E48">
        <v>2</v>
      </c>
      <c r="F48">
        <v>2031</v>
      </c>
      <c r="G48" t="s">
        <v>9490</v>
      </c>
      <c r="H48">
        <v>0</v>
      </c>
      <c r="I48">
        <v>0</v>
      </c>
      <c r="J48">
        <v>0</v>
      </c>
      <c r="K48">
        <v>7000</v>
      </c>
      <c r="L48">
        <v>0</v>
      </c>
      <c r="M48">
        <v>0</v>
      </c>
      <c r="N48">
        <v>1555.11</v>
      </c>
      <c r="O48">
        <v>1555.11</v>
      </c>
      <c r="P48">
        <v>1555.11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6</v>
      </c>
      <c r="Z48">
        <v>44927</v>
      </c>
      <c r="AA48">
        <v>45077</v>
      </c>
      <c r="AB48">
        <v>45090</v>
      </c>
      <c r="AC48">
        <v>7000</v>
      </c>
      <c r="AD48">
        <v>7000</v>
      </c>
      <c r="AE48">
        <v>5444.89</v>
      </c>
      <c r="AF48">
        <v>0</v>
      </c>
      <c r="AG48">
        <v>0</v>
      </c>
      <c r="AH48">
        <v>0</v>
      </c>
      <c r="AI48" t="s">
        <v>780</v>
      </c>
    </row>
    <row r="49" spans="1:35" x14ac:dyDescent="0.25">
      <c r="A49">
        <v>5</v>
      </c>
      <c r="B49">
        <v>502</v>
      </c>
      <c r="C49">
        <v>12</v>
      </c>
      <c r="D49">
        <v>361</v>
      </c>
      <c r="E49">
        <v>2</v>
      </c>
      <c r="F49">
        <v>2031</v>
      </c>
      <c r="G49" t="s">
        <v>4126</v>
      </c>
      <c r="H49">
        <v>50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6</v>
      </c>
      <c r="Z49">
        <v>44927</v>
      </c>
      <c r="AA49">
        <v>45077</v>
      </c>
      <c r="AB49">
        <v>45090</v>
      </c>
      <c r="AC49">
        <v>500</v>
      </c>
      <c r="AD49">
        <v>0</v>
      </c>
      <c r="AE49">
        <v>500</v>
      </c>
      <c r="AF49">
        <v>0</v>
      </c>
      <c r="AG49">
        <v>0</v>
      </c>
      <c r="AH49">
        <v>0</v>
      </c>
      <c r="AI49" t="s">
        <v>780</v>
      </c>
    </row>
    <row r="50" spans="1:35" x14ac:dyDescent="0.25">
      <c r="A50">
        <v>5</v>
      </c>
      <c r="B50">
        <v>502</v>
      </c>
      <c r="C50">
        <v>12</v>
      </c>
      <c r="D50">
        <v>361</v>
      </c>
      <c r="E50">
        <v>2</v>
      </c>
      <c r="F50">
        <v>2031</v>
      </c>
      <c r="G50" t="s">
        <v>4135</v>
      </c>
      <c r="H50">
        <v>100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6</v>
      </c>
      <c r="Z50">
        <v>44927</v>
      </c>
      <c r="AA50">
        <v>45077</v>
      </c>
      <c r="AB50">
        <v>45090</v>
      </c>
      <c r="AC50">
        <v>1000</v>
      </c>
      <c r="AD50">
        <v>0</v>
      </c>
      <c r="AE50">
        <v>1000</v>
      </c>
      <c r="AF50">
        <v>0</v>
      </c>
      <c r="AG50">
        <v>0</v>
      </c>
      <c r="AH50">
        <v>0</v>
      </c>
      <c r="AI50" t="s">
        <v>780</v>
      </c>
    </row>
    <row r="51" spans="1:35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2031</v>
      </c>
      <c r="G51" t="s">
        <v>4127</v>
      </c>
      <c r="H51">
        <v>50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6</v>
      </c>
      <c r="Z51">
        <v>44927</v>
      </c>
      <c r="AA51">
        <v>45077</v>
      </c>
      <c r="AB51">
        <v>45090</v>
      </c>
      <c r="AC51">
        <v>500</v>
      </c>
      <c r="AD51">
        <v>0</v>
      </c>
      <c r="AE51">
        <v>500</v>
      </c>
      <c r="AF51">
        <v>0</v>
      </c>
      <c r="AG51">
        <v>0</v>
      </c>
      <c r="AH51">
        <v>0</v>
      </c>
      <c r="AI51" t="s">
        <v>780</v>
      </c>
    </row>
    <row r="52" spans="1:35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2031</v>
      </c>
      <c r="G52" t="s">
        <v>4128</v>
      </c>
      <c r="H52">
        <v>1000</v>
      </c>
      <c r="I52">
        <v>0</v>
      </c>
      <c r="J52">
        <v>50000</v>
      </c>
      <c r="K52">
        <v>0</v>
      </c>
      <c r="L52">
        <v>0</v>
      </c>
      <c r="M52">
        <v>5000</v>
      </c>
      <c r="N52">
        <v>33277.46</v>
      </c>
      <c r="O52">
        <v>16170</v>
      </c>
      <c r="P52">
        <v>16170</v>
      </c>
      <c r="Q52">
        <v>0</v>
      </c>
      <c r="R52">
        <v>0</v>
      </c>
      <c r="S52">
        <v>200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6</v>
      </c>
      <c r="Z52">
        <v>44927</v>
      </c>
      <c r="AA52">
        <v>45077</v>
      </c>
      <c r="AB52">
        <v>45090</v>
      </c>
      <c r="AC52">
        <v>46000</v>
      </c>
      <c r="AD52">
        <v>45000</v>
      </c>
      <c r="AE52">
        <v>12722.54</v>
      </c>
      <c r="AF52">
        <v>17107.46</v>
      </c>
      <c r="AG52">
        <v>17107.46</v>
      </c>
      <c r="AH52">
        <v>0</v>
      </c>
      <c r="AI52" t="s">
        <v>780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1010</v>
      </c>
      <c r="G53" t="s">
        <v>4121</v>
      </c>
      <c r="H53">
        <v>0</v>
      </c>
      <c r="I53">
        <v>0</v>
      </c>
      <c r="J53">
        <v>0</v>
      </c>
      <c r="K53">
        <v>12000</v>
      </c>
      <c r="L53">
        <v>0</v>
      </c>
      <c r="M53">
        <v>0</v>
      </c>
      <c r="N53">
        <v>11193.08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6</v>
      </c>
      <c r="Z53">
        <v>44927</v>
      </c>
      <c r="AA53">
        <v>45077</v>
      </c>
      <c r="AB53">
        <v>45090</v>
      </c>
      <c r="AC53">
        <v>12000</v>
      </c>
      <c r="AD53">
        <v>12000</v>
      </c>
      <c r="AE53">
        <v>806.92</v>
      </c>
      <c r="AF53">
        <v>11193.08</v>
      </c>
      <c r="AG53">
        <v>11193.08</v>
      </c>
      <c r="AH53">
        <v>0</v>
      </c>
      <c r="AI53" t="s">
        <v>780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1010</v>
      </c>
      <c r="G54" t="s">
        <v>4123</v>
      </c>
      <c r="H54">
        <v>0</v>
      </c>
      <c r="I54">
        <v>0</v>
      </c>
      <c r="J54">
        <v>0</v>
      </c>
      <c r="K54">
        <v>2000</v>
      </c>
      <c r="L54">
        <v>0</v>
      </c>
      <c r="M54">
        <v>0</v>
      </c>
      <c r="N54">
        <v>200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6</v>
      </c>
      <c r="Z54">
        <v>44927</v>
      </c>
      <c r="AA54">
        <v>45077</v>
      </c>
      <c r="AB54">
        <v>45090</v>
      </c>
      <c r="AC54">
        <v>2000</v>
      </c>
      <c r="AD54">
        <v>2000</v>
      </c>
      <c r="AE54">
        <v>0</v>
      </c>
      <c r="AF54">
        <v>2000</v>
      </c>
      <c r="AG54">
        <v>2000</v>
      </c>
      <c r="AH54">
        <v>0</v>
      </c>
      <c r="AI54" t="s">
        <v>780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1083</v>
      </c>
      <c r="G55" t="s">
        <v>4133</v>
      </c>
      <c r="H55">
        <v>3100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6</v>
      </c>
      <c r="Z55">
        <v>44927</v>
      </c>
      <c r="AA55">
        <v>45077</v>
      </c>
      <c r="AB55">
        <v>45090</v>
      </c>
      <c r="AC55">
        <v>31000</v>
      </c>
      <c r="AD55">
        <v>0</v>
      </c>
      <c r="AE55">
        <v>31000</v>
      </c>
      <c r="AF55">
        <v>0</v>
      </c>
      <c r="AG55">
        <v>0</v>
      </c>
      <c r="AH55">
        <v>0</v>
      </c>
      <c r="AI55" t="s">
        <v>780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1083</v>
      </c>
      <c r="G56" t="s">
        <v>4133</v>
      </c>
      <c r="H56">
        <v>0</v>
      </c>
      <c r="I56">
        <v>0</v>
      </c>
      <c r="J56">
        <v>36000</v>
      </c>
      <c r="K56">
        <v>0</v>
      </c>
      <c r="L56">
        <v>0</v>
      </c>
      <c r="M56">
        <v>765.5</v>
      </c>
      <c r="N56">
        <v>35234.5</v>
      </c>
      <c r="O56">
        <v>35234.5</v>
      </c>
      <c r="P56">
        <v>35234.5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69</v>
      </c>
      <c r="Y56" t="s">
        <v>776</v>
      </c>
      <c r="Z56">
        <v>44927</v>
      </c>
      <c r="AA56">
        <v>45077</v>
      </c>
      <c r="AB56">
        <v>45090</v>
      </c>
      <c r="AC56">
        <v>35234.5</v>
      </c>
      <c r="AD56">
        <v>35234.5</v>
      </c>
      <c r="AE56">
        <v>0</v>
      </c>
      <c r="AF56">
        <v>0</v>
      </c>
      <c r="AG56">
        <v>0</v>
      </c>
      <c r="AH56">
        <v>0</v>
      </c>
      <c r="AI56" t="s">
        <v>780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1084</v>
      </c>
      <c r="G57" t="s">
        <v>4121</v>
      </c>
      <c r="H57">
        <v>6000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6</v>
      </c>
      <c r="Z57">
        <v>44927</v>
      </c>
      <c r="AA57">
        <v>45077</v>
      </c>
      <c r="AB57">
        <v>45090</v>
      </c>
      <c r="AC57">
        <v>60000</v>
      </c>
      <c r="AD57">
        <v>0</v>
      </c>
      <c r="AE57">
        <v>60000</v>
      </c>
      <c r="AF57">
        <v>0</v>
      </c>
      <c r="AG57">
        <v>0</v>
      </c>
      <c r="AH57">
        <v>0</v>
      </c>
      <c r="AI57" t="s">
        <v>780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1084</v>
      </c>
      <c r="G58" t="s">
        <v>4123</v>
      </c>
      <c r="H58">
        <v>71000</v>
      </c>
      <c r="I58">
        <v>0</v>
      </c>
      <c r="J58">
        <v>0</v>
      </c>
      <c r="K58">
        <v>0</v>
      </c>
      <c r="L58">
        <v>0</v>
      </c>
      <c r="M58">
        <v>24800</v>
      </c>
      <c r="N58">
        <v>0</v>
      </c>
      <c r="O58">
        <v>0</v>
      </c>
      <c r="P58">
        <v>0</v>
      </c>
      <c r="Q58">
        <v>0</v>
      </c>
      <c r="R58">
        <v>0</v>
      </c>
      <c r="S58">
        <v>71000</v>
      </c>
      <c r="T58">
        <v>0</v>
      </c>
      <c r="U58">
        <v>0</v>
      </c>
      <c r="V58">
        <v>0</v>
      </c>
      <c r="W58">
        <v>0</v>
      </c>
      <c r="X58">
        <v>500</v>
      </c>
      <c r="Y58" t="s">
        <v>776</v>
      </c>
      <c r="Z58">
        <v>44927</v>
      </c>
      <c r="AA58">
        <v>45077</v>
      </c>
      <c r="AB58">
        <v>45090</v>
      </c>
      <c r="AC58">
        <v>46200</v>
      </c>
      <c r="AD58">
        <v>-24800</v>
      </c>
      <c r="AE58">
        <v>46200</v>
      </c>
      <c r="AF58">
        <v>0</v>
      </c>
      <c r="AG58">
        <v>0</v>
      </c>
      <c r="AH58">
        <v>0</v>
      </c>
      <c r="AI58" t="s">
        <v>780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1085</v>
      </c>
      <c r="G59" t="s">
        <v>4128</v>
      </c>
      <c r="H59">
        <v>77000</v>
      </c>
      <c r="I59">
        <v>0</v>
      </c>
      <c r="J59">
        <v>0</v>
      </c>
      <c r="K59">
        <v>0</v>
      </c>
      <c r="L59">
        <v>0</v>
      </c>
      <c r="M59">
        <v>50000</v>
      </c>
      <c r="N59">
        <v>7550</v>
      </c>
      <c r="O59">
        <v>7550</v>
      </c>
      <c r="P59">
        <v>7550</v>
      </c>
      <c r="Q59">
        <v>0</v>
      </c>
      <c r="R59">
        <v>0</v>
      </c>
      <c r="S59">
        <v>15400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6</v>
      </c>
      <c r="Z59">
        <v>44927</v>
      </c>
      <c r="AA59">
        <v>45077</v>
      </c>
      <c r="AB59">
        <v>45090</v>
      </c>
      <c r="AC59">
        <v>27000</v>
      </c>
      <c r="AD59">
        <v>-50000</v>
      </c>
      <c r="AE59">
        <v>19450</v>
      </c>
      <c r="AF59">
        <v>0</v>
      </c>
      <c r="AG59">
        <v>0</v>
      </c>
      <c r="AH59">
        <v>0</v>
      </c>
      <c r="AI59" t="s">
        <v>780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1092</v>
      </c>
      <c r="G60" t="s">
        <v>4121</v>
      </c>
      <c r="H60">
        <v>20000</v>
      </c>
      <c r="I60">
        <v>0</v>
      </c>
      <c r="J60">
        <v>0</v>
      </c>
      <c r="K60">
        <v>0</v>
      </c>
      <c r="L60">
        <v>0</v>
      </c>
      <c r="M60">
        <v>0</v>
      </c>
      <c r="N60">
        <v>16087.5</v>
      </c>
      <c r="O60">
        <v>6650</v>
      </c>
      <c r="P60">
        <v>6650</v>
      </c>
      <c r="Q60">
        <v>0</v>
      </c>
      <c r="R60">
        <v>0</v>
      </c>
      <c r="S60">
        <v>2000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6</v>
      </c>
      <c r="Z60">
        <v>44927</v>
      </c>
      <c r="AA60">
        <v>45077</v>
      </c>
      <c r="AB60">
        <v>45090</v>
      </c>
      <c r="AC60">
        <v>20000</v>
      </c>
      <c r="AD60">
        <v>0</v>
      </c>
      <c r="AE60">
        <v>3912.5</v>
      </c>
      <c r="AF60">
        <v>9437.5</v>
      </c>
      <c r="AG60">
        <v>9437.5</v>
      </c>
      <c r="AH60">
        <v>0</v>
      </c>
      <c r="AI60" t="s">
        <v>780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1092</v>
      </c>
      <c r="G61" t="s">
        <v>4123</v>
      </c>
      <c r="H61">
        <v>30000</v>
      </c>
      <c r="I61">
        <v>0</v>
      </c>
      <c r="J61">
        <v>0</v>
      </c>
      <c r="K61">
        <v>0</v>
      </c>
      <c r="L61">
        <v>0</v>
      </c>
      <c r="M61">
        <v>0</v>
      </c>
      <c r="N61">
        <v>17445.5</v>
      </c>
      <c r="O61">
        <v>7579.1</v>
      </c>
      <c r="P61">
        <v>7579.1</v>
      </c>
      <c r="Q61">
        <v>0</v>
      </c>
      <c r="R61">
        <v>0</v>
      </c>
      <c r="S61">
        <v>300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6</v>
      </c>
      <c r="Z61">
        <v>44927</v>
      </c>
      <c r="AA61">
        <v>45077</v>
      </c>
      <c r="AB61">
        <v>45090</v>
      </c>
      <c r="AC61">
        <v>30000</v>
      </c>
      <c r="AD61">
        <v>0</v>
      </c>
      <c r="AE61">
        <v>12554.5</v>
      </c>
      <c r="AF61">
        <v>9866.4</v>
      </c>
      <c r="AG61">
        <v>9866.4</v>
      </c>
      <c r="AH61">
        <v>0</v>
      </c>
      <c r="AI61" t="s">
        <v>780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4134</v>
      </c>
      <c r="H62">
        <v>2620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6</v>
      </c>
      <c r="Z62">
        <v>44927</v>
      </c>
      <c r="AA62">
        <v>45077</v>
      </c>
      <c r="AB62">
        <v>45090</v>
      </c>
      <c r="AC62">
        <v>26200</v>
      </c>
      <c r="AD62">
        <v>0</v>
      </c>
      <c r="AE62">
        <v>26200</v>
      </c>
      <c r="AF62">
        <v>0</v>
      </c>
      <c r="AG62">
        <v>0</v>
      </c>
      <c r="AH62">
        <v>0</v>
      </c>
      <c r="AI62" t="s">
        <v>780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4134</v>
      </c>
      <c r="H63">
        <v>21800</v>
      </c>
      <c r="I63">
        <v>0</v>
      </c>
      <c r="J63">
        <v>104000</v>
      </c>
      <c r="K63">
        <v>0</v>
      </c>
      <c r="L63">
        <v>0</v>
      </c>
      <c r="M63">
        <v>0</v>
      </c>
      <c r="N63">
        <v>125669.86</v>
      </c>
      <c r="O63">
        <v>125669.86</v>
      </c>
      <c r="P63">
        <v>125669.86</v>
      </c>
      <c r="Q63">
        <v>0</v>
      </c>
      <c r="R63">
        <v>0</v>
      </c>
      <c r="S63">
        <v>43600</v>
      </c>
      <c r="T63">
        <v>0</v>
      </c>
      <c r="U63">
        <v>0</v>
      </c>
      <c r="V63">
        <v>0</v>
      </c>
      <c r="W63">
        <v>0</v>
      </c>
      <c r="X63">
        <v>540</v>
      </c>
      <c r="Y63" t="s">
        <v>776</v>
      </c>
      <c r="Z63">
        <v>44927</v>
      </c>
      <c r="AA63">
        <v>45077</v>
      </c>
      <c r="AB63">
        <v>45090</v>
      </c>
      <c r="AC63">
        <v>125800</v>
      </c>
      <c r="AD63">
        <v>104000</v>
      </c>
      <c r="AE63">
        <v>130.13999999999999</v>
      </c>
      <c r="AF63">
        <v>0</v>
      </c>
      <c r="AG63">
        <v>0</v>
      </c>
      <c r="AH63">
        <v>0</v>
      </c>
      <c r="AI63" t="s">
        <v>780</v>
      </c>
    </row>
    <row r="64" spans="1:35" x14ac:dyDescent="0.25">
      <c r="A64">
        <v>5</v>
      </c>
      <c r="B64">
        <v>502</v>
      </c>
      <c r="C64">
        <v>12</v>
      </c>
      <c r="D64">
        <v>365</v>
      </c>
      <c r="E64">
        <v>2</v>
      </c>
      <c r="F64">
        <v>2033</v>
      </c>
      <c r="G64" t="s">
        <v>4113</v>
      </c>
      <c r="H64">
        <v>10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6</v>
      </c>
      <c r="Z64">
        <v>44927</v>
      </c>
      <c r="AA64">
        <v>45077</v>
      </c>
      <c r="AB64">
        <v>45090</v>
      </c>
      <c r="AC64">
        <v>1000</v>
      </c>
      <c r="AD64">
        <v>0</v>
      </c>
      <c r="AE64">
        <v>1000</v>
      </c>
      <c r="AF64">
        <v>0</v>
      </c>
      <c r="AG64">
        <v>0</v>
      </c>
      <c r="AH64">
        <v>0</v>
      </c>
      <c r="AI64" t="s">
        <v>780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114</v>
      </c>
      <c r="H65">
        <v>210000</v>
      </c>
      <c r="I65">
        <v>0</v>
      </c>
      <c r="J65">
        <v>0</v>
      </c>
      <c r="K65">
        <v>0</v>
      </c>
      <c r="L65">
        <v>0</v>
      </c>
      <c r="M65">
        <v>0</v>
      </c>
      <c r="N65">
        <v>4306.3599999999997</v>
      </c>
      <c r="O65">
        <v>4306.3599999999997</v>
      </c>
      <c r="P65">
        <v>4306.3599999999997</v>
      </c>
      <c r="Q65">
        <v>0</v>
      </c>
      <c r="R65">
        <v>0</v>
      </c>
      <c r="S65">
        <v>210000</v>
      </c>
      <c r="T65">
        <v>0</v>
      </c>
      <c r="U65">
        <v>0</v>
      </c>
      <c r="V65">
        <v>0</v>
      </c>
      <c r="W65">
        <v>0</v>
      </c>
      <c r="X65">
        <v>500</v>
      </c>
      <c r="Y65" t="s">
        <v>776</v>
      </c>
      <c r="Z65">
        <v>44927</v>
      </c>
      <c r="AA65">
        <v>45077</v>
      </c>
      <c r="AB65">
        <v>45090</v>
      </c>
      <c r="AC65">
        <v>210000</v>
      </c>
      <c r="AD65">
        <v>0</v>
      </c>
      <c r="AE65">
        <v>205693.64</v>
      </c>
      <c r="AF65">
        <v>0</v>
      </c>
      <c r="AG65">
        <v>0</v>
      </c>
      <c r="AH65">
        <v>0</v>
      </c>
      <c r="AI65" t="s">
        <v>780</v>
      </c>
    </row>
    <row r="66" spans="1:35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4114</v>
      </c>
      <c r="H66">
        <v>1700000</v>
      </c>
      <c r="I66">
        <v>0</v>
      </c>
      <c r="J66">
        <v>0</v>
      </c>
      <c r="K66">
        <v>0</v>
      </c>
      <c r="L66">
        <v>0</v>
      </c>
      <c r="M66">
        <v>70200</v>
      </c>
      <c r="N66">
        <v>742139.42</v>
      </c>
      <c r="O66">
        <v>742139.42</v>
      </c>
      <c r="P66">
        <v>742139.42</v>
      </c>
      <c r="Q66">
        <v>0</v>
      </c>
      <c r="R66">
        <v>0</v>
      </c>
      <c r="S66">
        <v>1700000</v>
      </c>
      <c r="T66">
        <v>0</v>
      </c>
      <c r="U66">
        <v>0</v>
      </c>
      <c r="V66">
        <v>0</v>
      </c>
      <c r="W66">
        <v>0</v>
      </c>
      <c r="X66">
        <v>540</v>
      </c>
      <c r="Y66" t="s">
        <v>776</v>
      </c>
      <c r="Z66">
        <v>44927</v>
      </c>
      <c r="AA66">
        <v>45077</v>
      </c>
      <c r="AB66">
        <v>45090</v>
      </c>
      <c r="AC66">
        <v>1629800</v>
      </c>
      <c r="AD66">
        <v>-70200</v>
      </c>
      <c r="AE66">
        <v>887660.58</v>
      </c>
      <c r="AF66">
        <v>0</v>
      </c>
      <c r="AG66">
        <v>0</v>
      </c>
      <c r="AH66">
        <v>0</v>
      </c>
      <c r="AI66" t="s">
        <v>780</v>
      </c>
    </row>
    <row r="67" spans="1:35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4114</v>
      </c>
      <c r="H67">
        <v>0</v>
      </c>
      <c r="I67">
        <v>0</v>
      </c>
      <c r="J67">
        <v>86396.24</v>
      </c>
      <c r="K67">
        <v>0</v>
      </c>
      <c r="L67">
        <v>0</v>
      </c>
      <c r="M67">
        <v>0</v>
      </c>
      <c r="N67">
        <v>86369.46</v>
      </c>
      <c r="O67">
        <v>86369.46</v>
      </c>
      <c r="P67">
        <v>86369.46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569</v>
      </c>
      <c r="Y67" t="s">
        <v>776</v>
      </c>
      <c r="Z67">
        <v>44927</v>
      </c>
      <c r="AA67">
        <v>45077</v>
      </c>
      <c r="AB67">
        <v>45090</v>
      </c>
      <c r="AC67">
        <v>86396.24</v>
      </c>
      <c r="AD67">
        <v>86396.24</v>
      </c>
      <c r="AE67">
        <v>26.78</v>
      </c>
      <c r="AF67">
        <v>0</v>
      </c>
      <c r="AG67">
        <v>0</v>
      </c>
      <c r="AH67">
        <v>0</v>
      </c>
      <c r="AI67" t="s">
        <v>780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4115</v>
      </c>
      <c r="H68">
        <v>9000</v>
      </c>
      <c r="I68">
        <v>0</v>
      </c>
      <c r="J68">
        <v>25400</v>
      </c>
      <c r="K68">
        <v>0</v>
      </c>
      <c r="L68">
        <v>0</v>
      </c>
      <c r="M68">
        <v>0</v>
      </c>
      <c r="N68">
        <v>34210.71</v>
      </c>
      <c r="O68">
        <v>34210.71</v>
      </c>
      <c r="P68">
        <v>24315.15</v>
      </c>
      <c r="Q68">
        <v>0</v>
      </c>
      <c r="R68">
        <v>0</v>
      </c>
      <c r="S68">
        <v>18000</v>
      </c>
      <c r="T68">
        <v>0</v>
      </c>
      <c r="U68">
        <v>0</v>
      </c>
      <c r="V68">
        <v>0</v>
      </c>
      <c r="W68">
        <v>0</v>
      </c>
      <c r="X68">
        <v>540</v>
      </c>
      <c r="Y68" t="s">
        <v>776</v>
      </c>
      <c r="Z68">
        <v>44927</v>
      </c>
      <c r="AA68">
        <v>45077</v>
      </c>
      <c r="AB68">
        <v>45090</v>
      </c>
      <c r="AC68">
        <v>34400</v>
      </c>
      <c r="AD68">
        <v>25400</v>
      </c>
      <c r="AE68">
        <v>189.29</v>
      </c>
      <c r="AF68">
        <v>0</v>
      </c>
      <c r="AG68">
        <v>9895.56</v>
      </c>
      <c r="AH68">
        <v>9895.56</v>
      </c>
      <c r="AI68" t="s">
        <v>780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116</v>
      </c>
      <c r="H69">
        <v>4100</v>
      </c>
      <c r="I69">
        <v>0</v>
      </c>
      <c r="J69">
        <v>10940</v>
      </c>
      <c r="K69">
        <v>0</v>
      </c>
      <c r="L69">
        <v>0</v>
      </c>
      <c r="M69">
        <v>0</v>
      </c>
      <c r="N69">
        <v>15017.03</v>
      </c>
      <c r="O69">
        <v>15017.03</v>
      </c>
      <c r="P69">
        <v>15017.03</v>
      </c>
      <c r="Q69">
        <v>0</v>
      </c>
      <c r="R69">
        <v>0</v>
      </c>
      <c r="S69">
        <v>8200</v>
      </c>
      <c r="T69">
        <v>0</v>
      </c>
      <c r="U69">
        <v>0</v>
      </c>
      <c r="V69">
        <v>0</v>
      </c>
      <c r="W69">
        <v>0</v>
      </c>
      <c r="X69">
        <v>500</v>
      </c>
      <c r="Y69" t="s">
        <v>776</v>
      </c>
      <c r="Z69">
        <v>44927</v>
      </c>
      <c r="AA69">
        <v>45077</v>
      </c>
      <c r="AB69">
        <v>45090</v>
      </c>
      <c r="AC69">
        <v>15040</v>
      </c>
      <c r="AD69">
        <v>10940</v>
      </c>
      <c r="AE69">
        <v>22.97</v>
      </c>
      <c r="AF69">
        <v>0</v>
      </c>
      <c r="AG69">
        <v>0</v>
      </c>
      <c r="AH69">
        <v>0</v>
      </c>
      <c r="AI69" t="s">
        <v>780</v>
      </c>
    </row>
    <row r="70" spans="1:35" x14ac:dyDescent="0.25">
      <c r="A70">
        <v>5</v>
      </c>
      <c r="B70">
        <v>502</v>
      </c>
      <c r="C70">
        <v>12</v>
      </c>
      <c r="D70">
        <v>365</v>
      </c>
      <c r="E70">
        <v>2</v>
      </c>
      <c r="F70">
        <v>2033</v>
      </c>
      <c r="G70" t="s">
        <v>4117</v>
      </c>
      <c r="H70">
        <v>500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500</v>
      </c>
      <c r="Y70" t="s">
        <v>776</v>
      </c>
      <c r="Z70">
        <v>44927</v>
      </c>
      <c r="AA70">
        <v>45077</v>
      </c>
      <c r="AB70">
        <v>45090</v>
      </c>
      <c r="AC70">
        <v>5000</v>
      </c>
      <c r="AD70">
        <v>0</v>
      </c>
      <c r="AE70">
        <v>5000</v>
      </c>
      <c r="AF70">
        <v>0</v>
      </c>
      <c r="AG70">
        <v>0</v>
      </c>
      <c r="AH70">
        <v>0</v>
      </c>
      <c r="AI70" t="s">
        <v>780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118</v>
      </c>
      <c r="H71">
        <v>327800</v>
      </c>
      <c r="I71">
        <v>0</v>
      </c>
      <c r="J71">
        <v>0</v>
      </c>
      <c r="K71">
        <v>0</v>
      </c>
      <c r="L71">
        <v>0</v>
      </c>
      <c r="M71">
        <v>0</v>
      </c>
      <c r="N71">
        <v>147335.47</v>
      </c>
      <c r="O71">
        <v>147335.47</v>
      </c>
      <c r="P71">
        <v>99278.720000000001</v>
      </c>
      <c r="Q71">
        <v>0</v>
      </c>
      <c r="R71">
        <v>0</v>
      </c>
      <c r="S71">
        <v>32780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6</v>
      </c>
      <c r="Z71">
        <v>44927</v>
      </c>
      <c r="AA71">
        <v>45077</v>
      </c>
      <c r="AB71">
        <v>45090</v>
      </c>
      <c r="AC71">
        <v>327800</v>
      </c>
      <c r="AD71">
        <v>0</v>
      </c>
      <c r="AE71">
        <v>180464.53</v>
      </c>
      <c r="AF71">
        <v>0</v>
      </c>
      <c r="AG71">
        <v>48056.75</v>
      </c>
      <c r="AH71">
        <v>48056.75</v>
      </c>
      <c r="AI71" t="s">
        <v>780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118</v>
      </c>
      <c r="H72">
        <v>37200</v>
      </c>
      <c r="I72">
        <v>0</v>
      </c>
      <c r="J72">
        <v>61000</v>
      </c>
      <c r="K72">
        <v>0</v>
      </c>
      <c r="L72">
        <v>0</v>
      </c>
      <c r="M72">
        <v>0</v>
      </c>
      <c r="N72">
        <v>94018.52</v>
      </c>
      <c r="O72">
        <v>94018.52</v>
      </c>
      <c r="P72">
        <v>94018.52</v>
      </c>
      <c r="Q72">
        <v>0</v>
      </c>
      <c r="R72">
        <v>0</v>
      </c>
      <c r="S72">
        <v>74400</v>
      </c>
      <c r="T72">
        <v>0</v>
      </c>
      <c r="U72">
        <v>0</v>
      </c>
      <c r="V72">
        <v>0</v>
      </c>
      <c r="W72">
        <v>0</v>
      </c>
      <c r="X72">
        <v>540</v>
      </c>
      <c r="Y72" t="s">
        <v>776</v>
      </c>
      <c r="Z72">
        <v>44927</v>
      </c>
      <c r="AA72">
        <v>45077</v>
      </c>
      <c r="AB72">
        <v>45090</v>
      </c>
      <c r="AC72">
        <v>98200</v>
      </c>
      <c r="AD72">
        <v>61000</v>
      </c>
      <c r="AE72">
        <v>4181.4799999999996</v>
      </c>
      <c r="AF72">
        <v>0</v>
      </c>
      <c r="AG72">
        <v>0</v>
      </c>
      <c r="AH72">
        <v>0</v>
      </c>
      <c r="AI72" t="s">
        <v>780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4119</v>
      </c>
      <c r="H73">
        <v>3000</v>
      </c>
      <c r="I73">
        <v>0</v>
      </c>
      <c r="J73">
        <v>9500</v>
      </c>
      <c r="K73">
        <v>0</v>
      </c>
      <c r="L73">
        <v>0</v>
      </c>
      <c r="M73">
        <v>0</v>
      </c>
      <c r="N73">
        <v>12427.76</v>
      </c>
      <c r="O73">
        <v>12427.76</v>
      </c>
      <c r="P73">
        <v>12427.76</v>
      </c>
      <c r="Q73">
        <v>0</v>
      </c>
      <c r="R73">
        <v>0</v>
      </c>
      <c r="S73">
        <v>300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6</v>
      </c>
      <c r="Z73">
        <v>44927</v>
      </c>
      <c r="AA73">
        <v>45077</v>
      </c>
      <c r="AB73">
        <v>45090</v>
      </c>
      <c r="AC73">
        <v>12500</v>
      </c>
      <c r="AD73">
        <v>9500</v>
      </c>
      <c r="AE73">
        <v>72.239999999999995</v>
      </c>
      <c r="AF73">
        <v>0</v>
      </c>
      <c r="AG73">
        <v>0</v>
      </c>
      <c r="AH73">
        <v>0</v>
      </c>
      <c r="AI73" t="s">
        <v>780</v>
      </c>
    </row>
    <row r="74" spans="1:35" x14ac:dyDescent="0.25">
      <c r="A74">
        <v>5</v>
      </c>
      <c r="B74">
        <v>502</v>
      </c>
      <c r="C74">
        <v>12</v>
      </c>
      <c r="D74">
        <v>365</v>
      </c>
      <c r="E74">
        <v>2</v>
      </c>
      <c r="F74">
        <v>2033</v>
      </c>
      <c r="G74" t="s">
        <v>4121</v>
      </c>
      <c r="H74">
        <v>260500</v>
      </c>
      <c r="I74">
        <v>0</v>
      </c>
      <c r="J74">
        <v>0</v>
      </c>
      <c r="K74">
        <v>0</v>
      </c>
      <c r="L74">
        <v>0</v>
      </c>
      <c r="M74">
        <v>62000</v>
      </c>
      <c r="N74">
        <v>127070.05</v>
      </c>
      <c r="O74">
        <v>90968.06</v>
      </c>
      <c r="P74">
        <v>86228.06</v>
      </c>
      <c r="Q74">
        <v>0</v>
      </c>
      <c r="R74">
        <v>0</v>
      </c>
      <c r="S74">
        <v>521000</v>
      </c>
      <c r="T74">
        <v>0</v>
      </c>
      <c r="U74">
        <v>0</v>
      </c>
      <c r="V74">
        <v>0</v>
      </c>
      <c r="W74">
        <v>0</v>
      </c>
      <c r="X74">
        <v>500</v>
      </c>
      <c r="Y74" t="s">
        <v>776</v>
      </c>
      <c r="Z74">
        <v>44927</v>
      </c>
      <c r="AA74">
        <v>45077</v>
      </c>
      <c r="AB74">
        <v>45090</v>
      </c>
      <c r="AC74">
        <v>198500</v>
      </c>
      <c r="AD74">
        <v>-62000</v>
      </c>
      <c r="AE74">
        <v>71429.95</v>
      </c>
      <c r="AF74">
        <v>36101.99</v>
      </c>
      <c r="AG74">
        <v>40841.99</v>
      </c>
      <c r="AH74">
        <v>4740</v>
      </c>
      <c r="AI74" t="s">
        <v>780</v>
      </c>
    </row>
    <row r="75" spans="1:35" x14ac:dyDescent="0.25">
      <c r="A75">
        <v>5</v>
      </c>
      <c r="B75">
        <v>502</v>
      </c>
      <c r="C75">
        <v>12</v>
      </c>
      <c r="D75">
        <v>365</v>
      </c>
      <c r="E75">
        <v>2</v>
      </c>
      <c r="F75">
        <v>2033</v>
      </c>
      <c r="G75" t="s">
        <v>4121</v>
      </c>
      <c r="H75">
        <v>0</v>
      </c>
      <c r="I75">
        <v>0</v>
      </c>
      <c r="J75">
        <v>180000</v>
      </c>
      <c r="K75">
        <v>0</v>
      </c>
      <c r="L75">
        <v>0</v>
      </c>
      <c r="M75">
        <v>650</v>
      </c>
      <c r="N75">
        <v>8580</v>
      </c>
      <c r="O75">
        <v>5200</v>
      </c>
      <c r="P75">
        <v>520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569</v>
      </c>
      <c r="Y75" t="s">
        <v>776</v>
      </c>
      <c r="Z75">
        <v>44927</v>
      </c>
      <c r="AA75">
        <v>45077</v>
      </c>
      <c r="AB75">
        <v>45090</v>
      </c>
      <c r="AC75">
        <v>179350</v>
      </c>
      <c r="AD75">
        <v>179350</v>
      </c>
      <c r="AE75">
        <v>170770</v>
      </c>
      <c r="AF75">
        <v>3380</v>
      </c>
      <c r="AG75">
        <v>3380</v>
      </c>
      <c r="AH75">
        <v>0</v>
      </c>
      <c r="AI75" t="s">
        <v>780</v>
      </c>
    </row>
    <row r="76" spans="1:35" x14ac:dyDescent="0.25">
      <c r="A76">
        <v>5</v>
      </c>
      <c r="B76">
        <v>502</v>
      </c>
      <c r="C76">
        <v>12</v>
      </c>
      <c r="D76">
        <v>365</v>
      </c>
      <c r="E76">
        <v>2</v>
      </c>
      <c r="F76">
        <v>2033</v>
      </c>
      <c r="G76" t="s">
        <v>4122</v>
      </c>
      <c r="H76">
        <v>50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6</v>
      </c>
      <c r="Z76">
        <v>44927</v>
      </c>
      <c r="AA76">
        <v>45077</v>
      </c>
      <c r="AB76">
        <v>45090</v>
      </c>
      <c r="AC76">
        <v>500</v>
      </c>
      <c r="AD76">
        <v>0</v>
      </c>
      <c r="AE76">
        <v>500</v>
      </c>
      <c r="AF76">
        <v>0</v>
      </c>
      <c r="AG76">
        <v>0</v>
      </c>
      <c r="AH76">
        <v>0</v>
      </c>
      <c r="AI76" t="s">
        <v>780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4123</v>
      </c>
      <c r="H77">
        <v>42000</v>
      </c>
      <c r="I77">
        <v>0</v>
      </c>
      <c r="J77">
        <v>0</v>
      </c>
      <c r="K77">
        <v>0</v>
      </c>
      <c r="L77">
        <v>0</v>
      </c>
      <c r="M77">
        <v>0</v>
      </c>
      <c r="N77">
        <v>26076.97</v>
      </c>
      <c r="O77">
        <v>22240</v>
      </c>
      <c r="P77">
        <v>22240</v>
      </c>
      <c r="Q77">
        <v>0</v>
      </c>
      <c r="R77">
        <v>0</v>
      </c>
      <c r="S77">
        <v>42000</v>
      </c>
      <c r="T77">
        <v>0</v>
      </c>
      <c r="U77">
        <v>0</v>
      </c>
      <c r="V77">
        <v>0</v>
      </c>
      <c r="W77">
        <v>0</v>
      </c>
      <c r="X77">
        <v>500</v>
      </c>
      <c r="Y77" t="s">
        <v>776</v>
      </c>
      <c r="Z77">
        <v>44927</v>
      </c>
      <c r="AA77">
        <v>45077</v>
      </c>
      <c r="AB77">
        <v>45090</v>
      </c>
      <c r="AC77">
        <v>42000</v>
      </c>
      <c r="AD77">
        <v>0</v>
      </c>
      <c r="AE77">
        <v>15923.03</v>
      </c>
      <c r="AF77">
        <v>3836.97</v>
      </c>
      <c r="AG77">
        <v>3836.97</v>
      </c>
      <c r="AH77">
        <v>0</v>
      </c>
      <c r="AI77" t="s">
        <v>780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4123</v>
      </c>
      <c r="H78">
        <v>24000</v>
      </c>
      <c r="I78">
        <v>0</v>
      </c>
      <c r="J78">
        <v>7000</v>
      </c>
      <c r="K78">
        <v>0</v>
      </c>
      <c r="L78">
        <v>0</v>
      </c>
      <c r="M78">
        <v>0</v>
      </c>
      <c r="N78">
        <v>30955</v>
      </c>
      <c r="O78">
        <v>4183.3100000000004</v>
      </c>
      <c r="P78">
        <v>4094.6</v>
      </c>
      <c r="Q78">
        <v>0</v>
      </c>
      <c r="R78">
        <v>0</v>
      </c>
      <c r="S78">
        <v>24000</v>
      </c>
      <c r="T78">
        <v>0</v>
      </c>
      <c r="U78">
        <v>0</v>
      </c>
      <c r="V78">
        <v>0</v>
      </c>
      <c r="W78">
        <v>0</v>
      </c>
      <c r="X78">
        <v>550</v>
      </c>
      <c r="Y78" t="s">
        <v>776</v>
      </c>
      <c r="Z78">
        <v>44927</v>
      </c>
      <c r="AA78">
        <v>45077</v>
      </c>
      <c r="AB78">
        <v>45090</v>
      </c>
      <c r="AC78">
        <v>31000</v>
      </c>
      <c r="AD78">
        <v>7000</v>
      </c>
      <c r="AE78">
        <v>45</v>
      </c>
      <c r="AF78">
        <v>26771.69</v>
      </c>
      <c r="AG78">
        <v>26860.400000000001</v>
      </c>
      <c r="AH78">
        <v>88.71</v>
      </c>
      <c r="AI78" t="s">
        <v>780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4123</v>
      </c>
      <c r="H79">
        <v>0</v>
      </c>
      <c r="I79">
        <v>0</v>
      </c>
      <c r="J79">
        <v>29964.84</v>
      </c>
      <c r="K79">
        <v>0</v>
      </c>
      <c r="L79">
        <v>0</v>
      </c>
      <c r="M79">
        <v>0</v>
      </c>
      <c r="N79">
        <v>414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569</v>
      </c>
      <c r="Y79" t="s">
        <v>776</v>
      </c>
      <c r="Z79">
        <v>44927</v>
      </c>
      <c r="AA79">
        <v>45077</v>
      </c>
      <c r="AB79">
        <v>45090</v>
      </c>
      <c r="AC79">
        <v>29964.84</v>
      </c>
      <c r="AD79">
        <v>29964.84</v>
      </c>
      <c r="AE79">
        <v>25824.84</v>
      </c>
      <c r="AF79">
        <v>4140</v>
      </c>
      <c r="AG79">
        <v>4140</v>
      </c>
      <c r="AH79">
        <v>0</v>
      </c>
      <c r="AI79" t="s">
        <v>780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4124</v>
      </c>
      <c r="H80">
        <v>4000</v>
      </c>
      <c r="I80">
        <v>0</v>
      </c>
      <c r="J80">
        <v>3500</v>
      </c>
      <c r="K80">
        <v>0</v>
      </c>
      <c r="L80">
        <v>0</v>
      </c>
      <c r="M80">
        <v>0</v>
      </c>
      <c r="N80">
        <v>7475.78</v>
      </c>
      <c r="O80">
        <v>1268.8800000000001</v>
      </c>
      <c r="P80">
        <v>1268.8800000000001</v>
      </c>
      <c r="Q80">
        <v>0</v>
      </c>
      <c r="R80">
        <v>0</v>
      </c>
      <c r="S80">
        <v>8000</v>
      </c>
      <c r="T80">
        <v>0</v>
      </c>
      <c r="U80">
        <v>0</v>
      </c>
      <c r="V80">
        <v>0</v>
      </c>
      <c r="W80">
        <v>0</v>
      </c>
      <c r="X80">
        <v>500</v>
      </c>
      <c r="Y80" t="s">
        <v>776</v>
      </c>
      <c r="Z80">
        <v>44927</v>
      </c>
      <c r="AA80">
        <v>45077</v>
      </c>
      <c r="AB80">
        <v>45090</v>
      </c>
      <c r="AC80">
        <v>7500</v>
      </c>
      <c r="AD80">
        <v>3500</v>
      </c>
      <c r="AE80">
        <v>24.22</v>
      </c>
      <c r="AF80">
        <v>6206.9</v>
      </c>
      <c r="AG80">
        <v>6206.9</v>
      </c>
      <c r="AH80">
        <v>0</v>
      </c>
      <c r="AI80" t="s">
        <v>780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4125</v>
      </c>
      <c r="H81">
        <v>55000</v>
      </c>
      <c r="I81">
        <v>0</v>
      </c>
      <c r="J81">
        <v>37300</v>
      </c>
      <c r="K81">
        <v>0</v>
      </c>
      <c r="L81">
        <v>0</v>
      </c>
      <c r="M81">
        <v>0</v>
      </c>
      <c r="N81">
        <v>91415.78</v>
      </c>
      <c r="O81">
        <v>91415.78</v>
      </c>
      <c r="P81">
        <v>91415.78</v>
      </c>
      <c r="Q81">
        <v>0</v>
      </c>
      <c r="R81">
        <v>0</v>
      </c>
      <c r="S81">
        <v>55000</v>
      </c>
      <c r="T81">
        <v>0</v>
      </c>
      <c r="U81">
        <v>0</v>
      </c>
      <c r="V81">
        <v>0</v>
      </c>
      <c r="W81">
        <v>0</v>
      </c>
      <c r="X81">
        <v>500</v>
      </c>
      <c r="Y81" t="s">
        <v>776</v>
      </c>
      <c r="Z81">
        <v>44927</v>
      </c>
      <c r="AA81">
        <v>45077</v>
      </c>
      <c r="AB81">
        <v>45090</v>
      </c>
      <c r="AC81">
        <v>92300</v>
      </c>
      <c r="AD81">
        <v>37300</v>
      </c>
      <c r="AE81">
        <v>884.22</v>
      </c>
      <c r="AF81">
        <v>0</v>
      </c>
      <c r="AG81">
        <v>0</v>
      </c>
      <c r="AH81">
        <v>0</v>
      </c>
      <c r="AI81" t="s">
        <v>780</v>
      </c>
    </row>
    <row r="82" spans="1:35" x14ac:dyDescent="0.25">
      <c r="A82">
        <v>5</v>
      </c>
      <c r="B82">
        <v>502</v>
      </c>
      <c r="C82">
        <v>12</v>
      </c>
      <c r="D82">
        <v>365</v>
      </c>
      <c r="E82">
        <v>2</v>
      </c>
      <c r="F82">
        <v>2033</v>
      </c>
      <c r="G82" t="s">
        <v>9490</v>
      </c>
      <c r="H82">
        <v>0</v>
      </c>
      <c r="I82">
        <v>0</v>
      </c>
      <c r="J82">
        <v>1500</v>
      </c>
      <c r="K82">
        <v>3000</v>
      </c>
      <c r="L82">
        <v>0</v>
      </c>
      <c r="M82">
        <v>0</v>
      </c>
      <c r="N82">
        <v>4356.8500000000004</v>
      </c>
      <c r="O82">
        <v>4356.8500000000004</v>
      </c>
      <c r="P82">
        <v>4356.8500000000004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6</v>
      </c>
      <c r="Z82">
        <v>44927</v>
      </c>
      <c r="AA82">
        <v>45077</v>
      </c>
      <c r="AB82">
        <v>45090</v>
      </c>
      <c r="AC82">
        <v>4500</v>
      </c>
      <c r="AD82">
        <v>4500</v>
      </c>
      <c r="AE82">
        <v>143.15</v>
      </c>
      <c r="AF82">
        <v>0</v>
      </c>
      <c r="AG82">
        <v>0</v>
      </c>
      <c r="AH82">
        <v>0</v>
      </c>
      <c r="AI82" t="s">
        <v>780</v>
      </c>
    </row>
    <row r="83" spans="1:35" x14ac:dyDescent="0.25">
      <c r="A83">
        <v>5</v>
      </c>
      <c r="B83">
        <v>502</v>
      </c>
      <c r="C83">
        <v>12</v>
      </c>
      <c r="D83">
        <v>365</v>
      </c>
      <c r="E83">
        <v>2</v>
      </c>
      <c r="F83">
        <v>2033</v>
      </c>
      <c r="G83" t="s">
        <v>4126</v>
      </c>
      <c r="H83">
        <v>50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6</v>
      </c>
      <c r="Z83">
        <v>44927</v>
      </c>
      <c r="AA83">
        <v>45077</v>
      </c>
      <c r="AB83">
        <v>45090</v>
      </c>
      <c r="AC83">
        <v>500</v>
      </c>
      <c r="AD83">
        <v>0</v>
      </c>
      <c r="AE83">
        <v>500</v>
      </c>
      <c r="AF83">
        <v>0</v>
      </c>
      <c r="AG83">
        <v>0</v>
      </c>
      <c r="AH83">
        <v>0</v>
      </c>
      <c r="AI83" t="s">
        <v>780</v>
      </c>
    </row>
    <row r="84" spans="1:35" x14ac:dyDescent="0.25">
      <c r="A84">
        <v>5</v>
      </c>
      <c r="B84">
        <v>502</v>
      </c>
      <c r="C84">
        <v>12</v>
      </c>
      <c r="D84">
        <v>365</v>
      </c>
      <c r="E84">
        <v>2</v>
      </c>
      <c r="F84">
        <v>2033</v>
      </c>
      <c r="G84" t="s">
        <v>4127</v>
      </c>
      <c r="H84">
        <v>50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6</v>
      </c>
      <c r="Z84">
        <v>44927</v>
      </c>
      <c r="AA84">
        <v>45077</v>
      </c>
      <c r="AB84">
        <v>45090</v>
      </c>
      <c r="AC84">
        <v>500</v>
      </c>
      <c r="AD84">
        <v>0</v>
      </c>
      <c r="AE84">
        <v>500</v>
      </c>
      <c r="AF84">
        <v>0</v>
      </c>
      <c r="AG84">
        <v>0</v>
      </c>
      <c r="AH84">
        <v>0</v>
      </c>
      <c r="AI84" t="s">
        <v>780</v>
      </c>
    </row>
    <row r="85" spans="1:35" x14ac:dyDescent="0.25">
      <c r="A85">
        <v>5</v>
      </c>
      <c r="B85">
        <v>502</v>
      </c>
      <c r="C85">
        <v>12</v>
      </c>
      <c r="D85">
        <v>365</v>
      </c>
      <c r="E85">
        <v>2</v>
      </c>
      <c r="F85">
        <v>2033</v>
      </c>
      <c r="G85" t="s">
        <v>4128</v>
      </c>
      <c r="H85">
        <v>1000</v>
      </c>
      <c r="I85">
        <v>0</v>
      </c>
      <c r="J85">
        <v>78000</v>
      </c>
      <c r="K85">
        <v>0</v>
      </c>
      <c r="L85">
        <v>0</v>
      </c>
      <c r="M85">
        <v>0</v>
      </c>
      <c r="N85">
        <v>67823.570000000007</v>
      </c>
      <c r="O85">
        <v>61896.75</v>
      </c>
      <c r="P85">
        <v>61896.75</v>
      </c>
      <c r="Q85">
        <v>0</v>
      </c>
      <c r="R85">
        <v>0</v>
      </c>
      <c r="S85">
        <v>200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6</v>
      </c>
      <c r="Z85">
        <v>44927</v>
      </c>
      <c r="AA85">
        <v>45077</v>
      </c>
      <c r="AB85">
        <v>45090</v>
      </c>
      <c r="AC85">
        <v>79000</v>
      </c>
      <c r="AD85">
        <v>78000</v>
      </c>
      <c r="AE85">
        <v>11176.43</v>
      </c>
      <c r="AF85">
        <v>5926.82</v>
      </c>
      <c r="AG85">
        <v>5926.82</v>
      </c>
      <c r="AH85">
        <v>0</v>
      </c>
      <c r="AI85" t="s">
        <v>780</v>
      </c>
    </row>
    <row r="86" spans="1:35" x14ac:dyDescent="0.25">
      <c r="A86">
        <v>5</v>
      </c>
      <c r="B86">
        <v>502</v>
      </c>
      <c r="C86">
        <v>12</v>
      </c>
      <c r="D86">
        <v>365</v>
      </c>
      <c r="E86">
        <v>2</v>
      </c>
      <c r="F86">
        <v>2033</v>
      </c>
      <c r="G86" t="s">
        <v>4128</v>
      </c>
      <c r="H86">
        <v>0</v>
      </c>
      <c r="I86">
        <v>0</v>
      </c>
      <c r="J86">
        <v>36000</v>
      </c>
      <c r="K86">
        <v>0</v>
      </c>
      <c r="L86">
        <v>0</v>
      </c>
      <c r="M86">
        <v>3600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569</v>
      </c>
      <c r="Y86" t="s">
        <v>776</v>
      </c>
      <c r="Z86">
        <v>44927</v>
      </c>
      <c r="AA86">
        <v>45077</v>
      </c>
      <c r="AB86">
        <v>4509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 t="s">
        <v>780</v>
      </c>
    </row>
    <row r="87" spans="1:35" x14ac:dyDescent="0.25">
      <c r="A87">
        <v>5</v>
      </c>
      <c r="B87">
        <v>502</v>
      </c>
      <c r="C87">
        <v>12</v>
      </c>
      <c r="D87">
        <v>367</v>
      </c>
      <c r="E87">
        <v>2</v>
      </c>
      <c r="F87">
        <v>2034</v>
      </c>
      <c r="G87" t="s">
        <v>4136</v>
      </c>
      <c r="H87">
        <v>178000</v>
      </c>
      <c r="I87">
        <v>0</v>
      </c>
      <c r="J87">
        <v>0</v>
      </c>
      <c r="K87">
        <v>0</v>
      </c>
      <c r="L87">
        <v>0</v>
      </c>
      <c r="M87">
        <v>0</v>
      </c>
      <c r="N87">
        <v>178000</v>
      </c>
      <c r="O87">
        <v>59336</v>
      </c>
      <c r="P87">
        <v>59336</v>
      </c>
      <c r="Q87">
        <v>0</v>
      </c>
      <c r="R87">
        <v>0</v>
      </c>
      <c r="S87">
        <v>17800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6</v>
      </c>
      <c r="Z87">
        <v>44927</v>
      </c>
      <c r="AA87">
        <v>45077</v>
      </c>
      <c r="AB87">
        <v>45090</v>
      </c>
      <c r="AC87">
        <v>178000</v>
      </c>
      <c r="AD87">
        <v>0</v>
      </c>
      <c r="AE87">
        <v>0</v>
      </c>
      <c r="AF87">
        <v>118664</v>
      </c>
      <c r="AG87">
        <v>118664</v>
      </c>
      <c r="AH87">
        <v>0</v>
      </c>
      <c r="AI87" t="s">
        <v>780</v>
      </c>
    </row>
    <row r="88" spans="1:35" x14ac:dyDescent="0.25">
      <c r="A88">
        <v>5</v>
      </c>
      <c r="B88">
        <v>502</v>
      </c>
      <c r="C88">
        <v>12</v>
      </c>
      <c r="D88">
        <v>368</v>
      </c>
      <c r="E88">
        <v>2</v>
      </c>
      <c r="F88">
        <v>1087</v>
      </c>
      <c r="G88" t="s">
        <v>4132</v>
      </c>
      <c r="H88">
        <v>25000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6</v>
      </c>
      <c r="Z88">
        <v>44927</v>
      </c>
      <c r="AA88">
        <v>45077</v>
      </c>
      <c r="AB88">
        <v>45090</v>
      </c>
      <c r="AC88">
        <v>250000</v>
      </c>
      <c r="AD88">
        <v>0</v>
      </c>
      <c r="AE88">
        <v>250000</v>
      </c>
      <c r="AF88">
        <v>0</v>
      </c>
      <c r="AG88">
        <v>0</v>
      </c>
      <c r="AH88">
        <v>0</v>
      </c>
      <c r="AI88" t="s">
        <v>780</v>
      </c>
    </row>
    <row r="89" spans="1:35" x14ac:dyDescent="0.25">
      <c r="A89">
        <v>5</v>
      </c>
      <c r="B89">
        <v>502</v>
      </c>
      <c r="C89">
        <v>12</v>
      </c>
      <c r="D89">
        <v>368</v>
      </c>
      <c r="E89">
        <v>2</v>
      </c>
      <c r="F89">
        <v>1089</v>
      </c>
      <c r="G89" t="s">
        <v>4121</v>
      </c>
      <c r="H89">
        <v>1900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500</v>
      </c>
      <c r="Y89" t="s">
        <v>776</v>
      </c>
      <c r="Z89">
        <v>44927</v>
      </c>
      <c r="AA89">
        <v>45077</v>
      </c>
      <c r="AB89">
        <v>45090</v>
      </c>
      <c r="AC89">
        <v>19000</v>
      </c>
      <c r="AD89">
        <v>0</v>
      </c>
      <c r="AE89">
        <v>19000</v>
      </c>
      <c r="AF89">
        <v>0</v>
      </c>
      <c r="AG89">
        <v>0</v>
      </c>
      <c r="AH89">
        <v>0</v>
      </c>
      <c r="AI89" t="s">
        <v>780</v>
      </c>
    </row>
    <row r="90" spans="1:35" x14ac:dyDescent="0.25">
      <c r="A90">
        <v>5</v>
      </c>
      <c r="B90">
        <v>502</v>
      </c>
      <c r="C90">
        <v>12</v>
      </c>
      <c r="D90">
        <v>368</v>
      </c>
      <c r="E90">
        <v>2</v>
      </c>
      <c r="F90">
        <v>1089</v>
      </c>
      <c r="G90" t="s">
        <v>4123</v>
      </c>
      <c r="H90">
        <v>20000</v>
      </c>
      <c r="I90">
        <v>0</v>
      </c>
      <c r="J90">
        <v>0</v>
      </c>
      <c r="K90">
        <v>0</v>
      </c>
      <c r="L90">
        <v>0</v>
      </c>
      <c r="M90">
        <v>0</v>
      </c>
      <c r="N90">
        <v>12250</v>
      </c>
      <c r="O90">
        <v>12250</v>
      </c>
      <c r="P90">
        <v>12250</v>
      </c>
      <c r="Q90">
        <v>0</v>
      </c>
      <c r="R90">
        <v>0</v>
      </c>
      <c r="S90">
        <v>2000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6</v>
      </c>
      <c r="Z90">
        <v>44927</v>
      </c>
      <c r="AA90">
        <v>45077</v>
      </c>
      <c r="AB90">
        <v>45090</v>
      </c>
      <c r="AC90">
        <v>20000</v>
      </c>
      <c r="AD90">
        <v>0</v>
      </c>
      <c r="AE90">
        <v>7750</v>
      </c>
      <c r="AF90">
        <v>0</v>
      </c>
      <c r="AG90">
        <v>0</v>
      </c>
      <c r="AH90">
        <v>0</v>
      </c>
      <c r="AI90" t="s">
        <v>780</v>
      </c>
    </row>
    <row r="91" spans="1:35" x14ac:dyDescent="0.25">
      <c r="A91">
        <v>5</v>
      </c>
      <c r="B91">
        <v>502</v>
      </c>
      <c r="C91">
        <v>12</v>
      </c>
      <c r="D91">
        <v>368</v>
      </c>
      <c r="E91">
        <v>2</v>
      </c>
      <c r="F91">
        <v>1090</v>
      </c>
      <c r="G91" t="s">
        <v>4121</v>
      </c>
      <c r="H91">
        <v>1900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6</v>
      </c>
      <c r="Z91">
        <v>44927</v>
      </c>
      <c r="AA91">
        <v>45077</v>
      </c>
      <c r="AB91">
        <v>45090</v>
      </c>
      <c r="AC91">
        <v>19000</v>
      </c>
      <c r="AD91">
        <v>0</v>
      </c>
      <c r="AE91">
        <v>19000</v>
      </c>
      <c r="AF91">
        <v>0</v>
      </c>
      <c r="AG91">
        <v>0</v>
      </c>
      <c r="AH91">
        <v>0</v>
      </c>
      <c r="AI91" t="s">
        <v>780</v>
      </c>
    </row>
    <row r="92" spans="1:35" x14ac:dyDescent="0.25">
      <c r="A92">
        <v>5</v>
      </c>
      <c r="B92">
        <v>502</v>
      </c>
      <c r="C92">
        <v>12</v>
      </c>
      <c r="D92">
        <v>368</v>
      </c>
      <c r="E92">
        <v>2</v>
      </c>
      <c r="F92">
        <v>1090</v>
      </c>
      <c r="G92" t="s">
        <v>4123</v>
      </c>
      <c r="H92">
        <v>2000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6</v>
      </c>
      <c r="Z92">
        <v>44927</v>
      </c>
      <c r="AA92">
        <v>45077</v>
      </c>
      <c r="AB92">
        <v>45090</v>
      </c>
      <c r="AC92">
        <v>20000</v>
      </c>
      <c r="AD92">
        <v>0</v>
      </c>
      <c r="AE92">
        <v>20000</v>
      </c>
      <c r="AF92">
        <v>0</v>
      </c>
      <c r="AG92">
        <v>0</v>
      </c>
      <c r="AH92">
        <v>0</v>
      </c>
      <c r="AI92" t="s">
        <v>780</v>
      </c>
    </row>
    <row r="93" spans="1:35" x14ac:dyDescent="0.25">
      <c r="A93">
        <v>5</v>
      </c>
      <c r="B93">
        <v>502</v>
      </c>
      <c r="C93">
        <v>12</v>
      </c>
      <c r="D93">
        <v>368</v>
      </c>
      <c r="E93">
        <v>2</v>
      </c>
      <c r="F93">
        <v>1095</v>
      </c>
      <c r="G93" t="s">
        <v>4121</v>
      </c>
      <c r="H93">
        <v>1900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6</v>
      </c>
      <c r="Z93">
        <v>44927</v>
      </c>
      <c r="AA93">
        <v>45077</v>
      </c>
      <c r="AB93">
        <v>45090</v>
      </c>
      <c r="AC93">
        <v>19000</v>
      </c>
      <c r="AD93">
        <v>0</v>
      </c>
      <c r="AE93">
        <v>19000</v>
      </c>
      <c r="AF93">
        <v>0</v>
      </c>
      <c r="AG93">
        <v>0</v>
      </c>
      <c r="AH93">
        <v>0</v>
      </c>
      <c r="AI93" t="s">
        <v>780</v>
      </c>
    </row>
    <row r="94" spans="1:35" x14ac:dyDescent="0.25">
      <c r="A94">
        <v>5</v>
      </c>
      <c r="B94">
        <v>502</v>
      </c>
      <c r="C94">
        <v>12</v>
      </c>
      <c r="D94">
        <v>368</v>
      </c>
      <c r="E94">
        <v>2</v>
      </c>
      <c r="F94">
        <v>1095</v>
      </c>
      <c r="G94" t="s">
        <v>4123</v>
      </c>
      <c r="H94">
        <v>2000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500</v>
      </c>
      <c r="Y94" t="s">
        <v>776</v>
      </c>
      <c r="Z94">
        <v>44927</v>
      </c>
      <c r="AA94">
        <v>45077</v>
      </c>
      <c r="AB94">
        <v>45090</v>
      </c>
      <c r="AC94">
        <v>20000</v>
      </c>
      <c r="AD94">
        <v>0</v>
      </c>
      <c r="AE94">
        <v>20000</v>
      </c>
      <c r="AF94">
        <v>0</v>
      </c>
      <c r="AG94">
        <v>0</v>
      </c>
      <c r="AH94">
        <v>0</v>
      </c>
      <c r="AI94" t="s">
        <v>780</v>
      </c>
    </row>
    <row r="95" spans="1:35" x14ac:dyDescent="0.25">
      <c r="A95">
        <v>5</v>
      </c>
      <c r="B95">
        <v>502</v>
      </c>
      <c r="C95">
        <v>12</v>
      </c>
      <c r="D95">
        <v>368</v>
      </c>
      <c r="E95">
        <v>2</v>
      </c>
      <c r="F95">
        <v>2131</v>
      </c>
      <c r="G95" t="s">
        <v>4134</v>
      </c>
      <c r="H95">
        <v>0</v>
      </c>
      <c r="I95">
        <v>0</v>
      </c>
      <c r="J95">
        <v>0</v>
      </c>
      <c r="K95">
        <v>250000</v>
      </c>
      <c r="L95">
        <v>0</v>
      </c>
      <c r="M95">
        <v>0</v>
      </c>
      <c r="N95">
        <v>18088.36</v>
      </c>
      <c r="O95">
        <v>18088.36</v>
      </c>
      <c r="P95">
        <v>18088.36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500</v>
      </c>
      <c r="Y95" t="s">
        <v>776</v>
      </c>
      <c r="Z95">
        <v>44927</v>
      </c>
      <c r="AA95">
        <v>45077</v>
      </c>
      <c r="AB95">
        <v>45090</v>
      </c>
      <c r="AC95">
        <v>250000</v>
      </c>
      <c r="AD95">
        <v>250000</v>
      </c>
      <c r="AE95">
        <v>231911.64</v>
      </c>
      <c r="AF95">
        <v>0</v>
      </c>
      <c r="AG95">
        <v>0</v>
      </c>
      <c r="AH95">
        <v>0</v>
      </c>
      <c r="AI95" t="s">
        <v>780</v>
      </c>
    </row>
    <row r="96" spans="1:35" x14ac:dyDescent="0.25">
      <c r="A96">
        <v>5</v>
      </c>
      <c r="B96">
        <v>502</v>
      </c>
      <c r="C96">
        <v>12</v>
      </c>
      <c r="D96">
        <v>782</v>
      </c>
      <c r="E96">
        <v>2</v>
      </c>
      <c r="F96">
        <v>25</v>
      </c>
      <c r="G96" t="s">
        <v>4129</v>
      </c>
      <c r="H96">
        <v>24000</v>
      </c>
      <c r="I96">
        <v>0</v>
      </c>
      <c r="J96">
        <v>26000</v>
      </c>
      <c r="K96">
        <v>0</v>
      </c>
      <c r="L96">
        <v>0</v>
      </c>
      <c r="M96">
        <v>0</v>
      </c>
      <c r="N96">
        <v>50000</v>
      </c>
      <c r="O96">
        <v>11111.2</v>
      </c>
      <c r="P96">
        <v>11111.2</v>
      </c>
      <c r="Q96">
        <v>0</v>
      </c>
      <c r="R96">
        <v>0</v>
      </c>
      <c r="S96">
        <v>24000</v>
      </c>
      <c r="T96">
        <v>0</v>
      </c>
      <c r="U96">
        <v>0</v>
      </c>
      <c r="V96">
        <v>0</v>
      </c>
      <c r="W96">
        <v>0</v>
      </c>
      <c r="X96">
        <v>501</v>
      </c>
      <c r="Y96" t="s">
        <v>776</v>
      </c>
      <c r="Z96">
        <v>44927</v>
      </c>
      <c r="AA96">
        <v>45077</v>
      </c>
      <c r="AB96">
        <v>45090</v>
      </c>
      <c r="AC96">
        <v>50000</v>
      </c>
      <c r="AD96">
        <v>26000</v>
      </c>
      <c r="AE96">
        <v>0</v>
      </c>
      <c r="AF96">
        <v>38888.800000000003</v>
      </c>
      <c r="AG96">
        <v>38888.800000000003</v>
      </c>
      <c r="AH96">
        <v>0</v>
      </c>
      <c r="AI96" t="s">
        <v>780</v>
      </c>
    </row>
    <row r="97" spans="1:35" x14ac:dyDescent="0.25">
      <c r="A97">
        <v>5</v>
      </c>
      <c r="B97">
        <v>502</v>
      </c>
      <c r="C97">
        <v>12</v>
      </c>
      <c r="D97">
        <v>782</v>
      </c>
      <c r="E97">
        <v>2</v>
      </c>
      <c r="F97">
        <v>1011</v>
      </c>
      <c r="G97" t="s">
        <v>4128</v>
      </c>
      <c r="H97">
        <v>46200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500</v>
      </c>
      <c r="Y97" t="s">
        <v>776</v>
      </c>
      <c r="Z97">
        <v>44927</v>
      </c>
      <c r="AA97">
        <v>45077</v>
      </c>
      <c r="AB97">
        <v>45090</v>
      </c>
      <c r="AC97">
        <v>462000</v>
      </c>
      <c r="AD97">
        <v>0</v>
      </c>
      <c r="AE97">
        <v>462000</v>
      </c>
      <c r="AF97">
        <v>0</v>
      </c>
      <c r="AG97">
        <v>0</v>
      </c>
      <c r="AH97">
        <v>0</v>
      </c>
      <c r="AI97" t="s">
        <v>780</v>
      </c>
    </row>
    <row r="98" spans="1:35" x14ac:dyDescent="0.25">
      <c r="A98">
        <v>5</v>
      </c>
      <c r="B98">
        <v>502</v>
      </c>
      <c r="C98">
        <v>12</v>
      </c>
      <c r="D98">
        <v>782</v>
      </c>
      <c r="E98">
        <v>2</v>
      </c>
      <c r="F98">
        <v>1011</v>
      </c>
      <c r="G98" t="s">
        <v>4128</v>
      </c>
      <c r="H98">
        <v>0</v>
      </c>
      <c r="I98">
        <v>0</v>
      </c>
      <c r="J98">
        <v>7600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540</v>
      </c>
      <c r="Y98" t="s">
        <v>776</v>
      </c>
      <c r="Z98">
        <v>44927</v>
      </c>
      <c r="AA98">
        <v>45077</v>
      </c>
      <c r="AB98">
        <v>45090</v>
      </c>
      <c r="AC98">
        <v>76000</v>
      </c>
      <c r="AD98">
        <v>76000</v>
      </c>
      <c r="AE98">
        <v>76000</v>
      </c>
      <c r="AF98">
        <v>0</v>
      </c>
      <c r="AG98">
        <v>0</v>
      </c>
      <c r="AH98">
        <v>0</v>
      </c>
      <c r="AI98" t="s">
        <v>780</v>
      </c>
    </row>
    <row r="99" spans="1:35" x14ac:dyDescent="0.25">
      <c r="A99">
        <v>5</v>
      </c>
      <c r="B99">
        <v>502</v>
      </c>
      <c r="C99">
        <v>12</v>
      </c>
      <c r="D99">
        <v>782</v>
      </c>
      <c r="E99">
        <v>2</v>
      </c>
      <c r="F99">
        <v>1011</v>
      </c>
      <c r="G99" t="s">
        <v>4128</v>
      </c>
      <c r="H99">
        <v>0</v>
      </c>
      <c r="I99">
        <v>0</v>
      </c>
      <c r="J99">
        <v>6000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550</v>
      </c>
      <c r="Y99" t="s">
        <v>776</v>
      </c>
      <c r="Z99">
        <v>44927</v>
      </c>
      <c r="AA99">
        <v>45077</v>
      </c>
      <c r="AB99">
        <v>45090</v>
      </c>
      <c r="AC99">
        <v>60000</v>
      </c>
      <c r="AD99">
        <v>60000</v>
      </c>
      <c r="AE99">
        <v>60000</v>
      </c>
      <c r="AF99">
        <v>0</v>
      </c>
      <c r="AG99">
        <v>0</v>
      </c>
      <c r="AH99">
        <v>0</v>
      </c>
      <c r="AI99" t="s">
        <v>780</v>
      </c>
    </row>
    <row r="100" spans="1:35" x14ac:dyDescent="0.25">
      <c r="A100">
        <v>5</v>
      </c>
      <c r="B100">
        <v>502</v>
      </c>
      <c r="C100">
        <v>12</v>
      </c>
      <c r="D100">
        <v>782</v>
      </c>
      <c r="E100">
        <v>2</v>
      </c>
      <c r="F100">
        <v>2035</v>
      </c>
      <c r="G100" t="s">
        <v>4134</v>
      </c>
      <c r="H100">
        <v>0</v>
      </c>
      <c r="I100">
        <v>0</v>
      </c>
      <c r="J100">
        <v>0</v>
      </c>
      <c r="K100">
        <v>2800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500</v>
      </c>
      <c r="Y100" t="s">
        <v>776</v>
      </c>
      <c r="Z100">
        <v>44927</v>
      </c>
      <c r="AA100">
        <v>45077</v>
      </c>
      <c r="AB100">
        <v>45090</v>
      </c>
      <c r="AC100">
        <v>28000</v>
      </c>
      <c r="AD100">
        <v>28000</v>
      </c>
      <c r="AE100">
        <v>28000</v>
      </c>
      <c r="AF100">
        <v>0</v>
      </c>
      <c r="AG100">
        <v>0</v>
      </c>
      <c r="AH100">
        <v>0</v>
      </c>
      <c r="AI100" t="s">
        <v>780</v>
      </c>
    </row>
    <row r="101" spans="1:35" x14ac:dyDescent="0.25">
      <c r="A101">
        <v>5</v>
      </c>
      <c r="B101">
        <v>502</v>
      </c>
      <c r="C101">
        <v>12</v>
      </c>
      <c r="D101">
        <v>782</v>
      </c>
      <c r="E101">
        <v>2</v>
      </c>
      <c r="F101">
        <v>2035</v>
      </c>
      <c r="G101" t="s">
        <v>4113</v>
      </c>
      <c r="H101">
        <v>100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500</v>
      </c>
      <c r="Y101" t="s">
        <v>776</v>
      </c>
      <c r="Z101">
        <v>44927</v>
      </c>
      <c r="AA101">
        <v>45077</v>
      </c>
      <c r="AB101">
        <v>45090</v>
      </c>
      <c r="AC101">
        <v>1000</v>
      </c>
      <c r="AD101">
        <v>0</v>
      </c>
      <c r="AE101">
        <v>1000</v>
      </c>
      <c r="AF101">
        <v>0</v>
      </c>
      <c r="AG101">
        <v>0</v>
      </c>
      <c r="AH101">
        <v>0</v>
      </c>
      <c r="AI101" t="s">
        <v>780</v>
      </c>
    </row>
    <row r="102" spans="1:35" x14ac:dyDescent="0.25">
      <c r="A102">
        <v>5</v>
      </c>
      <c r="B102">
        <v>502</v>
      </c>
      <c r="C102">
        <v>12</v>
      </c>
      <c r="D102">
        <v>782</v>
      </c>
      <c r="E102">
        <v>2</v>
      </c>
      <c r="F102">
        <v>2035</v>
      </c>
      <c r="G102" t="s">
        <v>4114</v>
      </c>
      <c r="H102">
        <v>41500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103343.54</v>
      </c>
      <c r="O102">
        <v>103343.54</v>
      </c>
      <c r="P102">
        <v>103343.54</v>
      </c>
      <c r="Q102">
        <v>0</v>
      </c>
      <c r="R102">
        <v>0</v>
      </c>
      <c r="S102">
        <v>415000</v>
      </c>
      <c r="T102">
        <v>0</v>
      </c>
      <c r="U102">
        <v>0</v>
      </c>
      <c r="V102">
        <v>0</v>
      </c>
      <c r="W102">
        <v>0</v>
      </c>
      <c r="X102">
        <v>500</v>
      </c>
      <c r="Y102" t="s">
        <v>776</v>
      </c>
      <c r="Z102">
        <v>44927</v>
      </c>
      <c r="AA102">
        <v>45077</v>
      </c>
      <c r="AB102">
        <v>45090</v>
      </c>
      <c r="AC102">
        <v>415000</v>
      </c>
      <c r="AD102">
        <v>0</v>
      </c>
      <c r="AE102">
        <v>311656.46000000002</v>
      </c>
      <c r="AF102">
        <v>0</v>
      </c>
      <c r="AG102">
        <v>0</v>
      </c>
      <c r="AH102">
        <v>0</v>
      </c>
      <c r="AI102" t="s">
        <v>780</v>
      </c>
    </row>
    <row r="103" spans="1:35" x14ac:dyDescent="0.25">
      <c r="A103">
        <v>5</v>
      </c>
      <c r="B103">
        <v>502</v>
      </c>
      <c r="C103">
        <v>12</v>
      </c>
      <c r="D103">
        <v>782</v>
      </c>
      <c r="E103">
        <v>2</v>
      </c>
      <c r="F103">
        <v>2035</v>
      </c>
      <c r="G103" t="s">
        <v>4114</v>
      </c>
      <c r="H103">
        <v>0</v>
      </c>
      <c r="I103">
        <v>0</v>
      </c>
      <c r="J103">
        <v>66200</v>
      </c>
      <c r="K103">
        <v>0</v>
      </c>
      <c r="L103">
        <v>0</v>
      </c>
      <c r="M103">
        <v>0</v>
      </c>
      <c r="N103">
        <v>61756.04</v>
      </c>
      <c r="O103">
        <v>61756.04</v>
      </c>
      <c r="P103">
        <v>61756.04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540</v>
      </c>
      <c r="Y103" t="s">
        <v>776</v>
      </c>
      <c r="Z103">
        <v>44927</v>
      </c>
      <c r="AA103">
        <v>45077</v>
      </c>
      <c r="AB103">
        <v>45090</v>
      </c>
      <c r="AC103">
        <v>66200</v>
      </c>
      <c r="AD103">
        <v>66200</v>
      </c>
      <c r="AE103">
        <v>4443.96</v>
      </c>
      <c r="AF103">
        <v>0</v>
      </c>
      <c r="AG103">
        <v>0</v>
      </c>
      <c r="AH103">
        <v>0</v>
      </c>
      <c r="AI103" t="s">
        <v>780</v>
      </c>
    </row>
    <row r="104" spans="1:35" x14ac:dyDescent="0.25">
      <c r="A104">
        <v>5</v>
      </c>
      <c r="B104">
        <v>502</v>
      </c>
      <c r="C104">
        <v>12</v>
      </c>
      <c r="D104">
        <v>782</v>
      </c>
      <c r="E104">
        <v>2</v>
      </c>
      <c r="F104">
        <v>2035</v>
      </c>
      <c r="G104" t="s">
        <v>4116</v>
      </c>
      <c r="H104">
        <v>1000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856.96</v>
      </c>
      <c r="O104">
        <v>856.96</v>
      </c>
      <c r="P104">
        <v>856.96</v>
      </c>
      <c r="Q104">
        <v>0</v>
      </c>
      <c r="R104">
        <v>0</v>
      </c>
      <c r="S104">
        <v>10000</v>
      </c>
      <c r="T104">
        <v>0</v>
      </c>
      <c r="U104">
        <v>0</v>
      </c>
      <c r="V104">
        <v>0</v>
      </c>
      <c r="W104">
        <v>0</v>
      </c>
      <c r="X104">
        <v>500</v>
      </c>
      <c r="Y104" t="s">
        <v>776</v>
      </c>
      <c r="Z104">
        <v>44927</v>
      </c>
      <c r="AA104">
        <v>45077</v>
      </c>
      <c r="AB104">
        <v>45090</v>
      </c>
      <c r="AC104">
        <v>10000</v>
      </c>
      <c r="AD104">
        <v>0</v>
      </c>
      <c r="AE104">
        <v>9143.0400000000009</v>
      </c>
      <c r="AF104">
        <v>0</v>
      </c>
      <c r="AG104">
        <v>0</v>
      </c>
      <c r="AH104">
        <v>0</v>
      </c>
      <c r="AI104" t="s">
        <v>780</v>
      </c>
    </row>
    <row r="105" spans="1:35" x14ac:dyDescent="0.25">
      <c r="A105">
        <v>5</v>
      </c>
      <c r="B105">
        <v>502</v>
      </c>
      <c r="C105">
        <v>12</v>
      </c>
      <c r="D105">
        <v>782</v>
      </c>
      <c r="E105">
        <v>2</v>
      </c>
      <c r="F105">
        <v>2035</v>
      </c>
      <c r="G105" t="s">
        <v>4116</v>
      </c>
      <c r="H105">
        <v>0</v>
      </c>
      <c r="I105">
        <v>0</v>
      </c>
      <c r="J105">
        <v>3600</v>
      </c>
      <c r="K105">
        <v>0</v>
      </c>
      <c r="L105">
        <v>0</v>
      </c>
      <c r="M105">
        <v>0</v>
      </c>
      <c r="N105">
        <v>3569.85</v>
      </c>
      <c r="O105">
        <v>3569.85</v>
      </c>
      <c r="P105">
        <v>3569.85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540</v>
      </c>
      <c r="Y105" t="s">
        <v>776</v>
      </c>
      <c r="Z105">
        <v>44927</v>
      </c>
      <c r="AA105">
        <v>45077</v>
      </c>
      <c r="AB105">
        <v>45090</v>
      </c>
      <c r="AC105">
        <v>3600</v>
      </c>
      <c r="AD105">
        <v>3600</v>
      </c>
      <c r="AE105">
        <v>30.15</v>
      </c>
      <c r="AF105">
        <v>0</v>
      </c>
      <c r="AG105">
        <v>0</v>
      </c>
      <c r="AH105">
        <v>0</v>
      </c>
      <c r="AI105" t="s">
        <v>780</v>
      </c>
    </row>
    <row r="106" spans="1:35" x14ac:dyDescent="0.25">
      <c r="A106">
        <v>5</v>
      </c>
      <c r="B106">
        <v>502</v>
      </c>
      <c r="C106">
        <v>12</v>
      </c>
      <c r="D106">
        <v>782</v>
      </c>
      <c r="E106">
        <v>2</v>
      </c>
      <c r="F106">
        <v>2035</v>
      </c>
      <c r="G106" t="s">
        <v>4117</v>
      </c>
      <c r="H106">
        <v>100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500</v>
      </c>
      <c r="Y106" t="s">
        <v>776</v>
      </c>
      <c r="Z106">
        <v>44927</v>
      </c>
      <c r="AA106">
        <v>45077</v>
      </c>
      <c r="AB106">
        <v>45090</v>
      </c>
      <c r="AC106">
        <v>1000</v>
      </c>
      <c r="AD106">
        <v>0</v>
      </c>
      <c r="AE106">
        <v>1000</v>
      </c>
      <c r="AF106">
        <v>0</v>
      </c>
      <c r="AG106">
        <v>0</v>
      </c>
      <c r="AH106">
        <v>0</v>
      </c>
      <c r="AI106" t="s">
        <v>780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118</v>
      </c>
      <c r="H107">
        <v>9000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46571.16</v>
      </c>
      <c r="O107">
        <v>46571.16</v>
      </c>
      <c r="P107">
        <v>37132.449999999997</v>
      </c>
      <c r="Q107">
        <v>0</v>
      </c>
      <c r="R107">
        <v>0</v>
      </c>
      <c r="S107">
        <v>90000</v>
      </c>
      <c r="T107">
        <v>0</v>
      </c>
      <c r="U107">
        <v>0</v>
      </c>
      <c r="V107">
        <v>0</v>
      </c>
      <c r="W107">
        <v>0</v>
      </c>
      <c r="X107">
        <v>500</v>
      </c>
      <c r="Y107" t="s">
        <v>776</v>
      </c>
      <c r="Z107">
        <v>44927</v>
      </c>
      <c r="AA107">
        <v>45077</v>
      </c>
      <c r="AB107">
        <v>45090</v>
      </c>
      <c r="AC107">
        <v>90000</v>
      </c>
      <c r="AD107">
        <v>0</v>
      </c>
      <c r="AE107">
        <v>43428.84</v>
      </c>
      <c r="AF107">
        <v>0</v>
      </c>
      <c r="AG107">
        <v>9438.7099999999991</v>
      </c>
      <c r="AH107">
        <v>9438.7099999999991</v>
      </c>
      <c r="AI107" t="s">
        <v>780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119</v>
      </c>
      <c r="H108">
        <v>2000</v>
      </c>
      <c r="I108">
        <v>0</v>
      </c>
      <c r="J108">
        <v>2650</v>
      </c>
      <c r="K108">
        <v>0</v>
      </c>
      <c r="L108">
        <v>0</v>
      </c>
      <c r="M108">
        <v>0</v>
      </c>
      <c r="N108">
        <v>4628.92</v>
      </c>
      <c r="O108">
        <v>4628.92</v>
      </c>
      <c r="P108">
        <v>4628.92</v>
      </c>
      <c r="Q108">
        <v>0</v>
      </c>
      <c r="R108">
        <v>0</v>
      </c>
      <c r="S108">
        <v>2000</v>
      </c>
      <c r="T108">
        <v>0</v>
      </c>
      <c r="U108">
        <v>0</v>
      </c>
      <c r="V108">
        <v>0</v>
      </c>
      <c r="W108">
        <v>0</v>
      </c>
      <c r="X108">
        <v>500</v>
      </c>
      <c r="Y108" t="s">
        <v>776</v>
      </c>
      <c r="Z108">
        <v>44927</v>
      </c>
      <c r="AA108">
        <v>45077</v>
      </c>
      <c r="AB108">
        <v>45090</v>
      </c>
      <c r="AC108">
        <v>4650</v>
      </c>
      <c r="AD108">
        <v>2650</v>
      </c>
      <c r="AE108">
        <v>21.08</v>
      </c>
      <c r="AF108">
        <v>0</v>
      </c>
      <c r="AG108">
        <v>0</v>
      </c>
      <c r="AH108">
        <v>0</v>
      </c>
      <c r="AI108" t="s">
        <v>780</v>
      </c>
    </row>
    <row r="109" spans="1:35" x14ac:dyDescent="0.25">
      <c r="A109">
        <v>5</v>
      </c>
      <c r="B109">
        <v>502</v>
      </c>
      <c r="C109">
        <v>12</v>
      </c>
      <c r="D109">
        <v>782</v>
      </c>
      <c r="E109">
        <v>2</v>
      </c>
      <c r="F109">
        <v>2035</v>
      </c>
      <c r="G109" t="s">
        <v>4121</v>
      </c>
      <c r="H109">
        <v>300000</v>
      </c>
      <c r="I109">
        <v>0</v>
      </c>
      <c r="J109">
        <v>0</v>
      </c>
      <c r="K109">
        <v>0</v>
      </c>
      <c r="L109">
        <v>0</v>
      </c>
      <c r="M109">
        <v>35000</v>
      </c>
      <c r="N109">
        <v>251544.09</v>
      </c>
      <c r="O109">
        <v>194442.5</v>
      </c>
      <c r="P109">
        <v>194442.5</v>
      </c>
      <c r="Q109">
        <v>0</v>
      </c>
      <c r="R109">
        <v>0</v>
      </c>
      <c r="S109">
        <v>600000</v>
      </c>
      <c r="T109">
        <v>0</v>
      </c>
      <c r="U109">
        <v>0</v>
      </c>
      <c r="V109">
        <v>0</v>
      </c>
      <c r="W109">
        <v>0</v>
      </c>
      <c r="X109">
        <v>500</v>
      </c>
      <c r="Y109" t="s">
        <v>776</v>
      </c>
      <c r="Z109">
        <v>44927</v>
      </c>
      <c r="AA109">
        <v>45077</v>
      </c>
      <c r="AB109">
        <v>45090</v>
      </c>
      <c r="AC109">
        <v>265000</v>
      </c>
      <c r="AD109">
        <v>-35000</v>
      </c>
      <c r="AE109">
        <v>13455.91</v>
      </c>
      <c r="AF109">
        <v>57101.59</v>
      </c>
      <c r="AG109">
        <v>57101.59</v>
      </c>
      <c r="AH109">
        <v>0</v>
      </c>
      <c r="AI109" t="s">
        <v>780</v>
      </c>
    </row>
    <row r="110" spans="1:35" x14ac:dyDescent="0.25">
      <c r="A110">
        <v>5</v>
      </c>
      <c r="B110">
        <v>502</v>
      </c>
      <c r="C110">
        <v>12</v>
      </c>
      <c r="D110">
        <v>782</v>
      </c>
      <c r="E110">
        <v>2</v>
      </c>
      <c r="F110">
        <v>2035</v>
      </c>
      <c r="G110" t="s">
        <v>4121</v>
      </c>
      <c r="H110">
        <v>0</v>
      </c>
      <c r="I110">
        <v>0</v>
      </c>
      <c r="J110">
        <v>100000</v>
      </c>
      <c r="K110">
        <v>0</v>
      </c>
      <c r="L110">
        <v>0</v>
      </c>
      <c r="M110">
        <v>0</v>
      </c>
      <c r="N110">
        <v>23859.72</v>
      </c>
      <c r="O110">
        <v>1004.04</v>
      </c>
      <c r="P110">
        <v>1004.04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540</v>
      </c>
      <c r="Y110" t="s">
        <v>776</v>
      </c>
      <c r="Z110">
        <v>44927</v>
      </c>
      <c r="AA110">
        <v>45077</v>
      </c>
      <c r="AB110">
        <v>45090</v>
      </c>
      <c r="AC110">
        <v>100000</v>
      </c>
      <c r="AD110">
        <v>100000</v>
      </c>
      <c r="AE110">
        <v>76140.28</v>
      </c>
      <c r="AF110">
        <v>22855.68</v>
      </c>
      <c r="AG110">
        <v>22855.68</v>
      </c>
      <c r="AH110">
        <v>0</v>
      </c>
      <c r="AI110" t="s">
        <v>780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4121</v>
      </c>
      <c r="H111">
        <v>150000</v>
      </c>
      <c r="I111">
        <v>0</v>
      </c>
      <c r="J111">
        <v>0</v>
      </c>
      <c r="K111">
        <v>0</v>
      </c>
      <c r="L111">
        <v>0</v>
      </c>
      <c r="M111">
        <v>132000</v>
      </c>
      <c r="N111">
        <v>558.20000000000005</v>
      </c>
      <c r="O111">
        <v>558.20000000000005</v>
      </c>
      <c r="P111">
        <v>558.20000000000005</v>
      </c>
      <c r="Q111">
        <v>0</v>
      </c>
      <c r="R111">
        <v>0</v>
      </c>
      <c r="S111">
        <v>150000</v>
      </c>
      <c r="T111">
        <v>0</v>
      </c>
      <c r="U111">
        <v>0</v>
      </c>
      <c r="V111">
        <v>0</v>
      </c>
      <c r="W111">
        <v>0</v>
      </c>
      <c r="X111">
        <v>550</v>
      </c>
      <c r="Y111" t="s">
        <v>776</v>
      </c>
      <c r="Z111">
        <v>44927</v>
      </c>
      <c r="AA111">
        <v>45077</v>
      </c>
      <c r="AB111">
        <v>45090</v>
      </c>
      <c r="AC111">
        <v>18000</v>
      </c>
      <c r="AD111">
        <v>-132000</v>
      </c>
      <c r="AE111">
        <v>17441.8</v>
      </c>
      <c r="AF111">
        <v>0</v>
      </c>
      <c r="AG111">
        <v>0</v>
      </c>
      <c r="AH111">
        <v>0</v>
      </c>
      <c r="AI111" t="s">
        <v>780</v>
      </c>
    </row>
    <row r="112" spans="1:35" x14ac:dyDescent="0.25">
      <c r="A112">
        <v>5</v>
      </c>
      <c r="B112">
        <v>502</v>
      </c>
      <c r="C112">
        <v>12</v>
      </c>
      <c r="D112">
        <v>782</v>
      </c>
      <c r="E112">
        <v>2</v>
      </c>
      <c r="F112">
        <v>2035</v>
      </c>
      <c r="G112" t="s">
        <v>4121</v>
      </c>
      <c r="H112">
        <v>10700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571</v>
      </c>
      <c r="Y112" t="s">
        <v>776</v>
      </c>
      <c r="Z112">
        <v>44927</v>
      </c>
      <c r="AA112">
        <v>45077</v>
      </c>
      <c r="AB112">
        <v>45090</v>
      </c>
      <c r="AC112">
        <v>107000</v>
      </c>
      <c r="AD112">
        <v>0</v>
      </c>
      <c r="AE112">
        <v>107000</v>
      </c>
      <c r="AF112">
        <v>0</v>
      </c>
      <c r="AG112">
        <v>0</v>
      </c>
      <c r="AH112">
        <v>0</v>
      </c>
      <c r="AI112" t="s">
        <v>780</v>
      </c>
    </row>
    <row r="113" spans="1:35" x14ac:dyDescent="0.25">
      <c r="A113">
        <v>5</v>
      </c>
      <c r="B113">
        <v>502</v>
      </c>
      <c r="C113">
        <v>12</v>
      </c>
      <c r="D113">
        <v>782</v>
      </c>
      <c r="E113">
        <v>2</v>
      </c>
      <c r="F113">
        <v>2035</v>
      </c>
      <c r="G113" t="s">
        <v>4122</v>
      </c>
      <c r="H113">
        <v>50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500</v>
      </c>
      <c r="O113">
        <v>128.1</v>
      </c>
      <c r="P113">
        <v>128.1</v>
      </c>
      <c r="Q113">
        <v>0</v>
      </c>
      <c r="R113">
        <v>0</v>
      </c>
      <c r="S113">
        <v>500</v>
      </c>
      <c r="T113">
        <v>0</v>
      </c>
      <c r="U113">
        <v>0</v>
      </c>
      <c r="V113">
        <v>0</v>
      </c>
      <c r="W113">
        <v>0</v>
      </c>
      <c r="X113">
        <v>500</v>
      </c>
      <c r="Y113" t="s">
        <v>776</v>
      </c>
      <c r="Z113">
        <v>44927</v>
      </c>
      <c r="AA113">
        <v>45077</v>
      </c>
      <c r="AB113">
        <v>45090</v>
      </c>
      <c r="AC113">
        <v>500</v>
      </c>
      <c r="AD113">
        <v>0</v>
      </c>
      <c r="AE113">
        <v>0</v>
      </c>
      <c r="AF113">
        <v>371.9</v>
      </c>
      <c r="AG113">
        <v>371.9</v>
      </c>
      <c r="AH113">
        <v>0</v>
      </c>
      <c r="AI113" t="s">
        <v>780</v>
      </c>
    </row>
    <row r="114" spans="1:35" x14ac:dyDescent="0.25">
      <c r="A114">
        <v>5</v>
      </c>
      <c r="B114">
        <v>502</v>
      </c>
      <c r="C114">
        <v>12</v>
      </c>
      <c r="D114">
        <v>782</v>
      </c>
      <c r="E114">
        <v>2</v>
      </c>
      <c r="F114">
        <v>2035</v>
      </c>
      <c r="G114" t="s">
        <v>4123</v>
      </c>
      <c r="H114">
        <v>165000</v>
      </c>
      <c r="I114">
        <v>0</v>
      </c>
      <c r="J114">
        <v>35000</v>
      </c>
      <c r="K114">
        <v>0</v>
      </c>
      <c r="L114">
        <v>0</v>
      </c>
      <c r="M114">
        <v>0</v>
      </c>
      <c r="N114">
        <v>199507.6</v>
      </c>
      <c r="O114">
        <v>64459.76</v>
      </c>
      <c r="P114">
        <v>64459.76</v>
      </c>
      <c r="Q114">
        <v>0</v>
      </c>
      <c r="R114">
        <v>0</v>
      </c>
      <c r="S114">
        <v>330000</v>
      </c>
      <c r="T114">
        <v>0</v>
      </c>
      <c r="U114">
        <v>0</v>
      </c>
      <c r="V114">
        <v>0</v>
      </c>
      <c r="W114">
        <v>0</v>
      </c>
      <c r="X114">
        <v>500</v>
      </c>
      <c r="Y114" t="s">
        <v>776</v>
      </c>
      <c r="Z114">
        <v>44927</v>
      </c>
      <c r="AA114">
        <v>45077</v>
      </c>
      <c r="AB114">
        <v>45090</v>
      </c>
      <c r="AC114">
        <v>200000</v>
      </c>
      <c r="AD114">
        <v>35000</v>
      </c>
      <c r="AE114">
        <v>492.4</v>
      </c>
      <c r="AF114">
        <v>135047.84</v>
      </c>
      <c r="AG114">
        <v>135047.84</v>
      </c>
      <c r="AH114">
        <v>0</v>
      </c>
      <c r="AI114" t="s">
        <v>780</v>
      </c>
    </row>
    <row r="115" spans="1:35" x14ac:dyDescent="0.25">
      <c r="A115">
        <v>5</v>
      </c>
      <c r="B115">
        <v>502</v>
      </c>
      <c r="C115">
        <v>12</v>
      </c>
      <c r="D115">
        <v>782</v>
      </c>
      <c r="E115">
        <v>2</v>
      </c>
      <c r="F115">
        <v>2035</v>
      </c>
      <c r="G115" t="s">
        <v>4123</v>
      </c>
      <c r="H115">
        <v>0</v>
      </c>
      <c r="I115">
        <v>0</v>
      </c>
      <c r="J115">
        <v>100000</v>
      </c>
      <c r="K115">
        <v>0</v>
      </c>
      <c r="L115">
        <v>0</v>
      </c>
      <c r="M115">
        <v>0</v>
      </c>
      <c r="N115">
        <v>23034.67</v>
      </c>
      <c r="O115">
        <v>7309.17</v>
      </c>
      <c r="P115">
        <v>7309.17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540</v>
      </c>
      <c r="Y115" t="s">
        <v>776</v>
      </c>
      <c r="Z115">
        <v>44927</v>
      </c>
      <c r="AA115">
        <v>45077</v>
      </c>
      <c r="AB115">
        <v>45090</v>
      </c>
      <c r="AC115">
        <v>100000</v>
      </c>
      <c r="AD115">
        <v>100000</v>
      </c>
      <c r="AE115">
        <v>76965.33</v>
      </c>
      <c r="AF115">
        <v>15725.5</v>
      </c>
      <c r="AG115">
        <v>15725.5</v>
      </c>
      <c r="AH115">
        <v>0</v>
      </c>
      <c r="AI115" t="s">
        <v>780</v>
      </c>
    </row>
    <row r="116" spans="1:35" x14ac:dyDescent="0.25">
      <c r="A116">
        <v>5</v>
      </c>
      <c r="B116">
        <v>502</v>
      </c>
      <c r="C116">
        <v>12</v>
      </c>
      <c r="D116">
        <v>782</v>
      </c>
      <c r="E116">
        <v>2</v>
      </c>
      <c r="F116">
        <v>2035</v>
      </c>
      <c r="G116" t="s">
        <v>4123</v>
      </c>
      <c r="H116">
        <v>160000</v>
      </c>
      <c r="I116">
        <v>0</v>
      </c>
      <c r="J116">
        <v>65000</v>
      </c>
      <c r="K116">
        <v>0</v>
      </c>
      <c r="L116">
        <v>0</v>
      </c>
      <c r="M116">
        <v>0</v>
      </c>
      <c r="N116">
        <v>224786.57</v>
      </c>
      <c r="O116">
        <v>58432.1</v>
      </c>
      <c r="P116">
        <v>58432.1</v>
      </c>
      <c r="Q116">
        <v>0</v>
      </c>
      <c r="R116">
        <v>0</v>
      </c>
      <c r="S116">
        <v>160000</v>
      </c>
      <c r="T116">
        <v>0</v>
      </c>
      <c r="U116">
        <v>0</v>
      </c>
      <c r="V116">
        <v>0</v>
      </c>
      <c r="W116">
        <v>0</v>
      </c>
      <c r="X116">
        <v>550</v>
      </c>
      <c r="Y116" t="s">
        <v>776</v>
      </c>
      <c r="Z116">
        <v>44927</v>
      </c>
      <c r="AA116">
        <v>45077</v>
      </c>
      <c r="AB116">
        <v>45090</v>
      </c>
      <c r="AC116">
        <v>225000</v>
      </c>
      <c r="AD116">
        <v>65000</v>
      </c>
      <c r="AE116">
        <v>213.43</v>
      </c>
      <c r="AF116">
        <v>166354.47</v>
      </c>
      <c r="AG116">
        <v>166354.47</v>
      </c>
      <c r="AH116">
        <v>0</v>
      </c>
      <c r="AI116" t="s">
        <v>780</v>
      </c>
    </row>
    <row r="117" spans="1:35" x14ac:dyDescent="0.25">
      <c r="A117">
        <v>5</v>
      </c>
      <c r="B117">
        <v>502</v>
      </c>
      <c r="C117">
        <v>12</v>
      </c>
      <c r="D117">
        <v>782</v>
      </c>
      <c r="E117">
        <v>2</v>
      </c>
      <c r="F117">
        <v>2035</v>
      </c>
      <c r="G117" t="s">
        <v>4123</v>
      </c>
      <c r="H117">
        <v>4900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48915.25</v>
      </c>
      <c r="O117">
        <v>9391.0499999999993</v>
      </c>
      <c r="P117">
        <v>9391.0499999999993</v>
      </c>
      <c r="Q117">
        <v>0</v>
      </c>
      <c r="R117">
        <v>0</v>
      </c>
      <c r="S117">
        <v>49000</v>
      </c>
      <c r="T117">
        <v>0</v>
      </c>
      <c r="U117">
        <v>0</v>
      </c>
      <c r="V117">
        <v>0</v>
      </c>
      <c r="W117">
        <v>0</v>
      </c>
      <c r="X117">
        <v>553</v>
      </c>
      <c r="Y117" t="s">
        <v>776</v>
      </c>
      <c r="Z117">
        <v>44927</v>
      </c>
      <c r="AA117">
        <v>45077</v>
      </c>
      <c r="AB117">
        <v>45090</v>
      </c>
      <c r="AC117">
        <v>49000</v>
      </c>
      <c r="AD117">
        <v>0</v>
      </c>
      <c r="AE117">
        <v>84.75</v>
      </c>
      <c r="AF117">
        <v>39524.199999999997</v>
      </c>
      <c r="AG117">
        <v>39524.199999999997</v>
      </c>
      <c r="AH117">
        <v>0</v>
      </c>
      <c r="AI117" t="s">
        <v>780</v>
      </c>
    </row>
    <row r="118" spans="1:35" x14ac:dyDescent="0.25">
      <c r="A118">
        <v>5</v>
      </c>
      <c r="B118">
        <v>502</v>
      </c>
      <c r="C118">
        <v>12</v>
      </c>
      <c r="D118">
        <v>782</v>
      </c>
      <c r="E118">
        <v>2</v>
      </c>
      <c r="F118">
        <v>2035</v>
      </c>
      <c r="G118" t="s">
        <v>4123</v>
      </c>
      <c r="H118">
        <v>12300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122996.03</v>
      </c>
      <c r="O118">
        <v>67132.160000000003</v>
      </c>
      <c r="P118">
        <v>67132.160000000003</v>
      </c>
      <c r="Q118">
        <v>0</v>
      </c>
      <c r="R118">
        <v>0</v>
      </c>
      <c r="S118">
        <v>123000</v>
      </c>
      <c r="T118">
        <v>0</v>
      </c>
      <c r="U118">
        <v>0</v>
      </c>
      <c r="V118">
        <v>0</v>
      </c>
      <c r="W118">
        <v>0</v>
      </c>
      <c r="X118">
        <v>571</v>
      </c>
      <c r="Y118" t="s">
        <v>776</v>
      </c>
      <c r="Z118">
        <v>44927</v>
      </c>
      <c r="AA118">
        <v>45077</v>
      </c>
      <c r="AB118">
        <v>45090</v>
      </c>
      <c r="AC118">
        <v>123000</v>
      </c>
      <c r="AD118">
        <v>0</v>
      </c>
      <c r="AE118">
        <v>3.97</v>
      </c>
      <c r="AF118">
        <v>55863.87</v>
      </c>
      <c r="AG118">
        <v>55863.87</v>
      </c>
      <c r="AH118">
        <v>0</v>
      </c>
      <c r="AI118" t="s">
        <v>780</v>
      </c>
    </row>
    <row r="119" spans="1:35" x14ac:dyDescent="0.25">
      <c r="A119">
        <v>5</v>
      </c>
      <c r="B119">
        <v>502</v>
      </c>
      <c r="C119">
        <v>12</v>
      </c>
      <c r="D119">
        <v>782</v>
      </c>
      <c r="E119">
        <v>2</v>
      </c>
      <c r="F119">
        <v>2035</v>
      </c>
      <c r="G119" t="s">
        <v>4125</v>
      </c>
      <c r="H119">
        <v>4500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18937.64</v>
      </c>
      <c r="O119">
        <v>18937.64</v>
      </c>
      <c r="P119">
        <v>18937.64</v>
      </c>
      <c r="Q119">
        <v>0</v>
      </c>
      <c r="R119">
        <v>0</v>
      </c>
      <c r="S119">
        <v>45000</v>
      </c>
      <c r="T119">
        <v>0</v>
      </c>
      <c r="U119">
        <v>0</v>
      </c>
      <c r="V119">
        <v>0</v>
      </c>
      <c r="W119">
        <v>0</v>
      </c>
      <c r="X119">
        <v>500</v>
      </c>
      <c r="Y119" t="s">
        <v>776</v>
      </c>
      <c r="Z119">
        <v>44927</v>
      </c>
      <c r="AA119">
        <v>45077</v>
      </c>
      <c r="AB119">
        <v>45090</v>
      </c>
      <c r="AC119">
        <v>45000</v>
      </c>
      <c r="AD119">
        <v>0</v>
      </c>
      <c r="AE119">
        <v>26062.36</v>
      </c>
      <c r="AF119">
        <v>0</v>
      </c>
      <c r="AG119">
        <v>0</v>
      </c>
      <c r="AH119">
        <v>0</v>
      </c>
      <c r="AI119" t="s">
        <v>780</v>
      </c>
    </row>
    <row r="120" spans="1:35" x14ac:dyDescent="0.25">
      <c r="A120">
        <v>5</v>
      </c>
      <c r="B120">
        <v>502</v>
      </c>
      <c r="C120">
        <v>12</v>
      </c>
      <c r="D120">
        <v>782</v>
      </c>
      <c r="E120">
        <v>2</v>
      </c>
      <c r="F120">
        <v>2035</v>
      </c>
      <c r="G120" t="s">
        <v>4126</v>
      </c>
      <c r="H120">
        <v>50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255.6</v>
      </c>
      <c r="O120">
        <v>255.6</v>
      </c>
      <c r="P120">
        <v>255.6</v>
      </c>
      <c r="Q120">
        <v>0</v>
      </c>
      <c r="R120">
        <v>0</v>
      </c>
      <c r="S120">
        <v>500</v>
      </c>
      <c r="T120">
        <v>0</v>
      </c>
      <c r="U120">
        <v>0</v>
      </c>
      <c r="V120">
        <v>0</v>
      </c>
      <c r="W120">
        <v>0</v>
      </c>
      <c r="X120">
        <v>500</v>
      </c>
      <c r="Y120" t="s">
        <v>776</v>
      </c>
      <c r="Z120">
        <v>44927</v>
      </c>
      <c r="AA120">
        <v>45077</v>
      </c>
      <c r="AB120">
        <v>45090</v>
      </c>
      <c r="AC120">
        <v>500</v>
      </c>
      <c r="AD120">
        <v>0</v>
      </c>
      <c r="AE120">
        <v>244.4</v>
      </c>
      <c r="AF120">
        <v>0</v>
      </c>
      <c r="AG120">
        <v>0</v>
      </c>
      <c r="AH120">
        <v>0</v>
      </c>
      <c r="AI120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B159C-5732-40D8-A756-88CA12564AFE}">
  <dimension ref="A1:AI194"/>
  <sheetViews>
    <sheetView workbookViewId="0">
      <selection activeCell="H2" sqref="H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6</v>
      </c>
      <c r="B1" t="s">
        <v>727</v>
      </c>
      <c r="C1" t="s">
        <v>4087</v>
      </c>
      <c r="D1" t="s">
        <v>4088</v>
      </c>
      <c r="E1" t="s">
        <v>4089</v>
      </c>
      <c r="F1" t="s">
        <v>4090</v>
      </c>
      <c r="G1" t="s">
        <v>4091</v>
      </c>
      <c r="H1" t="s">
        <v>4092</v>
      </c>
      <c r="I1" t="s">
        <v>4093</v>
      </c>
      <c r="J1" t="s">
        <v>4094</v>
      </c>
      <c r="K1" t="s">
        <v>4095</v>
      </c>
      <c r="L1" t="s">
        <v>4096</v>
      </c>
      <c r="M1" t="s">
        <v>4097</v>
      </c>
      <c r="N1" t="s">
        <v>4098</v>
      </c>
      <c r="O1" t="s">
        <v>4099</v>
      </c>
      <c r="P1" t="s">
        <v>4100</v>
      </c>
      <c r="Q1" t="s">
        <v>4101</v>
      </c>
      <c r="R1" t="s">
        <v>4102</v>
      </c>
      <c r="S1" t="s">
        <v>4103</v>
      </c>
      <c r="T1" t="s">
        <v>4104</v>
      </c>
      <c r="U1" t="s">
        <v>4105</v>
      </c>
      <c r="V1" t="s">
        <v>4106</v>
      </c>
      <c r="W1" t="s">
        <v>747</v>
      </c>
      <c r="X1" t="s">
        <v>748</v>
      </c>
      <c r="Y1" t="s">
        <v>750</v>
      </c>
      <c r="Z1" t="s">
        <v>751</v>
      </c>
      <c r="AA1" t="s">
        <v>752</v>
      </c>
      <c r="AB1" t="s">
        <v>753</v>
      </c>
      <c r="AC1" t="s">
        <v>4107</v>
      </c>
      <c r="AD1" t="s">
        <v>4108</v>
      </c>
      <c r="AE1" t="s">
        <v>4109</v>
      </c>
      <c r="AF1" t="s">
        <v>4110</v>
      </c>
      <c r="AG1" t="s">
        <v>4111</v>
      </c>
      <c r="AH1" t="s">
        <v>4112</v>
      </c>
      <c r="AI1" t="s">
        <v>774</v>
      </c>
    </row>
    <row r="2" spans="1:35" x14ac:dyDescent="0.25">
      <c r="A2">
        <v>8</v>
      </c>
      <c r="B2">
        <v>801</v>
      </c>
      <c r="C2">
        <v>10</v>
      </c>
      <c r="D2">
        <v>122</v>
      </c>
      <c r="E2">
        <v>5</v>
      </c>
      <c r="F2">
        <v>2084</v>
      </c>
      <c r="G2" t="s">
        <v>4113</v>
      </c>
      <c r="H2">
        <v>1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6</v>
      </c>
      <c r="Z2">
        <v>44927</v>
      </c>
      <c r="AA2">
        <v>45077</v>
      </c>
      <c r="AB2">
        <v>45090</v>
      </c>
      <c r="AC2">
        <v>1000</v>
      </c>
      <c r="AD2">
        <v>0</v>
      </c>
      <c r="AE2">
        <v>1000</v>
      </c>
      <c r="AF2">
        <v>0</v>
      </c>
      <c r="AG2">
        <v>0</v>
      </c>
      <c r="AH2">
        <v>0</v>
      </c>
      <c r="AI2" t="s">
        <v>780</v>
      </c>
    </row>
    <row r="3" spans="1:35" x14ac:dyDescent="0.25">
      <c r="A3">
        <v>8</v>
      </c>
      <c r="B3">
        <v>801</v>
      </c>
      <c r="C3">
        <v>10</v>
      </c>
      <c r="D3">
        <v>122</v>
      </c>
      <c r="E3">
        <v>5</v>
      </c>
      <c r="F3">
        <v>2084</v>
      </c>
      <c r="G3" t="s">
        <v>4114</v>
      </c>
      <c r="H3">
        <v>370000</v>
      </c>
      <c r="I3">
        <v>0</v>
      </c>
      <c r="J3">
        <v>0</v>
      </c>
      <c r="K3">
        <v>0</v>
      </c>
      <c r="L3">
        <v>0</v>
      </c>
      <c r="M3">
        <v>0</v>
      </c>
      <c r="N3">
        <v>132902.26</v>
      </c>
      <c r="O3">
        <v>132902.26</v>
      </c>
      <c r="P3">
        <v>132902.26</v>
      </c>
      <c r="Q3">
        <v>0</v>
      </c>
      <c r="R3">
        <v>0</v>
      </c>
      <c r="S3">
        <v>37000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6</v>
      </c>
      <c r="Z3">
        <v>44927</v>
      </c>
      <c r="AA3">
        <v>45077</v>
      </c>
      <c r="AB3">
        <v>45090</v>
      </c>
      <c r="AC3">
        <v>370000</v>
      </c>
      <c r="AD3">
        <v>0</v>
      </c>
      <c r="AE3">
        <v>237097.74</v>
      </c>
      <c r="AF3">
        <v>0</v>
      </c>
      <c r="AG3">
        <v>0</v>
      </c>
      <c r="AH3">
        <v>0</v>
      </c>
      <c r="AI3" t="s">
        <v>780</v>
      </c>
    </row>
    <row r="4" spans="1:35" x14ac:dyDescent="0.25">
      <c r="A4">
        <v>8</v>
      </c>
      <c r="B4">
        <v>801</v>
      </c>
      <c r="C4">
        <v>10</v>
      </c>
      <c r="D4">
        <v>122</v>
      </c>
      <c r="E4">
        <v>5</v>
      </c>
      <c r="F4">
        <v>2084</v>
      </c>
      <c r="G4" t="s">
        <v>4115</v>
      </c>
      <c r="H4">
        <v>42000</v>
      </c>
      <c r="I4">
        <v>0</v>
      </c>
      <c r="J4">
        <v>0</v>
      </c>
      <c r="K4">
        <v>0</v>
      </c>
      <c r="L4">
        <v>0</v>
      </c>
      <c r="M4">
        <v>0</v>
      </c>
      <c r="N4">
        <v>18848.62</v>
      </c>
      <c r="O4">
        <v>18848.62</v>
      </c>
      <c r="P4">
        <v>15166.42</v>
      </c>
      <c r="Q4">
        <v>0</v>
      </c>
      <c r="R4">
        <v>0</v>
      </c>
      <c r="S4">
        <v>4200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6</v>
      </c>
      <c r="Z4">
        <v>44927</v>
      </c>
      <c r="AA4">
        <v>45077</v>
      </c>
      <c r="AB4">
        <v>45090</v>
      </c>
      <c r="AC4">
        <v>42000</v>
      </c>
      <c r="AD4">
        <v>0</v>
      </c>
      <c r="AE4">
        <v>23151.38</v>
      </c>
      <c r="AF4">
        <v>0</v>
      </c>
      <c r="AG4">
        <v>3682.2</v>
      </c>
      <c r="AH4">
        <v>3682.2</v>
      </c>
      <c r="AI4" t="s">
        <v>780</v>
      </c>
    </row>
    <row r="5" spans="1:35" x14ac:dyDescent="0.25">
      <c r="A5">
        <v>8</v>
      </c>
      <c r="B5">
        <v>801</v>
      </c>
      <c r="C5">
        <v>10</v>
      </c>
      <c r="D5">
        <v>122</v>
      </c>
      <c r="E5">
        <v>5</v>
      </c>
      <c r="F5">
        <v>2084</v>
      </c>
      <c r="G5" t="s">
        <v>4116</v>
      </c>
      <c r="H5">
        <v>1000</v>
      </c>
      <c r="I5">
        <v>0</v>
      </c>
      <c r="J5">
        <v>0</v>
      </c>
      <c r="K5">
        <v>0</v>
      </c>
      <c r="L5">
        <v>0</v>
      </c>
      <c r="M5">
        <v>0</v>
      </c>
      <c r="N5">
        <v>167.47</v>
      </c>
      <c r="O5">
        <v>167.47</v>
      </c>
      <c r="P5">
        <v>167.47</v>
      </c>
      <c r="Q5">
        <v>0</v>
      </c>
      <c r="R5">
        <v>0</v>
      </c>
      <c r="S5">
        <v>100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6</v>
      </c>
      <c r="Z5">
        <v>44927</v>
      </c>
      <c r="AA5">
        <v>45077</v>
      </c>
      <c r="AB5">
        <v>45090</v>
      </c>
      <c r="AC5">
        <v>1000</v>
      </c>
      <c r="AD5">
        <v>0</v>
      </c>
      <c r="AE5">
        <v>832.53</v>
      </c>
      <c r="AF5">
        <v>0</v>
      </c>
      <c r="AG5">
        <v>0</v>
      </c>
      <c r="AH5">
        <v>0</v>
      </c>
      <c r="AI5" t="s">
        <v>780</v>
      </c>
    </row>
    <row r="6" spans="1:35" x14ac:dyDescent="0.25">
      <c r="A6">
        <v>8</v>
      </c>
      <c r="B6">
        <v>801</v>
      </c>
      <c r="C6">
        <v>10</v>
      </c>
      <c r="D6">
        <v>122</v>
      </c>
      <c r="E6">
        <v>5</v>
      </c>
      <c r="F6">
        <v>2084</v>
      </c>
      <c r="G6" t="s">
        <v>4117</v>
      </c>
      <c r="H6">
        <v>11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6</v>
      </c>
      <c r="Z6">
        <v>44927</v>
      </c>
      <c r="AA6">
        <v>45077</v>
      </c>
      <c r="AB6">
        <v>45090</v>
      </c>
      <c r="AC6">
        <v>1100</v>
      </c>
      <c r="AD6">
        <v>0</v>
      </c>
      <c r="AE6">
        <v>1100</v>
      </c>
      <c r="AF6">
        <v>0</v>
      </c>
      <c r="AG6">
        <v>0</v>
      </c>
      <c r="AH6">
        <v>0</v>
      </c>
      <c r="AI6" t="s">
        <v>780</v>
      </c>
    </row>
    <row r="7" spans="1:35" x14ac:dyDescent="0.25">
      <c r="A7">
        <v>8</v>
      </c>
      <c r="B7">
        <v>801</v>
      </c>
      <c r="C7">
        <v>10</v>
      </c>
      <c r="D7">
        <v>122</v>
      </c>
      <c r="E7">
        <v>5</v>
      </c>
      <c r="F7">
        <v>2084</v>
      </c>
      <c r="G7" t="s">
        <v>4118</v>
      </c>
      <c r="H7">
        <v>50000</v>
      </c>
      <c r="I7">
        <v>0</v>
      </c>
      <c r="J7">
        <v>0</v>
      </c>
      <c r="K7">
        <v>0</v>
      </c>
      <c r="L7">
        <v>0</v>
      </c>
      <c r="M7">
        <v>0</v>
      </c>
      <c r="N7">
        <v>22638.47</v>
      </c>
      <c r="O7">
        <v>22638.47</v>
      </c>
      <c r="P7">
        <v>18065.599999999999</v>
      </c>
      <c r="Q7">
        <v>0</v>
      </c>
      <c r="R7">
        <v>0</v>
      </c>
      <c r="S7">
        <v>50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6</v>
      </c>
      <c r="Z7">
        <v>44927</v>
      </c>
      <c r="AA7">
        <v>45077</v>
      </c>
      <c r="AB7">
        <v>45090</v>
      </c>
      <c r="AC7">
        <v>50000</v>
      </c>
      <c r="AD7">
        <v>0</v>
      </c>
      <c r="AE7">
        <v>27361.53</v>
      </c>
      <c r="AF7">
        <v>0</v>
      </c>
      <c r="AG7">
        <v>4572.87</v>
      </c>
      <c r="AH7">
        <v>4572.87</v>
      </c>
      <c r="AI7" t="s">
        <v>780</v>
      </c>
    </row>
    <row r="8" spans="1:35" x14ac:dyDescent="0.25">
      <c r="A8">
        <v>8</v>
      </c>
      <c r="B8">
        <v>801</v>
      </c>
      <c r="C8">
        <v>10</v>
      </c>
      <c r="D8">
        <v>122</v>
      </c>
      <c r="E8">
        <v>5</v>
      </c>
      <c r="F8">
        <v>2084</v>
      </c>
      <c r="G8" t="s">
        <v>4120</v>
      </c>
      <c r="H8">
        <v>6000</v>
      </c>
      <c r="I8">
        <v>0</v>
      </c>
      <c r="J8">
        <v>0</v>
      </c>
      <c r="K8">
        <v>0</v>
      </c>
      <c r="L8">
        <v>0</v>
      </c>
      <c r="M8">
        <v>0</v>
      </c>
      <c r="N8">
        <v>1208.06</v>
      </c>
      <c r="O8">
        <v>1208.06</v>
      </c>
      <c r="P8">
        <v>1208.06</v>
      </c>
      <c r="Q8">
        <v>0</v>
      </c>
      <c r="R8">
        <v>0</v>
      </c>
      <c r="S8">
        <v>6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6</v>
      </c>
      <c r="Z8">
        <v>44927</v>
      </c>
      <c r="AA8">
        <v>45077</v>
      </c>
      <c r="AB8">
        <v>45090</v>
      </c>
      <c r="AC8">
        <v>6000</v>
      </c>
      <c r="AD8">
        <v>0</v>
      </c>
      <c r="AE8">
        <v>4791.9399999999996</v>
      </c>
      <c r="AF8">
        <v>0</v>
      </c>
      <c r="AG8">
        <v>0</v>
      </c>
      <c r="AH8">
        <v>0</v>
      </c>
      <c r="AI8" t="s">
        <v>780</v>
      </c>
    </row>
    <row r="9" spans="1:35" x14ac:dyDescent="0.25">
      <c r="A9">
        <v>8</v>
      </c>
      <c r="B9">
        <v>801</v>
      </c>
      <c r="C9">
        <v>10</v>
      </c>
      <c r="D9">
        <v>122</v>
      </c>
      <c r="E9">
        <v>5</v>
      </c>
      <c r="F9">
        <v>2084</v>
      </c>
      <c r="G9" t="s">
        <v>4121</v>
      </c>
      <c r="H9">
        <v>14000</v>
      </c>
      <c r="I9">
        <v>0</v>
      </c>
      <c r="J9">
        <v>0</v>
      </c>
      <c r="K9">
        <v>0</v>
      </c>
      <c r="L9">
        <v>0</v>
      </c>
      <c r="M9">
        <v>4100</v>
      </c>
      <c r="N9">
        <v>6596.41</v>
      </c>
      <c r="O9">
        <v>6226.41</v>
      </c>
      <c r="P9">
        <v>6226.41</v>
      </c>
      <c r="Q9">
        <v>0</v>
      </c>
      <c r="R9">
        <v>0</v>
      </c>
      <c r="S9">
        <v>2800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6</v>
      </c>
      <c r="Z9">
        <v>44927</v>
      </c>
      <c r="AA9">
        <v>45077</v>
      </c>
      <c r="AB9">
        <v>45090</v>
      </c>
      <c r="AC9">
        <v>9900</v>
      </c>
      <c r="AD9">
        <v>-4100</v>
      </c>
      <c r="AE9">
        <v>3303.59</v>
      </c>
      <c r="AF9">
        <v>370</v>
      </c>
      <c r="AG9">
        <v>370</v>
      </c>
      <c r="AH9">
        <v>0</v>
      </c>
      <c r="AI9" t="s">
        <v>780</v>
      </c>
    </row>
    <row r="10" spans="1:35" x14ac:dyDescent="0.25">
      <c r="A10">
        <v>8</v>
      </c>
      <c r="B10">
        <v>801</v>
      </c>
      <c r="C10">
        <v>10</v>
      </c>
      <c r="D10">
        <v>122</v>
      </c>
      <c r="E10">
        <v>5</v>
      </c>
      <c r="F10">
        <v>2084</v>
      </c>
      <c r="G10" t="s">
        <v>4122</v>
      </c>
      <c r="H10">
        <v>50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6</v>
      </c>
      <c r="Z10">
        <v>44927</v>
      </c>
      <c r="AA10">
        <v>45077</v>
      </c>
      <c r="AB10">
        <v>45090</v>
      </c>
      <c r="AC10">
        <v>500</v>
      </c>
      <c r="AD10">
        <v>0</v>
      </c>
      <c r="AE10">
        <v>500</v>
      </c>
      <c r="AF10">
        <v>0</v>
      </c>
      <c r="AG10">
        <v>0</v>
      </c>
      <c r="AH10">
        <v>0</v>
      </c>
      <c r="AI10" t="s">
        <v>780</v>
      </c>
    </row>
    <row r="11" spans="1:35" x14ac:dyDescent="0.25">
      <c r="A11">
        <v>8</v>
      </c>
      <c r="B11">
        <v>801</v>
      </c>
      <c r="C11">
        <v>10</v>
      </c>
      <c r="D11">
        <v>122</v>
      </c>
      <c r="E11">
        <v>5</v>
      </c>
      <c r="F11">
        <v>2084</v>
      </c>
      <c r="G11" t="s">
        <v>4123</v>
      </c>
      <c r="H11">
        <v>19000</v>
      </c>
      <c r="I11">
        <v>0</v>
      </c>
      <c r="J11">
        <v>4100</v>
      </c>
      <c r="K11">
        <v>0</v>
      </c>
      <c r="L11">
        <v>0</v>
      </c>
      <c r="M11">
        <v>0</v>
      </c>
      <c r="N11">
        <v>23029.72</v>
      </c>
      <c r="O11">
        <v>10157.68</v>
      </c>
      <c r="P11">
        <v>10157.68</v>
      </c>
      <c r="Q11">
        <v>0</v>
      </c>
      <c r="R11">
        <v>0</v>
      </c>
      <c r="S11">
        <v>38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6</v>
      </c>
      <c r="Z11">
        <v>44927</v>
      </c>
      <c r="AA11">
        <v>45077</v>
      </c>
      <c r="AB11">
        <v>45090</v>
      </c>
      <c r="AC11">
        <v>23100</v>
      </c>
      <c r="AD11">
        <v>4100</v>
      </c>
      <c r="AE11">
        <v>70.28</v>
      </c>
      <c r="AF11">
        <v>12872.04</v>
      </c>
      <c r="AG11">
        <v>12872.04</v>
      </c>
      <c r="AH11">
        <v>0</v>
      </c>
      <c r="AI11" t="s">
        <v>780</v>
      </c>
    </row>
    <row r="12" spans="1:35" x14ac:dyDescent="0.25">
      <c r="A12">
        <v>8</v>
      </c>
      <c r="B12">
        <v>801</v>
      </c>
      <c r="C12">
        <v>10</v>
      </c>
      <c r="D12">
        <v>122</v>
      </c>
      <c r="E12">
        <v>5</v>
      </c>
      <c r="F12">
        <v>2084</v>
      </c>
      <c r="G12" t="s">
        <v>4124</v>
      </c>
      <c r="H12">
        <v>10000</v>
      </c>
      <c r="I12">
        <v>0</v>
      </c>
      <c r="J12">
        <v>33800</v>
      </c>
      <c r="K12">
        <v>0</v>
      </c>
      <c r="L12">
        <v>0</v>
      </c>
      <c r="M12">
        <v>0</v>
      </c>
      <c r="N12">
        <v>10684.52</v>
      </c>
      <c r="O12">
        <v>3747.44</v>
      </c>
      <c r="P12">
        <v>3747.44</v>
      </c>
      <c r="Q12">
        <v>0</v>
      </c>
      <c r="R12">
        <v>0</v>
      </c>
      <c r="S12">
        <v>2000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6</v>
      </c>
      <c r="Z12">
        <v>44927</v>
      </c>
      <c r="AA12">
        <v>45077</v>
      </c>
      <c r="AB12">
        <v>45090</v>
      </c>
      <c r="AC12">
        <v>43800</v>
      </c>
      <c r="AD12">
        <v>33800</v>
      </c>
      <c r="AE12">
        <v>33115.480000000003</v>
      </c>
      <c r="AF12">
        <v>6937.08</v>
      </c>
      <c r="AG12">
        <v>6937.08</v>
      </c>
      <c r="AH12">
        <v>0</v>
      </c>
      <c r="AI12" t="s">
        <v>780</v>
      </c>
    </row>
    <row r="13" spans="1:35" x14ac:dyDescent="0.25">
      <c r="A13">
        <v>8</v>
      </c>
      <c r="B13">
        <v>801</v>
      </c>
      <c r="C13">
        <v>10</v>
      </c>
      <c r="D13">
        <v>122</v>
      </c>
      <c r="E13">
        <v>5</v>
      </c>
      <c r="F13">
        <v>2084</v>
      </c>
      <c r="G13" t="s">
        <v>4125</v>
      </c>
      <c r="H13">
        <v>53000</v>
      </c>
      <c r="I13">
        <v>0</v>
      </c>
      <c r="J13">
        <v>0</v>
      </c>
      <c r="K13">
        <v>0</v>
      </c>
      <c r="L13">
        <v>0</v>
      </c>
      <c r="M13">
        <v>0</v>
      </c>
      <c r="N13">
        <v>22715.31</v>
      </c>
      <c r="O13">
        <v>22715.31</v>
      </c>
      <c r="P13">
        <v>22715.31</v>
      </c>
      <c r="Q13">
        <v>0</v>
      </c>
      <c r="R13">
        <v>0</v>
      </c>
      <c r="S13">
        <v>5300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6</v>
      </c>
      <c r="Z13">
        <v>44927</v>
      </c>
      <c r="AA13">
        <v>45077</v>
      </c>
      <c r="AB13">
        <v>45090</v>
      </c>
      <c r="AC13">
        <v>53000</v>
      </c>
      <c r="AD13">
        <v>0</v>
      </c>
      <c r="AE13">
        <v>30284.69</v>
      </c>
      <c r="AF13">
        <v>0</v>
      </c>
      <c r="AG13">
        <v>0</v>
      </c>
      <c r="AH13">
        <v>0</v>
      </c>
      <c r="AI13" t="s">
        <v>780</v>
      </c>
    </row>
    <row r="14" spans="1:35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126</v>
      </c>
      <c r="H14">
        <v>2500</v>
      </c>
      <c r="I14">
        <v>0</v>
      </c>
      <c r="J14">
        <v>0</v>
      </c>
      <c r="K14">
        <v>0</v>
      </c>
      <c r="L14">
        <v>0</v>
      </c>
      <c r="M14">
        <v>0</v>
      </c>
      <c r="N14">
        <v>1702.6</v>
      </c>
      <c r="O14">
        <v>1702.6</v>
      </c>
      <c r="P14">
        <v>1702.6</v>
      </c>
      <c r="Q14">
        <v>0</v>
      </c>
      <c r="R14">
        <v>0</v>
      </c>
      <c r="S14">
        <v>25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6</v>
      </c>
      <c r="Z14">
        <v>44927</v>
      </c>
      <c r="AA14">
        <v>45077</v>
      </c>
      <c r="AB14">
        <v>45090</v>
      </c>
      <c r="AC14">
        <v>2500</v>
      </c>
      <c r="AD14">
        <v>0</v>
      </c>
      <c r="AE14">
        <v>797.4</v>
      </c>
      <c r="AF14">
        <v>0</v>
      </c>
      <c r="AG14">
        <v>0</v>
      </c>
      <c r="AH14">
        <v>0</v>
      </c>
      <c r="AI14" t="s">
        <v>780</v>
      </c>
    </row>
    <row r="15" spans="1:35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84</v>
      </c>
      <c r="G15" t="s">
        <v>4127</v>
      </c>
      <c r="H15">
        <v>5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6</v>
      </c>
      <c r="Z15">
        <v>44927</v>
      </c>
      <c r="AA15">
        <v>45077</v>
      </c>
      <c r="AB15">
        <v>45090</v>
      </c>
      <c r="AC15">
        <v>500</v>
      </c>
      <c r="AD15">
        <v>0</v>
      </c>
      <c r="AE15">
        <v>500</v>
      </c>
      <c r="AF15">
        <v>0</v>
      </c>
      <c r="AG15">
        <v>0</v>
      </c>
      <c r="AH15">
        <v>0</v>
      </c>
      <c r="AI15" t="s">
        <v>780</v>
      </c>
    </row>
    <row r="16" spans="1:35" x14ac:dyDescent="0.25">
      <c r="A16">
        <v>8</v>
      </c>
      <c r="B16">
        <v>801</v>
      </c>
      <c r="C16">
        <v>10</v>
      </c>
      <c r="D16">
        <v>122</v>
      </c>
      <c r="E16">
        <v>5</v>
      </c>
      <c r="F16">
        <v>2084</v>
      </c>
      <c r="G16" t="s">
        <v>4128</v>
      </c>
      <c r="H16">
        <v>1000</v>
      </c>
      <c r="I16">
        <v>0</v>
      </c>
      <c r="J16">
        <v>0</v>
      </c>
      <c r="K16">
        <v>0</v>
      </c>
      <c r="L16">
        <v>0</v>
      </c>
      <c r="M16">
        <v>0</v>
      </c>
      <c r="N16">
        <v>666</v>
      </c>
      <c r="O16">
        <v>666</v>
      </c>
      <c r="P16">
        <v>666</v>
      </c>
      <c r="Q16">
        <v>0</v>
      </c>
      <c r="R16">
        <v>0</v>
      </c>
      <c r="S16">
        <v>100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6</v>
      </c>
      <c r="Z16">
        <v>44927</v>
      </c>
      <c r="AA16">
        <v>45077</v>
      </c>
      <c r="AB16">
        <v>45090</v>
      </c>
      <c r="AC16">
        <v>1000</v>
      </c>
      <c r="AD16">
        <v>0</v>
      </c>
      <c r="AE16">
        <v>334</v>
      </c>
      <c r="AF16">
        <v>0</v>
      </c>
      <c r="AG16">
        <v>0</v>
      </c>
      <c r="AH16">
        <v>0</v>
      </c>
      <c r="AI16" t="s">
        <v>780</v>
      </c>
    </row>
    <row r="17" spans="1:35" x14ac:dyDescent="0.25">
      <c r="A17">
        <v>8</v>
      </c>
      <c r="B17">
        <v>801</v>
      </c>
      <c r="C17">
        <v>10</v>
      </c>
      <c r="D17">
        <v>122</v>
      </c>
      <c r="E17">
        <v>5</v>
      </c>
      <c r="F17">
        <v>2086</v>
      </c>
      <c r="G17" t="s">
        <v>4120</v>
      </c>
      <c r="H17">
        <v>1000</v>
      </c>
      <c r="I17">
        <v>0</v>
      </c>
      <c r="J17">
        <v>3600</v>
      </c>
      <c r="K17">
        <v>0</v>
      </c>
      <c r="L17">
        <v>0</v>
      </c>
      <c r="M17">
        <v>0</v>
      </c>
      <c r="N17">
        <v>4599.12</v>
      </c>
      <c r="O17">
        <v>4599.12</v>
      </c>
      <c r="P17">
        <v>4599.12</v>
      </c>
      <c r="Q17">
        <v>0</v>
      </c>
      <c r="R17">
        <v>0</v>
      </c>
      <c r="S17">
        <v>2000</v>
      </c>
      <c r="T17">
        <v>0</v>
      </c>
      <c r="U17">
        <v>0</v>
      </c>
      <c r="V17">
        <v>0</v>
      </c>
      <c r="W17">
        <v>0</v>
      </c>
      <c r="X17">
        <v>500</v>
      </c>
      <c r="Y17" t="s">
        <v>776</v>
      </c>
      <c r="Z17">
        <v>44927</v>
      </c>
      <c r="AA17">
        <v>45077</v>
      </c>
      <c r="AB17">
        <v>45090</v>
      </c>
      <c r="AC17">
        <v>4600</v>
      </c>
      <c r="AD17">
        <v>3600</v>
      </c>
      <c r="AE17">
        <v>0.88</v>
      </c>
      <c r="AF17">
        <v>0</v>
      </c>
      <c r="AG17">
        <v>0</v>
      </c>
      <c r="AH17">
        <v>0</v>
      </c>
      <c r="AI17" t="s">
        <v>780</v>
      </c>
    </row>
    <row r="18" spans="1:35" x14ac:dyDescent="0.25">
      <c r="A18">
        <v>8</v>
      </c>
      <c r="B18">
        <v>801</v>
      </c>
      <c r="C18">
        <v>10</v>
      </c>
      <c r="D18">
        <v>122</v>
      </c>
      <c r="E18">
        <v>5</v>
      </c>
      <c r="F18">
        <v>2086</v>
      </c>
      <c r="G18" t="s">
        <v>4121</v>
      </c>
      <c r="H18">
        <v>50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500</v>
      </c>
      <c r="Y18" t="s">
        <v>776</v>
      </c>
      <c r="Z18">
        <v>44927</v>
      </c>
      <c r="AA18">
        <v>45077</v>
      </c>
      <c r="AB18">
        <v>45090</v>
      </c>
      <c r="AC18">
        <v>500</v>
      </c>
      <c r="AD18">
        <v>0</v>
      </c>
      <c r="AE18">
        <v>500</v>
      </c>
      <c r="AF18">
        <v>0</v>
      </c>
      <c r="AG18">
        <v>0</v>
      </c>
      <c r="AH18">
        <v>0</v>
      </c>
      <c r="AI18" t="s">
        <v>780</v>
      </c>
    </row>
    <row r="19" spans="1:35" x14ac:dyDescent="0.25">
      <c r="A19">
        <v>8</v>
      </c>
      <c r="B19">
        <v>801</v>
      </c>
      <c r="C19">
        <v>10</v>
      </c>
      <c r="D19">
        <v>122</v>
      </c>
      <c r="E19">
        <v>5</v>
      </c>
      <c r="F19">
        <v>2086</v>
      </c>
      <c r="G19" t="s">
        <v>4123</v>
      </c>
      <c r="H19">
        <v>100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6</v>
      </c>
      <c r="Z19">
        <v>44927</v>
      </c>
      <c r="AA19">
        <v>45077</v>
      </c>
      <c r="AB19">
        <v>45090</v>
      </c>
      <c r="AC19">
        <v>1000</v>
      </c>
      <c r="AD19">
        <v>0</v>
      </c>
      <c r="AE19">
        <v>1000</v>
      </c>
      <c r="AF19">
        <v>0</v>
      </c>
      <c r="AG19">
        <v>0</v>
      </c>
      <c r="AH19">
        <v>0</v>
      </c>
      <c r="AI19" t="s">
        <v>780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1070</v>
      </c>
      <c r="G20" t="s">
        <v>4140</v>
      </c>
      <c r="H20">
        <v>0</v>
      </c>
      <c r="I20">
        <v>0</v>
      </c>
      <c r="J20">
        <v>0</v>
      </c>
      <c r="K20">
        <v>220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6</v>
      </c>
      <c r="Z20">
        <v>44927</v>
      </c>
      <c r="AA20">
        <v>45077</v>
      </c>
      <c r="AB20">
        <v>45090</v>
      </c>
      <c r="AC20">
        <v>2200</v>
      </c>
      <c r="AD20">
        <v>2200</v>
      </c>
      <c r="AE20">
        <v>2200</v>
      </c>
      <c r="AF20">
        <v>0</v>
      </c>
      <c r="AG20">
        <v>0</v>
      </c>
      <c r="AH20">
        <v>0</v>
      </c>
      <c r="AI20" t="s">
        <v>780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85</v>
      </c>
      <c r="G21" t="s">
        <v>4121</v>
      </c>
      <c r="H21">
        <v>5000</v>
      </c>
      <c r="I21">
        <v>0</v>
      </c>
      <c r="J21">
        <v>0</v>
      </c>
      <c r="K21">
        <v>0</v>
      </c>
      <c r="L21">
        <v>0</v>
      </c>
      <c r="M21">
        <v>0</v>
      </c>
      <c r="N21">
        <v>1924.14</v>
      </c>
      <c r="O21">
        <v>1474.64</v>
      </c>
      <c r="P21">
        <v>1474.64</v>
      </c>
      <c r="Q21">
        <v>0</v>
      </c>
      <c r="R21">
        <v>0</v>
      </c>
      <c r="S21">
        <v>500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6</v>
      </c>
      <c r="Z21">
        <v>44927</v>
      </c>
      <c r="AA21">
        <v>45077</v>
      </c>
      <c r="AB21">
        <v>45090</v>
      </c>
      <c r="AC21">
        <v>5000</v>
      </c>
      <c r="AD21">
        <v>0</v>
      </c>
      <c r="AE21">
        <v>3075.86</v>
      </c>
      <c r="AF21">
        <v>449.5</v>
      </c>
      <c r="AG21">
        <v>449.5</v>
      </c>
      <c r="AH21">
        <v>0</v>
      </c>
      <c r="AI21" t="s">
        <v>780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6</v>
      </c>
      <c r="F22">
        <v>2085</v>
      </c>
      <c r="G22" t="s">
        <v>4132</v>
      </c>
      <c r="H22">
        <v>2000</v>
      </c>
      <c r="I22">
        <v>0</v>
      </c>
      <c r="J22">
        <v>0</v>
      </c>
      <c r="K22">
        <v>0</v>
      </c>
      <c r="L22">
        <v>0</v>
      </c>
      <c r="M22">
        <v>0</v>
      </c>
      <c r="N22">
        <v>65.400000000000006</v>
      </c>
      <c r="O22">
        <v>65.400000000000006</v>
      </c>
      <c r="P22">
        <v>65.400000000000006</v>
      </c>
      <c r="Q22">
        <v>0</v>
      </c>
      <c r="R22">
        <v>0</v>
      </c>
      <c r="S22">
        <v>200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6</v>
      </c>
      <c r="Z22">
        <v>44927</v>
      </c>
      <c r="AA22">
        <v>45077</v>
      </c>
      <c r="AB22">
        <v>45090</v>
      </c>
      <c r="AC22">
        <v>2000</v>
      </c>
      <c r="AD22">
        <v>0</v>
      </c>
      <c r="AE22">
        <v>1934.6</v>
      </c>
      <c r="AF22">
        <v>0</v>
      </c>
      <c r="AG22">
        <v>0</v>
      </c>
      <c r="AH22">
        <v>0</v>
      </c>
      <c r="AI22" t="s">
        <v>780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085</v>
      </c>
      <c r="G23" t="s">
        <v>4123</v>
      </c>
      <c r="H23">
        <v>4000</v>
      </c>
      <c r="I23">
        <v>0</v>
      </c>
      <c r="J23">
        <v>0</v>
      </c>
      <c r="K23">
        <v>0</v>
      </c>
      <c r="L23">
        <v>0</v>
      </c>
      <c r="M23">
        <v>3600</v>
      </c>
      <c r="N23">
        <v>0</v>
      </c>
      <c r="O23">
        <v>0</v>
      </c>
      <c r="P23">
        <v>0</v>
      </c>
      <c r="Q23">
        <v>0</v>
      </c>
      <c r="R23">
        <v>0</v>
      </c>
      <c r="S23">
        <v>400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6</v>
      </c>
      <c r="Z23">
        <v>44927</v>
      </c>
      <c r="AA23">
        <v>45077</v>
      </c>
      <c r="AB23">
        <v>45090</v>
      </c>
      <c r="AC23">
        <v>400</v>
      </c>
      <c r="AD23">
        <v>-3600</v>
      </c>
      <c r="AE23">
        <v>400</v>
      </c>
      <c r="AF23">
        <v>0</v>
      </c>
      <c r="AG23">
        <v>0</v>
      </c>
      <c r="AH23">
        <v>0</v>
      </c>
      <c r="AI23" t="s">
        <v>780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6</v>
      </c>
      <c r="F24">
        <v>2088</v>
      </c>
      <c r="G24" t="s">
        <v>4121</v>
      </c>
      <c r="H24">
        <v>10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6</v>
      </c>
      <c r="Z24">
        <v>44927</v>
      </c>
      <c r="AA24">
        <v>45077</v>
      </c>
      <c r="AB24">
        <v>45090</v>
      </c>
      <c r="AC24">
        <v>1000</v>
      </c>
      <c r="AD24">
        <v>0</v>
      </c>
      <c r="AE24">
        <v>1000</v>
      </c>
      <c r="AF24">
        <v>0</v>
      </c>
      <c r="AG24">
        <v>0</v>
      </c>
      <c r="AH24">
        <v>0</v>
      </c>
      <c r="AI24" t="s">
        <v>780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6</v>
      </c>
      <c r="F25">
        <v>2088</v>
      </c>
      <c r="G25" t="s">
        <v>4131</v>
      </c>
      <c r="H25">
        <v>2000</v>
      </c>
      <c r="I25">
        <v>0</v>
      </c>
      <c r="J25">
        <v>0</v>
      </c>
      <c r="K25">
        <v>0</v>
      </c>
      <c r="L25">
        <v>0</v>
      </c>
      <c r="M25">
        <v>1000</v>
      </c>
      <c r="N25">
        <v>0</v>
      </c>
      <c r="O25">
        <v>0</v>
      </c>
      <c r="P25">
        <v>0</v>
      </c>
      <c r="Q25">
        <v>0</v>
      </c>
      <c r="R25">
        <v>0</v>
      </c>
      <c r="S25">
        <v>200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6</v>
      </c>
      <c r="Z25">
        <v>44927</v>
      </c>
      <c r="AA25">
        <v>45077</v>
      </c>
      <c r="AB25">
        <v>45090</v>
      </c>
      <c r="AC25">
        <v>1000</v>
      </c>
      <c r="AD25">
        <v>-1000</v>
      </c>
      <c r="AE25">
        <v>1000</v>
      </c>
      <c r="AF25">
        <v>0</v>
      </c>
      <c r="AG25">
        <v>0</v>
      </c>
      <c r="AH25">
        <v>0</v>
      </c>
      <c r="AI25" t="s">
        <v>780</v>
      </c>
    </row>
    <row r="26" spans="1:35" x14ac:dyDescent="0.25">
      <c r="A26">
        <v>8</v>
      </c>
      <c r="B26">
        <v>801</v>
      </c>
      <c r="C26">
        <v>10</v>
      </c>
      <c r="D26">
        <v>301</v>
      </c>
      <c r="E26">
        <v>6</v>
      </c>
      <c r="F26">
        <v>2088</v>
      </c>
      <c r="G26" t="s">
        <v>4132</v>
      </c>
      <c r="H26">
        <v>200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6</v>
      </c>
      <c r="Z26">
        <v>44927</v>
      </c>
      <c r="AA26">
        <v>45077</v>
      </c>
      <c r="AB26">
        <v>45090</v>
      </c>
      <c r="AC26">
        <v>2000</v>
      </c>
      <c r="AD26">
        <v>0</v>
      </c>
      <c r="AE26">
        <v>2000</v>
      </c>
      <c r="AF26">
        <v>0</v>
      </c>
      <c r="AG26">
        <v>0</v>
      </c>
      <c r="AH26">
        <v>0</v>
      </c>
      <c r="AI26" t="s">
        <v>780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88</v>
      </c>
      <c r="G27" t="s">
        <v>4123</v>
      </c>
      <c r="H27">
        <v>50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6</v>
      </c>
      <c r="Z27">
        <v>44927</v>
      </c>
      <c r="AA27">
        <v>45077</v>
      </c>
      <c r="AB27">
        <v>45090</v>
      </c>
      <c r="AC27">
        <v>500</v>
      </c>
      <c r="AD27">
        <v>0</v>
      </c>
      <c r="AE27">
        <v>500</v>
      </c>
      <c r="AF27">
        <v>0</v>
      </c>
      <c r="AG27">
        <v>0</v>
      </c>
      <c r="AH27">
        <v>0</v>
      </c>
      <c r="AI27" t="s">
        <v>780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089</v>
      </c>
      <c r="G28" t="s">
        <v>4113</v>
      </c>
      <c r="H28">
        <v>10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6</v>
      </c>
      <c r="Z28">
        <v>44927</v>
      </c>
      <c r="AA28">
        <v>45077</v>
      </c>
      <c r="AB28">
        <v>45090</v>
      </c>
      <c r="AC28">
        <v>1000</v>
      </c>
      <c r="AD28">
        <v>0</v>
      </c>
      <c r="AE28">
        <v>1000</v>
      </c>
      <c r="AF28">
        <v>0</v>
      </c>
      <c r="AG28">
        <v>0</v>
      </c>
      <c r="AH28">
        <v>0</v>
      </c>
      <c r="AI28" t="s">
        <v>780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089</v>
      </c>
      <c r="G29" t="s">
        <v>4114</v>
      </c>
      <c r="H29">
        <v>17000</v>
      </c>
      <c r="I29">
        <v>0</v>
      </c>
      <c r="J29">
        <v>0</v>
      </c>
      <c r="K29">
        <v>0</v>
      </c>
      <c r="L29">
        <v>0</v>
      </c>
      <c r="M29">
        <v>0</v>
      </c>
      <c r="N29">
        <v>12312.93</v>
      </c>
      <c r="O29">
        <v>12312.93</v>
      </c>
      <c r="P29">
        <v>12312.93</v>
      </c>
      <c r="Q29">
        <v>0</v>
      </c>
      <c r="R29">
        <v>0</v>
      </c>
      <c r="S29">
        <v>170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6</v>
      </c>
      <c r="Z29">
        <v>44927</v>
      </c>
      <c r="AA29">
        <v>45077</v>
      </c>
      <c r="AB29">
        <v>45090</v>
      </c>
      <c r="AC29">
        <v>17000</v>
      </c>
      <c r="AD29">
        <v>0</v>
      </c>
      <c r="AE29">
        <v>4687.07</v>
      </c>
      <c r="AF29">
        <v>0</v>
      </c>
      <c r="AG29">
        <v>0</v>
      </c>
      <c r="AH29">
        <v>0</v>
      </c>
      <c r="AI29" t="s">
        <v>780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089</v>
      </c>
      <c r="G30" t="s">
        <v>4116</v>
      </c>
      <c r="H30">
        <v>100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6</v>
      </c>
      <c r="Z30">
        <v>44927</v>
      </c>
      <c r="AA30">
        <v>45077</v>
      </c>
      <c r="AB30">
        <v>45090</v>
      </c>
      <c r="AC30">
        <v>1000</v>
      </c>
      <c r="AD30">
        <v>0</v>
      </c>
      <c r="AE30">
        <v>1000</v>
      </c>
      <c r="AF30">
        <v>0</v>
      </c>
      <c r="AG30">
        <v>0</v>
      </c>
      <c r="AH30">
        <v>0</v>
      </c>
      <c r="AI30" t="s">
        <v>780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089</v>
      </c>
      <c r="G31" t="s">
        <v>4117</v>
      </c>
      <c r="H31">
        <v>100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6</v>
      </c>
      <c r="Z31">
        <v>44927</v>
      </c>
      <c r="AA31">
        <v>45077</v>
      </c>
      <c r="AB31">
        <v>45090</v>
      </c>
      <c r="AC31">
        <v>1000</v>
      </c>
      <c r="AD31">
        <v>0</v>
      </c>
      <c r="AE31">
        <v>1000</v>
      </c>
      <c r="AF31">
        <v>0</v>
      </c>
      <c r="AG31">
        <v>0</v>
      </c>
      <c r="AH31">
        <v>0</v>
      </c>
      <c r="AI31" t="s">
        <v>780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6</v>
      </c>
      <c r="F32">
        <v>2089</v>
      </c>
      <c r="G32" t="s">
        <v>4118</v>
      </c>
      <c r="H32">
        <v>20000</v>
      </c>
      <c r="I32">
        <v>0</v>
      </c>
      <c r="J32">
        <v>0</v>
      </c>
      <c r="K32">
        <v>0</v>
      </c>
      <c r="L32">
        <v>0</v>
      </c>
      <c r="M32">
        <v>0</v>
      </c>
      <c r="N32">
        <v>9683.17</v>
      </c>
      <c r="O32">
        <v>9683.17</v>
      </c>
      <c r="P32">
        <v>7777.59</v>
      </c>
      <c r="Q32">
        <v>0</v>
      </c>
      <c r="R32">
        <v>0</v>
      </c>
      <c r="S32">
        <v>2000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6</v>
      </c>
      <c r="Z32">
        <v>44927</v>
      </c>
      <c r="AA32">
        <v>45077</v>
      </c>
      <c r="AB32">
        <v>45090</v>
      </c>
      <c r="AC32">
        <v>20000</v>
      </c>
      <c r="AD32">
        <v>0</v>
      </c>
      <c r="AE32">
        <v>10316.83</v>
      </c>
      <c r="AF32">
        <v>0</v>
      </c>
      <c r="AG32">
        <v>1905.58</v>
      </c>
      <c r="AH32">
        <v>1905.58</v>
      </c>
      <c r="AI32" t="s">
        <v>780</v>
      </c>
    </row>
    <row r="33" spans="1:35" x14ac:dyDescent="0.25">
      <c r="A33">
        <v>8</v>
      </c>
      <c r="B33">
        <v>801</v>
      </c>
      <c r="C33">
        <v>10</v>
      </c>
      <c r="D33">
        <v>301</v>
      </c>
      <c r="E33">
        <v>6</v>
      </c>
      <c r="F33">
        <v>2089</v>
      </c>
      <c r="G33" t="s">
        <v>4120</v>
      </c>
      <c r="H33">
        <v>500</v>
      </c>
      <c r="I33">
        <v>0</v>
      </c>
      <c r="J33">
        <v>0</v>
      </c>
      <c r="K33">
        <v>0</v>
      </c>
      <c r="L33">
        <v>0</v>
      </c>
      <c r="M33">
        <v>0</v>
      </c>
      <c r="N33">
        <v>151.02000000000001</v>
      </c>
      <c r="O33">
        <v>151.02000000000001</v>
      </c>
      <c r="P33">
        <v>151.02000000000001</v>
      </c>
      <c r="Q33">
        <v>0</v>
      </c>
      <c r="R33">
        <v>0</v>
      </c>
      <c r="S33">
        <v>500</v>
      </c>
      <c r="T33">
        <v>0</v>
      </c>
      <c r="U33">
        <v>0</v>
      </c>
      <c r="V33">
        <v>0</v>
      </c>
      <c r="W33">
        <v>0</v>
      </c>
      <c r="X33">
        <v>500</v>
      </c>
      <c r="Y33" t="s">
        <v>776</v>
      </c>
      <c r="Z33">
        <v>44927</v>
      </c>
      <c r="AA33">
        <v>45077</v>
      </c>
      <c r="AB33">
        <v>45090</v>
      </c>
      <c r="AC33">
        <v>500</v>
      </c>
      <c r="AD33">
        <v>0</v>
      </c>
      <c r="AE33">
        <v>348.98</v>
      </c>
      <c r="AF33">
        <v>0</v>
      </c>
      <c r="AG33">
        <v>0</v>
      </c>
      <c r="AH33">
        <v>0</v>
      </c>
      <c r="AI33" t="s">
        <v>780</v>
      </c>
    </row>
    <row r="34" spans="1:35" x14ac:dyDescent="0.25">
      <c r="A34">
        <v>8</v>
      </c>
      <c r="B34">
        <v>801</v>
      </c>
      <c r="C34">
        <v>10</v>
      </c>
      <c r="D34">
        <v>301</v>
      </c>
      <c r="E34">
        <v>6</v>
      </c>
      <c r="F34">
        <v>2089</v>
      </c>
      <c r="G34" t="s">
        <v>4121</v>
      </c>
      <c r="H34">
        <v>500</v>
      </c>
      <c r="I34">
        <v>0</v>
      </c>
      <c r="J34">
        <v>1000</v>
      </c>
      <c r="K34">
        <v>0</v>
      </c>
      <c r="L34">
        <v>0</v>
      </c>
      <c r="M34">
        <v>0</v>
      </c>
      <c r="N34">
        <v>994.46</v>
      </c>
      <c r="O34">
        <v>994.46</v>
      </c>
      <c r="P34">
        <v>994.46</v>
      </c>
      <c r="Q34">
        <v>0</v>
      </c>
      <c r="R34">
        <v>0</v>
      </c>
      <c r="S34">
        <v>100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6</v>
      </c>
      <c r="Z34">
        <v>44927</v>
      </c>
      <c r="AA34">
        <v>45077</v>
      </c>
      <c r="AB34">
        <v>45090</v>
      </c>
      <c r="AC34">
        <v>1500</v>
      </c>
      <c r="AD34">
        <v>1000</v>
      </c>
      <c r="AE34">
        <v>505.54</v>
      </c>
      <c r="AF34">
        <v>0</v>
      </c>
      <c r="AG34">
        <v>0</v>
      </c>
      <c r="AH34">
        <v>0</v>
      </c>
      <c r="AI34" t="s">
        <v>780</v>
      </c>
    </row>
    <row r="35" spans="1:35" x14ac:dyDescent="0.25">
      <c r="A35">
        <v>8</v>
      </c>
      <c r="B35">
        <v>801</v>
      </c>
      <c r="C35">
        <v>10</v>
      </c>
      <c r="D35">
        <v>301</v>
      </c>
      <c r="E35">
        <v>6</v>
      </c>
      <c r="F35">
        <v>2089</v>
      </c>
      <c r="G35" t="s">
        <v>4122</v>
      </c>
      <c r="H35">
        <v>50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6</v>
      </c>
      <c r="Z35">
        <v>44927</v>
      </c>
      <c r="AA35">
        <v>45077</v>
      </c>
      <c r="AB35">
        <v>45090</v>
      </c>
      <c r="AC35">
        <v>500</v>
      </c>
      <c r="AD35">
        <v>0</v>
      </c>
      <c r="AE35">
        <v>500</v>
      </c>
      <c r="AF35">
        <v>0</v>
      </c>
      <c r="AG35">
        <v>0</v>
      </c>
      <c r="AH35">
        <v>0</v>
      </c>
      <c r="AI35" t="s">
        <v>780</v>
      </c>
    </row>
    <row r="36" spans="1:35" x14ac:dyDescent="0.25">
      <c r="A36">
        <v>8</v>
      </c>
      <c r="B36">
        <v>801</v>
      </c>
      <c r="C36">
        <v>10</v>
      </c>
      <c r="D36">
        <v>301</v>
      </c>
      <c r="E36">
        <v>6</v>
      </c>
      <c r="F36">
        <v>2089</v>
      </c>
      <c r="G36" t="s">
        <v>4123</v>
      </c>
      <c r="H36">
        <v>50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500</v>
      </c>
      <c r="Y36" t="s">
        <v>776</v>
      </c>
      <c r="Z36">
        <v>44927</v>
      </c>
      <c r="AA36">
        <v>45077</v>
      </c>
      <c r="AB36">
        <v>45090</v>
      </c>
      <c r="AC36">
        <v>500</v>
      </c>
      <c r="AD36">
        <v>0</v>
      </c>
      <c r="AE36">
        <v>500</v>
      </c>
      <c r="AF36">
        <v>0</v>
      </c>
      <c r="AG36">
        <v>0</v>
      </c>
      <c r="AH36">
        <v>0</v>
      </c>
      <c r="AI36" t="s">
        <v>780</v>
      </c>
    </row>
    <row r="37" spans="1:35" x14ac:dyDescent="0.25">
      <c r="A37">
        <v>8</v>
      </c>
      <c r="B37">
        <v>801</v>
      </c>
      <c r="C37">
        <v>10</v>
      </c>
      <c r="D37">
        <v>301</v>
      </c>
      <c r="E37">
        <v>6</v>
      </c>
      <c r="F37">
        <v>2089</v>
      </c>
      <c r="G37" t="s">
        <v>4125</v>
      </c>
      <c r="H37">
        <v>9000</v>
      </c>
      <c r="I37">
        <v>0</v>
      </c>
      <c r="J37">
        <v>0</v>
      </c>
      <c r="K37">
        <v>0</v>
      </c>
      <c r="L37">
        <v>0</v>
      </c>
      <c r="M37">
        <v>0</v>
      </c>
      <c r="N37">
        <v>4024.57</v>
      </c>
      <c r="O37">
        <v>4024.57</v>
      </c>
      <c r="P37">
        <v>4024.57</v>
      </c>
      <c r="Q37">
        <v>0</v>
      </c>
      <c r="R37">
        <v>0</v>
      </c>
      <c r="S37">
        <v>90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6</v>
      </c>
      <c r="Z37">
        <v>44927</v>
      </c>
      <c r="AA37">
        <v>45077</v>
      </c>
      <c r="AB37">
        <v>45090</v>
      </c>
      <c r="AC37">
        <v>9000</v>
      </c>
      <c r="AD37">
        <v>0</v>
      </c>
      <c r="AE37">
        <v>4975.43</v>
      </c>
      <c r="AF37">
        <v>0</v>
      </c>
      <c r="AG37">
        <v>0</v>
      </c>
      <c r="AH37">
        <v>0</v>
      </c>
      <c r="AI37" t="s">
        <v>780</v>
      </c>
    </row>
    <row r="38" spans="1:35" x14ac:dyDescent="0.25">
      <c r="A38">
        <v>8</v>
      </c>
      <c r="B38">
        <v>801</v>
      </c>
      <c r="C38">
        <v>10</v>
      </c>
      <c r="D38">
        <v>301</v>
      </c>
      <c r="E38">
        <v>6</v>
      </c>
      <c r="F38">
        <v>2089</v>
      </c>
      <c r="G38" t="s">
        <v>4126</v>
      </c>
      <c r="H38">
        <v>50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6</v>
      </c>
      <c r="Z38">
        <v>44927</v>
      </c>
      <c r="AA38">
        <v>45077</v>
      </c>
      <c r="AB38">
        <v>45090</v>
      </c>
      <c r="AC38">
        <v>500</v>
      </c>
      <c r="AD38">
        <v>0</v>
      </c>
      <c r="AE38">
        <v>500</v>
      </c>
      <c r="AF38">
        <v>0</v>
      </c>
      <c r="AG38">
        <v>0</v>
      </c>
      <c r="AH38">
        <v>0</v>
      </c>
      <c r="AI38" t="s">
        <v>780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089</v>
      </c>
      <c r="G39" t="s">
        <v>4128</v>
      </c>
      <c r="H39">
        <v>50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6</v>
      </c>
      <c r="Z39">
        <v>44927</v>
      </c>
      <c r="AA39">
        <v>45077</v>
      </c>
      <c r="AB39">
        <v>45090</v>
      </c>
      <c r="AC39">
        <v>500</v>
      </c>
      <c r="AD39">
        <v>0</v>
      </c>
      <c r="AE39">
        <v>500</v>
      </c>
      <c r="AF39">
        <v>0</v>
      </c>
      <c r="AG39">
        <v>0</v>
      </c>
      <c r="AH39">
        <v>0</v>
      </c>
      <c r="AI39" t="s">
        <v>780</v>
      </c>
    </row>
    <row r="40" spans="1:35" x14ac:dyDescent="0.25">
      <c r="A40">
        <v>8</v>
      </c>
      <c r="B40">
        <v>801</v>
      </c>
      <c r="C40">
        <v>10</v>
      </c>
      <c r="D40">
        <v>301</v>
      </c>
      <c r="E40">
        <v>6</v>
      </c>
      <c r="F40">
        <v>2090</v>
      </c>
      <c r="G40" t="s">
        <v>4134</v>
      </c>
      <c r="H40">
        <v>0</v>
      </c>
      <c r="I40">
        <v>0</v>
      </c>
      <c r="J40">
        <v>0</v>
      </c>
      <c r="K40">
        <v>40000</v>
      </c>
      <c r="L40">
        <v>0</v>
      </c>
      <c r="M40">
        <v>0</v>
      </c>
      <c r="N40">
        <v>27716.94</v>
      </c>
      <c r="O40">
        <v>27716.94</v>
      </c>
      <c r="P40">
        <v>27716.94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6</v>
      </c>
      <c r="Z40">
        <v>44927</v>
      </c>
      <c r="AA40">
        <v>45077</v>
      </c>
      <c r="AB40">
        <v>45090</v>
      </c>
      <c r="AC40">
        <v>40000</v>
      </c>
      <c r="AD40">
        <v>40000</v>
      </c>
      <c r="AE40">
        <v>12283.06</v>
      </c>
      <c r="AF40">
        <v>0</v>
      </c>
      <c r="AG40">
        <v>0</v>
      </c>
      <c r="AH40">
        <v>0</v>
      </c>
      <c r="AI40" t="s">
        <v>780</v>
      </c>
    </row>
    <row r="41" spans="1:35" x14ac:dyDescent="0.25">
      <c r="A41">
        <v>8</v>
      </c>
      <c r="B41">
        <v>801</v>
      </c>
      <c r="C41">
        <v>10</v>
      </c>
      <c r="D41">
        <v>301</v>
      </c>
      <c r="E41">
        <v>6</v>
      </c>
      <c r="F41">
        <v>2090</v>
      </c>
      <c r="G41" t="s">
        <v>4113</v>
      </c>
      <c r="H41">
        <v>100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6</v>
      </c>
      <c r="Z41">
        <v>44927</v>
      </c>
      <c r="AA41">
        <v>45077</v>
      </c>
      <c r="AB41">
        <v>45090</v>
      </c>
      <c r="AC41">
        <v>1000</v>
      </c>
      <c r="AD41">
        <v>0</v>
      </c>
      <c r="AE41">
        <v>1000</v>
      </c>
      <c r="AF41">
        <v>0</v>
      </c>
      <c r="AG41">
        <v>0</v>
      </c>
      <c r="AH41">
        <v>0</v>
      </c>
      <c r="AI41" t="s">
        <v>780</v>
      </c>
    </row>
    <row r="42" spans="1:35" x14ac:dyDescent="0.25">
      <c r="A42">
        <v>8</v>
      </c>
      <c r="B42">
        <v>801</v>
      </c>
      <c r="C42">
        <v>10</v>
      </c>
      <c r="D42">
        <v>301</v>
      </c>
      <c r="E42">
        <v>6</v>
      </c>
      <c r="F42">
        <v>2090</v>
      </c>
      <c r="G42" t="s">
        <v>4114</v>
      </c>
      <c r="H42">
        <v>197000</v>
      </c>
      <c r="I42">
        <v>0</v>
      </c>
      <c r="J42">
        <v>0</v>
      </c>
      <c r="K42">
        <v>0</v>
      </c>
      <c r="L42">
        <v>0</v>
      </c>
      <c r="M42">
        <v>0</v>
      </c>
      <c r="N42">
        <v>63226.65</v>
      </c>
      <c r="O42">
        <v>63226.65</v>
      </c>
      <c r="P42">
        <v>63226.65</v>
      </c>
      <c r="Q42">
        <v>0</v>
      </c>
      <c r="R42">
        <v>0</v>
      </c>
      <c r="S42">
        <v>19700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6</v>
      </c>
      <c r="Z42">
        <v>44927</v>
      </c>
      <c r="AA42">
        <v>45077</v>
      </c>
      <c r="AB42">
        <v>45090</v>
      </c>
      <c r="AC42">
        <v>197000</v>
      </c>
      <c r="AD42">
        <v>0</v>
      </c>
      <c r="AE42">
        <v>133773.35</v>
      </c>
      <c r="AF42">
        <v>0</v>
      </c>
      <c r="AG42">
        <v>0</v>
      </c>
      <c r="AH42">
        <v>0</v>
      </c>
      <c r="AI42" t="s">
        <v>780</v>
      </c>
    </row>
    <row r="43" spans="1:35" x14ac:dyDescent="0.25">
      <c r="A43">
        <v>8</v>
      </c>
      <c r="B43">
        <v>801</v>
      </c>
      <c r="C43">
        <v>10</v>
      </c>
      <c r="D43">
        <v>301</v>
      </c>
      <c r="E43">
        <v>6</v>
      </c>
      <c r="F43">
        <v>2090</v>
      </c>
      <c r="G43" t="s">
        <v>4115</v>
      </c>
      <c r="H43">
        <v>0</v>
      </c>
      <c r="I43">
        <v>0</v>
      </c>
      <c r="J43">
        <v>5950</v>
      </c>
      <c r="K43">
        <v>0</v>
      </c>
      <c r="L43">
        <v>0</v>
      </c>
      <c r="M43">
        <v>0</v>
      </c>
      <c r="N43">
        <v>5844.84</v>
      </c>
      <c r="O43">
        <v>5844.84</v>
      </c>
      <c r="P43">
        <v>3896.56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6</v>
      </c>
      <c r="Z43">
        <v>44927</v>
      </c>
      <c r="AA43">
        <v>45077</v>
      </c>
      <c r="AB43">
        <v>45090</v>
      </c>
      <c r="AC43">
        <v>5950</v>
      </c>
      <c r="AD43">
        <v>5950</v>
      </c>
      <c r="AE43">
        <v>105.16</v>
      </c>
      <c r="AF43">
        <v>0</v>
      </c>
      <c r="AG43">
        <v>1948.28</v>
      </c>
      <c r="AH43">
        <v>1948.28</v>
      </c>
      <c r="AI43" t="s">
        <v>780</v>
      </c>
    </row>
    <row r="44" spans="1:35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090</v>
      </c>
      <c r="G44" t="s">
        <v>4116</v>
      </c>
      <c r="H44">
        <v>10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6</v>
      </c>
      <c r="Z44">
        <v>44927</v>
      </c>
      <c r="AA44">
        <v>45077</v>
      </c>
      <c r="AB44">
        <v>45090</v>
      </c>
      <c r="AC44">
        <v>1000</v>
      </c>
      <c r="AD44">
        <v>0</v>
      </c>
      <c r="AE44">
        <v>1000</v>
      </c>
      <c r="AF44">
        <v>0</v>
      </c>
      <c r="AG44">
        <v>0</v>
      </c>
      <c r="AH44">
        <v>0</v>
      </c>
      <c r="AI44" t="s">
        <v>780</v>
      </c>
    </row>
    <row r="45" spans="1:35" x14ac:dyDescent="0.25">
      <c r="A45">
        <v>8</v>
      </c>
      <c r="B45">
        <v>801</v>
      </c>
      <c r="C45">
        <v>10</v>
      </c>
      <c r="D45">
        <v>301</v>
      </c>
      <c r="E45">
        <v>6</v>
      </c>
      <c r="F45">
        <v>2090</v>
      </c>
      <c r="G45" t="s">
        <v>4117</v>
      </c>
      <c r="H45">
        <v>100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6</v>
      </c>
      <c r="Z45">
        <v>44927</v>
      </c>
      <c r="AA45">
        <v>45077</v>
      </c>
      <c r="AB45">
        <v>45090</v>
      </c>
      <c r="AC45">
        <v>1000</v>
      </c>
      <c r="AD45">
        <v>0</v>
      </c>
      <c r="AE45">
        <v>1000</v>
      </c>
      <c r="AF45">
        <v>0</v>
      </c>
      <c r="AG45">
        <v>0</v>
      </c>
      <c r="AH45">
        <v>0</v>
      </c>
      <c r="AI45" t="s">
        <v>780</v>
      </c>
    </row>
    <row r="46" spans="1:35" x14ac:dyDescent="0.25">
      <c r="A46">
        <v>8</v>
      </c>
      <c r="B46">
        <v>801</v>
      </c>
      <c r="C46">
        <v>10</v>
      </c>
      <c r="D46">
        <v>301</v>
      </c>
      <c r="E46">
        <v>6</v>
      </c>
      <c r="F46">
        <v>2090</v>
      </c>
      <c r="G46" t="s">
        <v>4118</v>
      </c>
      <c r="H46">
        <v>77000</v>
      </c>
      <c r="I46">
        <v>0</v>
      </c>
      <c r="J46">
        <v>0</v>
      </c>
      <c r="K46">
        <v>0</v>
      </c>
      <c r="L46">
        <v>0</v>
      </c>
      <c r="M46">
        <v>0</v>
      </c>
      <c r="N46">
        <v>18016.45</v>
      </c>
      <c r="O46">
        <v>18016.45</v>
      </c>
      <c r="P46">
        <v>14675.61</v>
      </c>
      <c r="Q46">
        <v>0</v>
      </c>
      <c r="R46">
        <v>0</v>
      </c>
      <c r="S46">
        <v>77000</v>
      </c>
      <c r="T46">
        <v>0</v>
      </c>
      <c r="U46">
        <v>0</v>
      </c>
      <c r="V46">
        <v>0</v>
      </c>
      <c r="W46">
        <v>0</v>
      </c>
      <c r="X46">
        <v>500</v>
      </c>
      <c r="Y46" t="s">
        <v>776</v>
      </c>
      <c r="Z46">
        <v>44927</v>
      </c>
      <c r="AA46">
        <v>45077</v>
      </c>
      <c r="AB46">
        <v>45090</v>
      </c>
      <c r="AC46">
        <v>77000</v>
      </c>
      <c r="AD46">
        <v>0</v>
      </c>
      <c r="AE46">
        <v>58983.55</v>
      </c>
      <c r="AF46">
        <v>0</v>
      </c>
      <c r="AG46">
        <v>3340.84</v>
      </c>
      <c r="AH46">
        <v>3340.84</v>
      </c>
      <c r="AI46" t="s">
        <v>780</v>
      </c>
    </row>
    <row r="47" spans="1:35" x14ac:dyDescent="0.25">
      <c r="A47">
        <v>8</v>
      </c>
      <c r="B47">
        <v>801</v>
      </c>
      <c r="C47">
        <v>10</v>
      </c>
      <c r="D47">
        <v>301</v>
      </c>
      <c r="E47">
        <v>6</v>
      </c>
      <c r="F47">
        <v>2090</v>
      </c>
      <c r="G47" t="s">
        <v>4121</v>
      </c>
      <c r="H47">
        <v>10000</v>
      </c>
      <c r="I47">
        <v>0</v>
      </c>
      <c r="J47">
        <v>0</v>
      </c>
      <c r="K47">
        <v>0</v>
      </c>
      <c r="L47">
        <v>0</v>
      </c>
      <c r="M47">
        <v>0</v>
      </c>
      <c r="N47">
        <v>365</v>
      </c>
      <c r="O47">
        <v>365</v>
      </c>
      <c r="P47">
        <v>365</v>
      </c>
      <c r="Q47">
        <v>0</v>
      </c>
      <c r="R47">
        <v>0</v>
      </c>
      <c r="S47">
        <v>1000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6</v>
      </c>
      <c r="Z47">
        <v>44927</v>
      </c>
      <c r="AA47">
        <v>45077</v>
      </c>
      <c r="AB47">
        <v>45090</v>
      </c>
      <c r="AC47">
        <v>10000</v>
      </c>
      <c r="AD47">
        <v>0</v>
      </c>
      <c r="AE47">
        <v>9635</v>
      </c>
      <c r="AF47">
        <v>0</v>
      </c>
      <c r="AG47">
        <v>0</v>
      </c>
      <c r="AH47">
        <v>0</v>
      </c>
      <c r="AI47" t="s">
        <v>780</v>
      </c>
    </row>
    <row r="48" spans="1:35" x14ac:dyDescent="0.25">
      <c r="A48">
        <v>8</v>
      </c>
      <c r="B48">
        <v>801</v>
      </c>
      <c r="C48">
        <v>10</v>
      </c>
      <c r="D48">
        <v>301</v>
      </c>
      <c r="E48">
        <v>6</v>
      </c>
      <c r="F48">
        <v>2090</v>
      </c>
      <c r="G48" t="s">
        <v>4122</v>
      </c>
      <c r="H48">
        <v>50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6</v>
      </c>
      <c r="Z48">
        <v>44927</v>
      </c>
      <c r="AA48">
        <v>45077</v>
      </c>
      <c r="AB48">
        <v>45090</v>
      </c>
      <c r="AC48">
        <v>500</v>
      </c>
      <c r="AD48">
        <v>0</v>
      </c>
      <c r="AE48">
        <v>500</v>
      </c>
      <c r="AF48">
        <v>0</v>
      </c>
      <c r="AG48">
        <v>0</v>
      </c>
      <c r="AH48">
        <v>0</v>
      </c>
      <c r="AI48" t="s">
        <v>780</v>
      </c>
    </row>
    <row r="49" spans="1:35" x14ac:dyDescent="0.25">
      <c r="A49">
        <v>8</v>
      </c>
      <c r="B49">
        <v>801</v>
      </c>
      <c r="C49">
        <v>10</v>
      </c>
      <c r="D49">
        <v>301</v>
      </c>
      <c r="E49">
        <v>6</v>
      </c>
      <c r="F49">
        <v>2090</v>
      </c>
      <c r="G49" t="s">
        <v>4123</v>
      </c>
      <c r="H49">
        <v>2000</v>
      </c>
      <c r="I49">
        <v>0</v>
      </c>
      <c r="J49">
        <v>0</v>
      </c>
      <c r="K49">
        <v>0</v>
      </c>
      <c r="L49">
        <v>0</v>
      </c>
      <c r="M49">
        <v>0</v>
      </c>
      <c r="N49">
        <v>1900</v>
      </c>
      <c r="O49">
        <v>0</v>
      </c>
      <c r="P49">
        <v>0</v>
      </c>
      <c r="Q49">
        <v>0</v>
      </c>
      <c r="R49">
        <v>0</v>
      </c>
      <c r="S49">
        <v>200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6</v>
      </c>
      <c r="Z49">
        <v>44927</v>
      </c>
      <c r="AA49">
        <v>45077</v>
      </c>
      <c r="AB49">
        <v>45090</v>
      </c>
      <c r="AC49">
        <v>2000</v>
      </c>
      <c r="AD49">
        <v>0</v>
      </c>
      <c r="AE49">
        <v>100</v>
      </c>
      <c r="AF49">
        <v>1900</v>
      </c>
      <c r="AG49">
        <v>1900</v>
      </c>
      <c r="AH49">
        <v>0</v>
      </c>
      <c r="AI49" t="s">
        <v>780</v>
      </c>
    </row>
    <row r="50" spans="1:35" x14ac:dyDescent="0.25">
      <c r="A50">
        <v>8</v>
      </c>
      <c r="B50">
        <v>801</v>
      </c>
      <c r="C50">
        <v>10</v>
      </c>
      <c r="D50">
        <v>301</v>
      </c>
      <c r="E50">
        <v>6</v>
      </c>
      <c r="F50">
        <v>2090</v>
      </c>
      <c r="G50" t="s">
        <v>4125</v>
      </c>
      <c r="H50">
        <v>9000</v>
      </c>
      <c r="I50">
        <v>0</v>
      </c>
      <c r="J50">
        <v>0</v>
      </c>
      <c r="K50">
        <v>0</v>
      </c>
      <c r="L50">
        <v>0</v>
      </c>
      <c r="M50">
        <v>0</v>
      </c>
      <c r="N50">
        <v>3407.3</v>
      </c>
      <c r="O50">
        <v>3407.3</v>
      </c>
      <c r="P50">
        <v>3407.3</v>
      </c>
      <c r="Q50">
        <v>0</v>
      </c>
      <c r="R50">
        <v>0</v>
      </c>
      <c r="S50">
        <v>900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6</v>
      </c>
      <c r="Z50">
        <v>44927</v>
      </c>
      <c r="AA50">
        <v>45077</v>
      </c>
      <c r="AB50">
        <v>45090</v>
      </c>
      <c r="AC50">
        <v>9000</v>
      </c>
      <c r="AD50">
        <v>0</v>
      </c>
      <c r="AE50">
        <v>5592.7</v>
      </c>
      <c r="AF50">
        <v>0</v>
      </c>
      <c r="AG50">
        <v>0</v>
      </c>
      <c r="AH50">
        <v>0</v>
      </c>
      <c r="AI50" t="s">
        <v>780</v>
      </c>
    </row>
    <row r="51" spans="1:35" x14ac:dyDescent="0.25">
      <c r="A51">
        <v>8</v>
      </c>
      <c r="B51">
        <v>801</v>
      </c>
      <c r="C51">
        <v>10</v>
      </c>
      <c r="D51">
        <v>301</v>
      </c>
      <c r="E51">
        <v>6</v>
      </c>
      <c r="F51">
        <v>2090</v>
      </c>
      <c r="G51" t="s">
        <v>4128</v>
      </c>
      <c r="H51">
        <v>50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6</v>
      </c>
      <c r="Z51">
        <v>44927</v>
      </c>
      <c r="AA51">
        <v>45077</v>
      </c>
      <c r="AB51">
        <v>45090</v>
      </c>
      <c r="AC51">
        <v>500</v>
      </c>
      <c r="AD51">
        <v>0</v>
      </c>
      <c r="AE51">
        <v>500</v>
      </c>
      <c r="AF51">
        <v>0</v>
      </c>
      <c r="AG51">
        <v>0</v>
      </c>
      <c r="AH51">
        <v>0</v>
      </c>
      <c r="AI51" t="s">
        <v>780</v>
      </c>
    </row>
    <row r="52" spans="1:35" x14ac:dyDescent="0.25">
      <c r="A52">
        <v>8</v>
      </c>
      <c r="B52">
        <v>801</v>
      </c>
      <c r="C52">
        <v>10</v>
      </c>
      <c r="D52">
        <v>301</v>
      </c>
      <c r="E52">
        <v>6</v>
      </c>
      <c r="F52">
        <v>2091</v>
      </c>
      <c r="G52" t="s">
        <v>4113</v>
      </c>
      <c r="H52">
        <v>100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6</v>
      </c>
      <c r="Z52">
        <v>44927</v>
      </c>
      <c r="AA52">
        <v>45077</v>
      </c>
      <c r="AB52">
        <v>45090</v>
      </c>
      <c r="AC52">
        <v>1000</v>
      </c>
      <c r="AD52">
        <v>0</v>
      </c>
      <c r="AE52">
        <v>1000</v>
      </c>
      <c r="AF52">
        <v>0</v>
      </c>
      <c r="AG52">
        <v>0</v>
      </c>
      <c r="AH52">
        <v>0</v>
      </c>
      <c r="AI52" t="s">
        <v>780</v>
      </c>
    </row>
    <row r="53" spans="1:35" x14ac:dyDescent="0.25">
      <c r="A53">
        <v>8</v>
      </c>
      <c r="B53">
        <v>801</v>
      </c>
      <c r="C53">
        <v>10</v>
      </c>
      <c r="D53">
        <v>301</v>
      </c>
      <c r="E53">
        <v>6</v>
      </c>
      <c r="F53">
        <v>2091</v>
      </c>
      <c r="G53" t="s">
        <v>4114</v>
      </c>
      <c r="H53">
        <v>371000</v>
      </c>
      <c r="I53">
        <v>0</v>
      </c>
      <c r="J53">
        <v>0</v>
      </c>
      <c r="K53">
        <v>0</v>
      </c>
      <c r="L53">
        <v>0</v>
      </c>
      <c r="M53">
        <v>204100</v>
      </c>
      <c r="N53">
        <v>44151.12</v>
      </c>
      <c r="O53">
        <v>44151.12</v>
      </c>
      <c r="P53">
        <v>44151.12</v>
      </c>
      <c r="Q53">
        <v>0</v>
      </c>
      <c r="R53">
        <v>0</v>
      </c>
      <c r="S53">
        <v>742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6</v>
      </c>
      <c r="Z53">
        <v>44927</v>
      </c>
      <c r="AA53">
        <v>45077</v>
      </c>
      <c r="AB53">
        <v>45090</v>
      </c>
      <c r="AC53">
        <v>166900</v>
      </c>
      <c r="AD53">
        <v>-204100</v>
      </c>
      <c r="AE53">
        <v>122748.88</v>
      </c>
      <c r="AF53">
        <v>0</v>
      </c>
      <c r="AG53">
        <v>0</v>
      </c>
      <c r="AH53">
        <v>0</v>
      </c>
      <c r="AI53" t="s">
        <v>780</v>
      </c>
    </row>
    <row r="54" spans="1:35" x14ac:dyDescent="0.25">
      <c r="A54">
        <v>8</v>
      </c>
      <c r="B54">
        <v>801</v>
      </c>
      <c r="C54">
        <v>10</v>
      </c>
      <c r="D54">
        <v>301</v>
      </c>
      <c r="E54">
        <v>6</v>
      </c>
      <c r="F54">
        <v>2091</v>
      </c>
      <c r="G54" t="s">
        <v>4115</v>
      </c>
      <c r="H54">
        <v>167000</v>
      </c>
      <c r="I54">
        <v>0</v>
      </c>
      <c r="J54">
        <v>0</v>
      </c>
      <c r="K54">
        <v>0</v>
      </c>
      <c r="L54">
        <v>0</v>
      </c>
      <c r="M54">
        <v>0</v>
      </c>
      <c r="N54">
        <v>83078.009999999995</v>
      </c>
      <c r="O54">
        <v>83078.009999999995</v>
      </c>
      <c r="P54">
        <v>70792.039999999994</v>
      </c>
      <c r="Q54">
        <v>0</v>
      </c>
      <c r="R54">
        <v>0</v>
      </c>
      <c r="S54">
        <v>16700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6</v>
      </c>
      <c r="Z54">
        <v>44927</v>
      </c>
      <c r="AA54">
        <v>45077</v>
      </c>
      <c r="AB54">
        <v>45090</v>
      </c>
      <c r="AC54">
        <v>167000</v>
      </c>
      <c r="AD54">
        <v>0</v>
      </c>
      <c r="AE54">
        <v>83921.99</v>
      </c>
      <c r="AF54">
        <v>0</v>
      </c>
      <c r="AG54">
        <v>12285.97</v>
      </c>
      <c r="AH54">
        <v>12285.97</v>
      </c>
      <c r="AI54" t="s">
        <v>780</v>
      </c>
    </row>
    <row r="55" spans="1:35" x14ac:dyDescent="0.25">
      <c r="A55">
        <v>8</v>
      </c>
      <c r="B55">
        <v>801</v>
      </c>
      <c r="C55">
        <v>10</v>
      </c>
      <c r="D55">
        <v>301</v>
      </c>
      <c r="E55">
        <v>6</v>
      </c>
      <c r="F55">
        <v>2091</v>
      </c>
      <c r="G55" t="s">
        <v>4116</v>
      </c>
      <c r="H55">
        <v>200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6</v>
      </c>
      <c r="Z55">
        <v>44927</v>
      </c>
      <c r="AA55">
        <v>45077</v>
      </c>
      <c r="AB55">
        <v>45090</v>
      </c>
      <c r="AC55">
        <v>2000</v>
      </c>
      <c r="AD55">
        <v>0</v>
      </c>
      <c r="AE55">
        <v>2000</v>
      </c>
      <c r="AF55">
        <v>0</v>
      </c>
      <c r="AG55">
        <v>0</v>
      </c>
      <c r="AH55">
        <v>0</v>
      </c>
      <c r="AI55" t="s">
        <v>780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1</v>
      </c>
      <c r="G56" t="s">
        <v>4117</v>
      </c>
      <c r="H56">
        <v>100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6</v>
      </c>
      <c r="Z56">
        <v>44927</v>
      </c>
      <c r="AA56">
        <v>45077</v>
      </c>
      <c r="AB56">
        <v>45090</v>
      </c>
      <c r="AC56">
        <v>1000</v>
      </c>
      <c r="AD56">
        <v>0</v>
      </c>
      <c r="AE56">
        <v>1000</v>
      </c>
      <c r="AF56">
        <v>0</v>
      </c>
      <c r="AG56">
        <v>0</v>
      </c>
      <c r="AH56">
        <v>0</v>
      </c>
      <c r="AI56" t="s">
        <v>780</v>
      </c>
    </row>
    <row r="57" spans="1:35" x14ac:dyDescent="0.25">
      <c r="A57">
        <v>8</v>
      </c>
      <c r="B57">
        <v>801</v>
      </c>
      <c r="C57">
        <v>10</v>
      </c>
      <c r="D57">
        <v>301</v>
      </c>
      <c r="E57">
        <v>6</v>
      </c>
      <c r="F57">
        <v>2091</v>
      </c>
      <c r="G57" t="s">
        <v>4120</v>
      </c>
      <c r="H57">
        <v>50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6</v>
      </c>
      <c r="Z57">
        <v>44927</v>
      </c>
      <c r="AA57">
        <v>45077</v>
      </c>
      <c r="AB57">
        <v>45090</v>
      </c>
      <c r="AC57">
        <v>500</v>
      </c>
      <c r="AD57">
        <v>0</v>
      </c>
      <c r="AE57">
        <v>500</v>
      </c>
      <c r="AF57">
        <v>0</v>
      </c>
      <c r="AG57">
        <v>0</v>
      </c>
      <c r="AH57">
        <v>0</v>
      </c>
      <c r="AI57" t="s">
        <v>780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91</v>
      </c>
      <c r="G58" t="s">
        <v>4121</v>
      </c>
      <c r="H58">
        <v>50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500</v>
      </c>
      <c r="Y58" t="s">
        <v>776</v>
      </c>
      <c r="Z58">
        <v>44927</v>
      </c>
      <c r="AA58">
        <v>45077</v>
      </c>
      <c r="AB58">
        <v>45090</v>
      </c>
      <c r="AC58">
        <v>500</v>
      </c>
      <c r="AD58">
        <v>0</v>
      </c>
      <c r="AE58">
        <v>500</v>
      </c>
      <c r="AF58">
        <v>0</v>
      </c>
      <c r="AG58">
        <v>0</v>
      </c>
      <c r="AH58">
        <v>0</v>
      </c>
      <c r="AI58" t="s">
        <v>780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091</v>
      </c>
      <c r="G59" t="s">
        <v>4122</v>
      </c>
      <c r="H59">
        <v>50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6</v>
      </c>
      <c r="Z59">
        <v>44927</v>
      </c>
      <c r="AA59">
        <v>45077</v>
      </c>
      <c r="AB59">
        <v>45090</v>
      </c>
      <c r="AC59">
        <v>500</v>
      </c>
      <c r="AD59">
        <v>0</v>
      </c>
      <c r="AE59">
        <v>500</v>
      </c>
      <c r="AF59">
        <v>0</v>
      </c>
      <c r="AG59">
        <v>0</v>
      </c>
      <c r="AH59">
        <v>0</v>
      </c>
      <c r="AI59" t="s">
        <v>780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091</v>
      </c>
      <c r="G60" t="s">
        <v>4123</v>
      </c>
      <c r="H60">
        <v>50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6</v>
      </c>
      <c r="Z60">
        <v>44927</v>
      </c>
      <c r="AA60">
        <v>45077</v>
      </c>
      <c r="AB60">
        <v>45090</v>
      </c>
      <c r="AC60">
        <v>500</v>
      </c>
      <c r="AD60">
        <v>0</v>
      </c>
      <c r="AE60">
        <v>500</v>
      </c>
      <c r="AF60">
        <v>0</v>
      </c>
      <c r="AG60">
        <v>0</v>
      </c>
      <c r="AH60">
        <v>0</v>
      </c>
      <c r="AI60" t="s">
        <v>780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1</v>
      </c>
      <c r="G61" t="s">
        <v>4124</v>
      </c>
      <c r="H61">
        <v>500</v>
      </c>
      <c r="I61">
        <v>0</v>
      </c>
      <c r="J61">
        <v>220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5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6</v>
      </c>
      <c r="Z61">
        <v>44927</v>
      </c>
      <c r="AA61">
        <v>45077</v>
      </c>
      <c r="AB61">
        <v>45090</v>
      </c>
      <c r="AC61">
        <v>2700</v>
      </c>
      <c r="AD61">
        <v>2200</v>
      </c>
      <c r="AE61">
        <v>2700</v>
      </c>
      <c r="AF61">
        <v>0</v>
      </c>
      <c r="AG61">
        <v>0</v>
      </c>
      <c r="AH61">
        <v>0</v>
      </c>
      <c r="AI61" t="s">
        <v>780</v>
      </c>
    </row>
    <row r="62" spans="1:35" x14ac:dyDescent="0.25">
      <c r="A62">
        <v>8</v>
      </c>
      <c r="B62">
        <v>801</v>
      </c>
      <c r="C62">
        <v>10</v>
      </c>
      <c r="D62">
        <v>301</v>
      </c>
      <c r="E62">
        <v>6</v>
      </c>
      <c r="F62">
        <v>2091</v>
      </c>
      <c r="G62" t="s">
        <v>4125</v>
      </c>
      <c r="H62">
        <v>50000</v>
      </c>
      <c r="I62">
        <v>0</v>
      </c>
      <c r="J62">
        <v>0</v>
      </c>
      <c r="K62">
        <v>0</v>
      </c>
      <c r="L62">
        <v>0</v>
      </c>
      <c r="M62">
        <v>0</v>
      </c>
      <c r="N62">
        <v>35258.11</v>
      </c>
      <c r="O62">
        <v>35258.11</v>
      </c>
      <c r="P62">
        <v>35258.11</v>
      </c>
      <c r="Q62">
        <v>0</v>
      </c>
      <c r="R62">
        <v>0</v>
      </c>
      <c r="S62">
        <v>5000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6</v>
      </c>
      <c r="Z62">
        <v>44927</v>
      </c>
      <c r="AA62">
        <v>45077</v>
      </c>
      <c r="AB62">
        <v>45090</v>
      </c>
      <c r="AC62">
        <v>50000</v>
      </c>
      <c r="AD62">
        <v>0</v>
      </c>
      <c r="AE62">
        <v>14741.89</v>
      </c>
      <c r="AF62">
        <v>0</v>
      </c>
      <c r="AG62">
        <v>0</v>
      </c>
      <c r="AH62">
        <v>0</v>
      </c>
      <c r="AI62" t="s">
        <v>780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091</v>
      </c>
      <c r="G63" t="s">
        <v>4126</v>
      </c>
      <c r="H63">
        <v>50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6</v>
      </c>
      <c r="Z63">
        <v>44927</v>
      </c>
      <c r="AA63">
        <v>45077</v>
      </c>
      <c r="AB63">
        <v>45090</v>
      </c>
      <c r="AC63">
        <v>500</v>
      </c>
      <c r="AD63">
        <v>0</v>
      </c>
      <c r="AE63">
        <v>500</v>
      </c>
      <c r="AF63">
        <v>0</v>
      </c>
      <c r="AG63">
        <v>0</v>
      </c>
      <c r="AH63">
        <v>0</v>
      </c>
      <c r="AI63" t="s">
        <v>780</v>
      </c>
    </row>
    <row r="64" spans="1:35" x14ac:dyDescent="0.25">
      <c r="A64">
        <v>8</v>
      </c>
      <c r="B64">
        <v>801</v>
      </c>
      <c r="C64">
        <v>10</v>
      </c>
      <c r="D64">
        <v>301</v>
      </c>
      <c r="E64">
        <v>6</v>
      </c>
      <c r="F64">
        <v>2091</v>
      </c>
      <c r="G64" t="s">
        <v>4127</v>
      </c>
      <c r="H64">
        <v>5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6</v>
      </c>
      <c r="Z64">
        <v>44927</v>
      </c>
      <c r="AA64">
        <v>45077</v>
      </c>
      <c r="AB64">
        <v>45090</v>
      </c>
      <c r="AC64">
        <v>500</v>
      </c>
      <c r="AD64">
        <v>0</v>
      </c>
      <c r="AE64">
        <v>500</v>
      </c>
      <c r="AF64">
        <v>0</v>
      </c>
      <c r="AG64">
        <v>0</v>
      </c>
      <c r="AH64">
        <v>0</v>
      </c>
      <c r="AI64" t="s">
        <v>780</v>
      </c>
    </row>
    <row r="65" spans="1:35" x14ac:dyDescent="0.25">
      <c r="A65">
        <v>8</v>
      </c>
      <c r="B65">
        <v>801</v>
      </c>
      <c r="C65">
        <v>10</v>
      </c>
      <c r="D65">
        <v>301</v>
      </c>
      <c r="E65">
        <v>6</v>
      </c>
      <c r="F65">
        <v>2091</v>
      </c>
      <c r="G65" t="s">
        <v>4128</v>
      </c>
      <c r="H65">
        <v>50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500</v>
      </c>
      <c r="Y65" t="s">
        <v>776</v>
      </c>
      <c r="Z65">
        <v>44927</v>
      </c>
      <c r="AA65">
        <v>45077</v>
      </c>
      <c r="AB65">
        <v>45090</v>
      </c>
      <c r="AC65">
        <v>500</v>
      </c>
      <c r="AD65">
        <v>0</v>
      </c>
      <c r="AE65">
        <v>500</v>
      </c>
      <c r="AF65">
        <v>0</v>
      </c>
      <c r="AG65">
        <v>0</v>
      </c>
      <c r="AH65">
        <v>0</v>
      </c>
      <c r="AI65" t="s">
        <v>780</v>
      </c>
    </row>
    <row r="66" spans="1:35" x14ac:dyDescent="0.25">
      <c r="A66">
        <v>8</v>
      </c>
      <c r="B66">
        <v>801</v>
      </c>
      <c r="C66">
        <v>10</v>
      </c>
      <c r="D66">
        <v>301</v>
      </c>
      <c r="E66">
        <v>6</v>
      </c>
      <c r="F66">
        <v>2092</v>
      </c>
      <c r="G66" t="s">
        <v>4134</v>
      </c>
      <c r="H66">
        <v>22000</v>
      </c>
      <c r="I66">
        <v>0</v>
      </c>
      <c r="J66">
        <v>2000</v>
      </c>
      <c r="K66">
        <v>0</v>
      </c>
      <c r="L66">
        <v>0</v>
      </c>
      <c r="M66">
        <v>0</v>
      </c>
      <c r="N66">
        <v>23300.97</v>
      </c>
      <c r="O66">
        <v>23300.97</v>
      </c>
      <c r="P66">
        <v>23300.97</v>
      </c>
      <c r="Q66">
        <v>0</v>
      </c>
      <c r="R66">
        <v>0</v>
      </c>
      <c r="S66">
        <v>4400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6</v>
      </c>
      <c r="Z66">
        <v>44927</v>
      </c>
      <c r="AA66">
        <v>45077</v>
      </c>
      <c r="AB66">
        <v>45090</v>
      </c>
      <c r="AC66">
        <v>24000</v>
      </c>
      <c r="AD66">
        <v>2000</v>
      </c>
      <c r="AE66">
        <v>699.03</v>
      </c>
      <c r="AF66">
        <v>0</v>
      </c>
      <c r="AG66">
        <v>0</v>
      </c>
      <c r="AH66">
        <v>0</v>
      </c>
      <c r="AI66" t="s">
        <v>780</v>
      </c>
    </row>
    <row r="67" spans="1:35" x14ac:dyDescent="0.25">
      <c r="A67">
        <v>8</v>
      </c>
      <c r="B67">
        <v>801</v>
      </c>
      <c r="C67">
        <v>10</v>
      </c>
      <c r="D67">
        <v>301</v>
      </c>
      <c r="E67">
        <v>6</v>
      </c>
      <c r="F67">
        <v>2092</v>
      </c>
      <c r="G67" t="s">
        <v>4113</v>
      </c>
      <c r="H67">
        <v>100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6</v>
      </c>
      <c r="Z67">
        <v>44927</v>
      </c>
      <c r="AA67">
        <v>45077</v>
      </c>
      <c r="AB67">
        <v>45090</v>
      </c>
      <c r="AC67">
        <v>1000</v>
      </c>
      <c r="AD67">
        <v>0</v>
      </c>
      <c r="AE67">
        <v>1000</v>
      </c>
      <c r="AF67">
        <v>0</v>
      </c>
      <c r="AG67">
        <v>0</v>
      </c>
      <c r="AH67">
        <v>0</v>
      </c>
      <c r="AI67" t="s">
        <v>780</v>
      </c>
    </row>
    <row r="68" spans="1:35" x14ac:dyDescent="0.25">
      <c r="A68">
        <v>8</v>
      </c>
      <c r="B68">
        <v>801</v>
      </c>
      <c r="C68">
        <v>10</v>
      </c>
      <c r="D68">
        <v>301</v>
      </c>
      <c r="E68">
        <v>6</v>
      </c>
      <c r="F68">
        <v>2092</v>
      </c>
      <c r="G68" t="s">
        <v>4114</v>
      </c>
      <c r="H68">
        <v>0</v>
      </c>
      <c r="I68">
        <v>0</v>
      </c>
      <c r="J68">
        <v>76000</v>
      </c>
      <c r="K68">
        <v>0</v>
      </c>
      <c r="L68">
        <v>0</v>
      </c>
      <c r="M68">
        <v>0</v>
      </c>
      <c r="N68">
        <v>73822.05</v>
      </c>
      <c r="O68">
        <v>73822.05</v>
      </c>
      <c r="P68">
        <v>73822.05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500</v>
      </c>
      <c r="Y68" t="s">
        <v>776</v>
      </c>
      <c r="Z68">
        <v>44927</v>
      </c>
      <c r="AA68">
        <v>45077</v>
      </c>
      <c r="AB68">
        <v>45090</v>
      </c>
      <c r="AC68">
        <v>76000</v>
      </c>
      <c r="AD68">
        <v>76000</v>
      </c>
      <c r="AE68">
        <v>2177.9499999999998</v>
      </c>
      <c r="AF68">
        <v>0</v>
      </c>
      <c r="AG68">
        <v>0</v>
      </c>
      <c r="AH68">
        <v>0</v>
      </c>
      <c r="AI68" t="s">
        <v>780</v>
      </c>
    </row>
    <row r="69" spans="1:35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4115</v>
      </c>
      <c r="H69">
        <v>18000</v>
      </c>
      <c r="I69">
        <v>0</v>
      </c>
      <c r="J69">
        <v>0</v>
      </c>
      <c r="K69">
        <v>0</v>
      </c>
      <c r="L69">
        <v>0</v>
      </c>
      <c r="M69">
        <v>0</v>
      </c>
      <c r="N69">
        <v>8550.17</v>
      </c>
      <c r="O69">
        <v>8550.17</v>
      </c>
      <c r="P69">
        <v>7428.2</v>
      </c>
      <c r="Q69">
        <v>0</v>
      </c>
      <c r="R69">
        <v>0</v>
      </c>
      <c r="S69">
        <v>18000</v>
      </c>
      <c r="T69">
        <v>0</v>
      </c>
      <c r="U69">
        <v>0</v>
      </c>
      <c r="V69">
        <v>0</v>
      </c>
      <c r="W69">
        <v>0</v>
      </c>
      <c r="X69">
        <v>500</v>
      </c>
      <c r="Y69" t="s">
        <v>776</v>
      </c>
      <c r="Z69">
        <v>44927</v>
      </c>
      <c r="AA69">
        <v>45077</v>
      </c>
      <c r="AB69">
        <v>45090</v>
      </c>
      <c r="AC69">
        <v>18000</v>
      </c>
      <c r="AD69">
        <v>0</v>
      </c>
      <c r="AE69">
        <v>9449.83</v>
      </c>
      <c r="AF69">
        <v>0</v>
      </c>
      <c r="AG69">
        <v>1121.97</v>
      </c>
      <c r="AH69">
        <v>1121.97</v>
      </c>
      <c r="AI69" t="s">
        <v>780</v>
      </c>
    </row>
    <row r="70" spans="1:35" x14ac:dyDescent="0.25">
      <c r="A70">
        <v>8</v>
      </c>
      <c r="B70">
        <v>801</v>
      </c>
      <c r="C70">
        <v>10</v>
      </c>
      <c r="D70">
        <v>301</v>
      </c>
      <c r="E70">
        <v>6</v>
      </c>
      <c r="F70">
        <v>2092</v>
      </c>
      <c r="G70" t="s">
        <v>4116</v>
      </c>
      <c r="H70">
        <v>39000</v>
      </c>
      <c r="I70">
        <v>0</v>
      </c>
      <c r="J70">
        <v>0</v>
      </c>
      <c r="K70">
        <v>0</v>
      </c>
      <c r="L70">
        <v>0</v>
      </c>
      <c r="M70">
        <v>33000</v>
      </c>
      <c r="N70">
        <v>1759.02</v>
      </c>
      <c r="O70">
        <v>1759.02</v>
      </c>
      <c r="P70">
        <v>1759.02</v>
      </c>
      <c r="Q70">
        <v>0</v>
      </c>
      <c r="R70">
        <v>0</v>
      </c>
      <c r="S70">
        <v>78000</v>
      </c>
      <c r="T70">
        <v>0</v>
      </c>
      <c r="U70">
        <v>0</v>
      </c>
      <c r="V70">
        <v>0</v>
      </c>
      <c r="W70">
        <v>0</v>
      </c>
      <c r="X70">
        <v>500</v>
      </c>
      <c r="Y70" t="s">
        <v>776</v>
      </c>
      <c r="Z70">
        <v>44927</v>
      </c>
      <c r="AA70">
        <v>45077</v>
      </c>
      <c r="AB70">
        <v>45090</v>
      </c>
      <c r="AC70">
        <v>6000</v>
      </c>
      <c r="AD70">
        <v>-33000</v>
      </c>
      <c r="AE70">
        <v>4240.9799999999996</v>
      </c>
      <c r="AF70">
        <v>0</v>
      </c>
      <c r="AG70">
        <v>0</v>
      </c>
      <c r="AH70">
        <v>0</v>
      </c>
      <c r="AI70" t="s">
        <v>780</v>
      </c>
    </row>
    <row r="71" spans="1:35" x14ac:dyDescent="0.25">
      <c r="A71">
        <v>8</v>
      </c>
      <c r="B71">
        <v>801</v>
      </c>
      <c r="C71">
        <v>10</v>
      </c>
      <c r="D71">
        <v>301</v>
      </c>
      <c r="E71">
        <v>6</v>
      </c>
      <c r="F71">
        <v>2092</v>
      </c>
      <c r="G71" t="s">
        <v>4117</v>
      </c>
      <c r="H71">
        <v>1950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6</v>
      </c>
      <c r="Z71">
        <v>44927</v>
      </c>
      <c r="AA71">
        <v>45077</v>
      </c>
      <c r="AB71">
        <v>45090</v>
      </c>
      <c r="AC71">
        <v>19500</v>
      </c>
      <c r="AD71">
        <v>0</v>
      </c>
      <c r="AE71">
        <v>19500</v>
      </c>
      <c r="AF71">
        <v>0</v>
      </c>
      <c r="AG71">
        <v>0</v>
      </c>
      <c r="AH71">
        <v>0</v>
      </c>
      <c r="AI71" t="s">
        <v>780</v>
      </c>
    </row>
    <row r="72" spans="1:35" x14ac:dyDescent="0.25">
      <c r="A72">
        <v>8</v>
      </c>
      <c r="B72">
        <v>801</v>
      </c>
      <c r="C72">
        <v>10</v>
      </c>
      <c r="D72">
        <v>301</v>
      </c>
      <c r="E72">
        <v>6</v>
      </c>
      <c r="F72">
        <v>2092</v>
      </c>
      <c r="G72" t="s">
        <v>4118</v>
      </c>
      <c r="H72">
        <v>200000</v>
      </c>
      <c r="I72">
        <v>0</v>
      </c>
      <c r="J72">
        <v>0</v>
      </c>
      <c r="K72">
        <v>0</v>
      </c>
      <c r="L72">
        <v>0</v>
      </c>
      <c r="M72">
        <v>0</v>
      </c>
      <c r="N72">
        <v>95811.05</v>
      </c>
      <c r="O72">
        <v>95811.05</v>
      </c>
      <c r="P72">
        <v>77050.12</v>
      </c>
      <c r="Q72">
        <v>0</v>
      </c>
      <c r="R72">
        <v>0</v>
      </c>
      <c r="S72">
        <v>20000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6</v>
      </c>
      <c r="Z72">
        <v>44927</v>
      </c>
      <c r="AA72">
        <v>45077</v>
      </c>
      <c r="AB72">
        <v>45090</v>
      </c>
      <c r="AC72">
        <v>200000</v>
      </c>
      <c r="AD72">
        <v>0</v>
      </c>
      <c r="AE72">
        <v>104188.95</v>
      </c>
      <c r="AF72">
        <v>0</v>
      </c>
      <c r="AG72">
        <v>18760.93</v>
      </c>
      <c r="AH72">
        <v>18760.93</v>
      </c>
      <c r="AI72" t="s">
        <v>780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6</v>
      </c>
      <c r="F73">
        <v>2092</v>
      </c>
      <c r="G73" t="s">
        <v>4120</v>
      </c>
      <c r="H73">
        <v>500</v>
      </c>
      <c r="I73">
        <v>0</v>
      </c>
      <c r="J73">
        <v>0</v>
      </c>
      <c r="K73">
        <v>0</v>
      </c>
      <c r="L73">
        <v>0</v>
      </c>
      <c r="M73">
        <v>0</v>
      </c>
      <c r="N73">
        <v>100.68</v>
      </c>
      <c r="O73">
        <v>100.68</v>
      </c>
      <c r="P73">
        <v>100.68</v>
      </c>
      <c r="Q73">
        <v>0</v>
      </c>
      <c r="R73">
        <v>0</v>
      </c>
      <c r="S73">
        <v>50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6</v>
      </c>
      <c r="Z73">
        <v>44927</v>
      </c>
      <c r="AA73">
        <v>45077</v>
      </c>
      <c r="AB73">
        <v>45090</v>
      </c>
      <c r="AC73">
        <v>500</v>
      </c>
      <c r="AD73">
        <v>0</v>
      </c>
      <c r="AE73">
        <v>399.32</v>
      </c>
      <c r="AF73">
        <v>0</v>
      </c>
      <c r="AG73">
        <v>0</v>
      </c>
      <c r="AH73">
        <v>0</v>
      </c>
      <c r="AI73" t="s">
        <v>780</v>
      </c>
    </row>
    <row r="74" spans="1:35" x14ac:dyDescent="0.25">
      <c r="A74">
        <v>8</v>
      </c>
      <c r="B74">
        <v>801</v>
      </c>
      <c r="C74">
        <v>10</v>
      </c>
      <c r="D74">
        <v>301</v>
      </c>
      <c r="E74">
        <v>6</v>
      </c>
      <c r="F74">
        <v>2092</v>
      </c>
      <c r="G74" t="s">
        <v>4121</v>
      </c>
      <c r="H74">
        <v>64000</v>
      </c>
      <c r="I74">
        <v>0</v>
      </c>
      <c r="J74">
        <v>0</v>
      </c>
      <c r="K74">
        <v>0</v>
      </c>
      <c r="L74">
        <v>0</v>
      </c>
      <c r="M74">
        <v>33000</v>
      </c>
      <c r="N74">
        <v>24153.52</v>
      </c>
      <c r="O74">
        <v>22913.48</v>
      </c>
      <c r="P74">
        <v>22913.48</v>
      </c>
      <c r="Q74">
        <v>0</v>
      </c>
      <c r="R74">
        <v>0</v>
      </c>
      <c r="S74">
        <v>128000</v>
      </c>
      <c r="T74">
        <v>0</v>
      </c>
      <c r="U74">
        <v>0</v>
      </c>
      <c r="V74">
        <v>0</v>
      </c>
      <c r="W74">
        <v>0</v>
      </c>
      <c r="X74">
        <v>500</v>
      </c>
      <c r="Y74" t="s">
        <v>776</v>
      </c>
      <c r="Z74">
        <v>44927</v>
      </c>
      <c r="AA74">
        <v>45077</v>
      </c>
      <c r="AB74">
        <v>45090</v>
      </c>
      <c r="AC74">
        <v>31000</v>
      </c>
      <c r="AD74">
        <v>-33000</v>
      </c>
      <c r="AE74">
        <v>6846.48</v>
      </c>
      <c r="AF74">
        <v>1240.04</v>
      </c>
      <c r="AG74">
        <v>1240.04</v>
      </c>
      <c r="AH74">
        <v>0</v>
      </c>
      <c r="AI74" t="s">
        <v>780</v>
      </c>
    </row>
    <row r="75" spans="1:35" x14ac:dyDescent="0.25">
      <c r="A75">
        <v>8</v>
      </c>
      <c r="B75">
        <v>801</v>
      </c>
      <c r="C75">
        <v>10</v>
      </c>
      <c r="D75">
        <v>301</v>
      </c>
      <c r="E75">
        <v>6</v>
      </c>
      <c r="F75">
        <v>2092</v>
      </c>
      <c r="G75" t="s">
        <v>4122</v>
      </c>
      <c r="H75">
        <v>50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6</v>
      </c>
      <c r="Z75">
        <v>44927</v>
      </c>
      <c r="AA75">
        <v>45077</v>
      </c>
      <c r="AB75">
        <v>45090</v>
      </c>
      <c r="AC75">
        <v>500</v>
      </c>
      <c r="AD75">
        <v>0</v>
      </c>
      <c r="AE75">
        <v>500</v>
      </c>
      <c r="AF75">
        <v>0</v>
      </c>
      <c r="AG75">
        <v>0</v>
      </c>
      <c r="AH75">
        <v>0</v>
      </c>
      <c r="AI75" t="s">
        <v>780</v>
      </c>
    </row>
    <row r="76" spans="1:35" x14ac:dyDescent="0.25">
      <c r="A76">
        <v>8</v>
      </c>
      <c r="B76">
        <v>801</v>
      </c>
      <c r="C76">
        <v>10</v>
      </c>
      <c r="D76">
        <v>301</v>
      </c>
      <c r="E76">
        <v>6</v>
      </c>
      <c r="F76">
        <v>2092</v>
      </c>
      <c r="G76" t="s">
        <v>4123</v>
      </c>
      <c r="H76">
        <v>268000</v>
      </c>
      <c r="I76">
        <v>0</v>
      </c>
      <c r="J76">
        <v>120150</v>
      </c>
      <c r="K76">
        <v>0</v>
      </c>
      <c r="L76">
        <v>0</v>
      </c>
      <c r="M76">
        <v>0</v>
      </c>
      <c r="N76">
        <v>352371.4</v>
      </c>
      <c r="O76">
        <v>200530.93</v>
      </c>
      <c r="P76">
        <v>200530.93</v>
      </c>
      <c r="Q76">
        <v>0</v>
      </c>
      <c r="R76">
        <v>0</v>
      </c>
      <c r="S76">
        <v>53600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6</v>
      </c>
      <c r="Z76">
        <v>44927</v>
      </c>
      <c r="AA76">
        <v>45077</v>
      </c>
      <c r="AB76">
        <v>45090</v>
      </c>
      <c r="AC76">
        <v>388150</v>
      </c>
      <c r="AD76">
        <v>120150</v>
      </c>
      <c r="AE76">
        <v>35778.6</v>
      </c>
      <c r="AF76">
        <v>151840.47</v>
      </c>
      <c r="AG76">
        <v>151840.47</v>
      </c>
      <c r="AH76">
        <v>0</v>
      </c>
      <c r="AI76" t="s">
        <v>780</v>
      </c>
    </row>
    <row r="77" spans="1:35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4124</v>
      </c>
      <c r="H77">
        <v>16000</v>
      </c>
      <c r="I77">
        <v>0</v>
      </c>
      <c r="J77">
        <v>6600</v>
      </c>
      <c r="K77">
        <v>0</v>
      </c>
      <c r="L77">
        <v>0</v>
      </c>
      <c r="M77">
        <v>0</v>
      </c>
      <c r="N77">
        <v>12697.7</v>
      </c>
      <c r="O77">
        <v>5844</v>
      </c>
      <c r="P77">
        <v>5844</v>
      </c>
      <c r="Q77">
        <v>0</v>
      </c>
      <c r="R77">
        <v>0</v>
      </c>
      <c r="S77">
        <v>32000</v>
      </c>
      <c r="T77">
        <v>0</v>
      </c>
      <c r="U77">
        <v>0</v>
      </c>
      <c r="V77">
        <v>0</v>
      </c>
      <c r="W77">
        <v>0</v>
      </c>
      <c r="X77">
        <v>500</v>
      </c>
      <c r="Y77" t="s">
        <v>776</v>
      </c>
      <c r="Z77">
        <v>44927</v>
      </c>
      <c r="AA77">
        <v>45077</v>
      </c>
      <c r="AB77">
        <v>45090</v>
      </c>
      <c r="AC77">
        <v>22600</v>
      </c>
      <c r="AD77">
        <v>6600</v>
      </c>
      <c r="AE77">
        <v>9902.2999999999993</v>
      </c>
      <c r="AF77">
        <v>6853.7</v>
      </c>
      <c r="AG77">
        <v>6853.7</v>
      </c>
      <c r="AH77">
        <v>0</v>
      </c>
      <c r="AI77" t="s">
        <v>780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125</v>
      </c>
      <c r="H78">
        <v>60000</v>
      </c>
      <c r="I78">
        <v>0</v>
      </c>
      <c r="J78">
        <v>0</v>
      </c>
      <c r="K78">
        <v>0</v>
      </c>
      <c r="L78">
        <v>0</v>
      </c>
      <c r="M78">
        <v>0</v>
      </c>
      <c r="N78">
        <v>31357.03</v>
      </c>
      <c r="O78">
        <v>31357.03</v>
      </c>
      <c r="P78">
        <v>31357.03</v>
      </c>
      <c r="Q78">
        <v>0</v>
      </c>
      <c r="R78">
        <v>0</v>
      </c>
      <c r="S78">
        <v>6000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6</v>
      </c>
      <c r="Z78">
        <v>44927</v>
      </c>
      <c r="AA78">
        <v>45077</v>
      </c>
      <c r="AB78">
        <v>45090</v>
      </c>
      <c r="AC78">
        <v>60000</v>
      </c>
      <c r="AD78">
        <v>0</v>
      </c>
      <c r="AE78">
        <v>28642.97</v>
      </c>
      <c r="AF78">
        <v>0</v>
      </c>
      <c r="AG78">
        <v>0</v>
      </c>
      <c r="AH78">
        <v>0</v>
      </c>
      <c r="AI78" t="s">
        <v>780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6</v>
      </c>
      <c r="F79">
        <v>2092</v>
      </c>
      <c r="G79" t="s">
        <v>9490</v>
      </c>
      <c r="H79">
        <v>0</v>
      </c>
      <c r="I79">
        <v>0</v>
      </c>
      <c r="J79">
        <v>0</v>
      </c>
      <c r="K79">
        <v>3000</v>
      </c>
      <c r="L79">
        <v>0</v>
      </c>
      <c r="M79">
        <v>1500</v>
      </c>
      <c r="N79">
        <v>184.66</v>
      </c>
      <c r="O79">
        <v>184.66</v>
      </c>
      <c r="P79">
        <v>184.66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6</v>
      </c>
      <c r="Z79">
        <v>44927</v>
      </c>
      <c r="AA79">
        <v>45077</v>
      </c>
      <c r="AB79">
        <v>45090</v>
      </c>
      <c r="AC79">
        <v>1500</v>
      </c>
      <c r="AD79">
        <v>1500</v>
      </c>
      <c r="AE79">
        <v>1315.34</v>
      </c>
      <c r="AF79">
        <v>0</v>
      </c>
      <c r="AG79">
        <v>0</v>
      </c>
      <c r="AH79">
        <v>0</v>
      </c>
      <c r="AI79" t="s">
        <v>780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092</v>
      </c>
      <c r="G80" t="s">
        <v>4126</v>
      </c>
      <c r="H80">
        <v>50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500</v>
      </c>
      <c r="Y80" t="s">
        <v>776</v>
      </c>
      <c r="Z80">
        <v>44927</v>
      </c>
      <c r="AA80">
        <v>45077</v>
      </c>
      <c r="AB80">
        <v>45090</v>
      </c>
      <c r="AC80">
        <v>500</v>
      </c>
      <c r="AD80">
        <v>0</v>
      </c>
      <c r="AE80">
        <v>500</v>
      </c>
      <c r="AF80">
        <v>0</v>
      </c>
      <c r="AG80">
        <v>0</v>
      </c>
      <c r="AH80">
        <v>0</v>
      </c>
      <c r="AI80" t="s">
        <v>780</v>
      </c>
    </row>
    <row r="81" spans="1:35" x14ac:dyDescent="0.25">
      <c r="A81">
        <v>8</v>
      </c>
      <c r="B81">
        <v>801</v>
      </c>
      <c r="C81">
        <v>10</v>
      </c>
      <c r="D81">
        <v>301</v>
      </c>
      <c r="E81">
        <v>6</v>
      </c>
      <c r="F81">
        <v>2092</v>
      </c>
      <c r="G81" t="s">
        <v>4127</v>
      </c>
      <c r="H81">
        <v>50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500</v>
      </c>
      <c r="Y81" t="s">
        <v>776</v>
      </c>
      <c r="Z81">
        <v>44927</v>
      </c>
      <c r="AA81">
        <v>45077</v>
      </c>
      <c r="AB81">
        <v>45090</v>
      </c>
      <c r="AC81">
        <v>500</v>
      </c>
      <c r="AD81">
        <v>0</v>
      </c>
      <c r="AE81">
        <v>500</v>
      </c>
      <c r="AF81">
        <v>0</v>
      </c>
      <c r="AG81">
        <v>0</v>
      </c>
      <c r="AH81">
        <v>0</v>
      </c>
      <c r="AI81" t="s">
        <v>780</v>
      </c>
    </row>
    <row r="82" spans="1:35" x14ac:dyDescent="0.25">
      <c r="A82">
        <v>8</v>
      </c>
      <c r="B82">
        <v>801</v>
      </c>
      <c r="C82">
        <v>10</v>
      </c>
      <c r="D82">
        <v>301</v>
      </c>
      <c r="E82">
        <v>6</v>
      </c>
      <c r="F82">
        <v>2092</v>
      </c>
      <c r="G82" t="s">
        <v>4128</v>
      </c>
      <c r="H82">
        <v>1000</v>
      </c>
      <c r="I82">
        <v>0</v>
      </c>
      <c r="J82">
        <v>11000</v>
      </c>
      <c r="K82">
        <v>0</v>
      </c>
      <c r="L82">
        <v>0</v>
      </c>
      <c r="M82">
        <v>0</v>
      </c>
      <c r="N82">
        <v>1435</v>
      </c>
      <c r="O82">
        <v>1435</v>
      </c>
      <c r="P82">
        <v>1435</v>
      </c>
      <c r="Q82">
        <v>0</v>
      </c>
      <c r="R82">
        <v>0</v>
      </c>
      <c r="S82">
        <v>200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6</v>
      </c>
      <c r="Z82">
        <v>44927</v>
      </c>
      <c r="AA82">
        <v>45077</v>
      </c>
      <c r="AB82">
        <v>45090</v>
      </c>
      <c r="AC82">
        <v>12000</v>
      </c>
      <c r="AD82">
        <v>11000</v>
      </c>
      <c r="AE82">
        <v>10565</v>
      </c>
      <c r="AF82">
        <v>0</v>
      </c>
      <c r="AG82">
        <v>0</v>
      </c>
      <c r="AH82">
        <v>0</v>
      </c>
      <c r="AI82" t="s">
        <v>780</v>
      </c>
    </row>
    <row r="83" spans="1:35" x14ac:dyDescent="0.25">
      <c r="A83">
        <v>8</v>
      </c>
      <c r="B83">
        <v>801</v>
      </c>
      <c r="C83">
        <v>10</v>
      </c>
      <c r="D83">
        <v>301</v>
      </c>
      <c r="E83">
        <v>6</v>
      </c>
      <c r="F83">
        <v>2093</v>
      </c>
      <c r="G83" t="s">
        <v>4121</v>
      </c>
      <c r="H83">
        <v>300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6</v>
      </c>
      <c r="Z83">
        <v>44927</v>
      </c>
      <c r="AA83">
        <v>45077</v>
      </c>
      <c r="AB83">
        <v>45090</v>
      </c>
      <c r="AC83">
        <v>3000</v>
      </c>
      <c r="AD83">
        <v>0</v>
      </c>
      <c r="AE83">
        <v>3000</v>
      </c>
      <c r="AF83">
        <v>0</v>
      </c>
      <c r="AG83">
        <v>0</v>
      </c>
      <c r="AH83">
        <v>0</v>
      </c>
      <c r="AI83" t="s">
        <v>780</v>
      </c>
    </row>
    <row r="84" spans="1:35" x14ac:dyDescent="0.25">
      <c r="A84">
        <v>8</v>
      </c>
      <c r="B84">
        <v>801</v>
      </c>
      <c r="C84">
        <v>10</v>
      </c>
      <c r="D84">
        <v>301</v>
      </c>
      <c r="E84">
        <v>6</v>
      </c>
      <c r="F84">
        <v>2093</v>
      </c>
      <c r="G84" t="s">
        <v>4132</v>
      </c>
      <c r="H84">
        <v>180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6</v>
      </c>
      <c r="Z84">
        <v>44927</v>
      </c>
      <c r="AA84">
        <v>45077</v>
      </c>
      <c r="AB84">
        <v>45090</v>
      </c>
      <c r="AC84">
        <v>1800</v>
      </c>
      <c r="AD84">
        <v>0</v>
      </c>
      <c r="AE84">
        <v>1800</v>
      </c>
      <c r="AF84">
        <v>0</v>
      </c>
      <c r="AG84">
        <v>0</v>
      </c>
      <c r="AH84">
        <v>0</v>
      </c>
      <c r="AI84" t="s">
        <v>780</v>
      </c>
    </row>
    <row r="85" spans="1:35" x14ac:dyDescent="0.25">
      <c r="A85">
        <v>8</v>
      </c>
      <c r="B85">
        <v>801</v>
      </c>
      <c r="C85">
        <v>10</v>
      </c>
      <c r="D85">
        <v>301</v>
      </c>
      <c r="E85">
        <v>6</v>
      </c>
      <c r="F85">
        <v>2093</v>
      </c>
      <c r="G85" t="s">
        <v>4123</v>
      </c>
      <c r="H85">
        <v>22000</v>
      </c>
      <c r="I85">
        <v>0</v>
      </c>
      <c r="J85">
        <v>0</v>
      </c>
      <c r="K85">
        <v>0</v>
      </c>
      <c r="L85">
        <v>0</v>
      </c>
      <c r="M85">
        <v>0</v>
      </c>
      <c r="N85">
        <v>15335.5</v>
      </c>
      <c r="O85">
        <v>15335.5</v>
      </c>
      <c r="P85">
        <v>15335.5</v>
      </c>
      <c r="Q85">
        <v>0</v>
      </c>
      <c r="R85">
        <v>0</v>
      </c>
      <c r="S85">
        <v>2200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6</v>
      </c>
      <c r="Z85">
        <v>44927</v>
      </c>
      <c r="AA85">
        <v>45077</v>
      </c>
      <c r="AB85">
        <v>45090</v>
      </c>
      <c r="AC85">
        <v>22000</v>
      </c>
      <c r="AD85">
        <v>0</v>
      </c>
      <c r="AE85">
        <v>6664.5</v>
      </c>
      <c r="AF85">
        <v>0</v>
      </c>
      <c r="AG85">
        <v>0</v>
      </c>
      <c r="AH85">
        <v>0</v>
      </c>
      <c r="AI85" t="s">
        <v>780</v>
      </c>
    </row>
    <row r="86" spans="1:35" x14ac:dyDescent="0.25">
      <c r="A86">
        <v>8</v>
      </c>
      <c r="B86">
        <v>801</v>
      </c>
      <c r="C86">
        <v>10</v>
      </c>
      <c r="D86">
        <v>301</v>
      </c>
      <c r="E86">
        <v>6</v>
      </c>
      <c r="F86">
        <v>2105</v>
      </c>
      <c r="G86" t="s">
        <v>4113</v>
      </c>
      <c r="H86">
        <v>100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6</v>
      </c>
      <c r="Z86">
        <v>44927</v>
      </c>
      <c r="AA86">
        <v>45077</v>
      </c>
      <c r="AB86">
        <v>45090</v>
      </c>
      <c r="AC86">
        <v>1000</v>
      </c>
      <c r="AD86">
        <v>0</v>
      </c>
      <c r="AE86">
        <v>1000</v>
      </c>
      <c r="AF86">
        <v>0</v>
      </c>
      <c r="AG86">
        <v>0</v>
      </c>
      <c r="AH86">
        <v>0</v>
      </c>
      <c r="AI86" t="s">
        <v>780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105</v>
      </c>
      <c r="G87" t="s">
        <v>4114</v>
      </c>
      <c r="H87">
        <v>265000</v>
      </c>
      <c r="I87">
        <v>0</v>
      </c>
      <c r="J87">
        <v>0</v>
      </c>
      <c r="K87">
        <v>0</v>
      </c>
      <c r="L87">
        <v>0</v>
      </c>
      <c r="M87">
        <v>0</v>
      </c>
      <c r="N87">
        <v>109868.89</v>
      </c>
      <c r="O87">
        <v>109868.89</v>
      </c>
      <c r="P87">
        <v>109868.89</v>
      </c>
      <c r="Q87">
        <v>0</v>
      </c>
      <c r="R87">
        <v>0</v>
      </c>
      <c r="S87">
        <v>26500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6</v>
      </c>
      <c r="Z87">
        <v>44927</v>
      </c>
      <c r="AA87">
        <v>45077</v>
      </c>
      <c r="AB87">
        <v>45090</v>
      </c>
      <c r="AC87">
        <v>265000</v>
      </c>
      <c r="AD87">
        <v>0</v>
      </c>
      <c r="AE87">
        <v>155131.10999999999</v>
      </c>
      <c r="AF87">
        <v>0</v>
      </c>
      <c r="AG87">
        <v>0</v>
      </c>
      <c r="AH87">
        <v>0</v>
      </c>
      <c r="AI87" t="s">
        <v>780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105</v>
      </c>
      <c r="G88" t="s">
        <v>4116</v>
      </c>
      <c r="H88">
        <v>86000</v>
      </c>
      <c r="I88">
        <v>0</v>
      </c>
      <c r="J88">
        <v>0</v>
      </c>
      <c r="K88">
        <v>0</v>
      </c>
      <c r="L88">
        <v>0</v>
      </c>
      <c r="M88">
        <v>0</v>
      </c>
      <c r="N88">
        <v>40694.43</v>
      </c>
      <c r="O88">
        <v>40694.43</v>
      </c>
      <c r="P88">
        <v>40694.43</v>
      </c>
      <c r="Q88">
        <v>0</v>
      </c>
      <c r="R88">
        <v>0</v>
      </c>
      <c r="S88">
        <v>8600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6</v>
      </c>
      <c r="Z88">
        <v>44927</v>
      </c>
      <c r="AA88">
        <v>45077</v>
      </c>
      <c r="AB88">
        <v>45090</v>
      </c>
      <c r="AC88">
        <v>86000</v>
      </c>
      <c r="AD88">
        <v>0</v>
      </c>
      <c r="AE88">
        <v>45305.57</v>
      </c>
      <c r="AF88">
        <v>0</v>
      </c>
      <c r="AG88">
        <v>0</v>
      </c>
      <c r="AH88">
        <v>0</v>
      </c>
      <c r="AI88" t="s">
        <v>780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105</v>
      </c>
      <c r="G89" t="s">
        <v>4117</v>
      </c>
      <c r="H89">
        <v>100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500</v>
      </c>
      <c r="Y89" t="s">
        <v>776</v>
      </c>
      <c r="Z89">
        <v>44927</v>
      </c>
      <c r="AA89">
        <v>45077</v>
      </c>
      <c r="AB89">
        <v>45090</v>
      </c>
      <c r="AC89">
        <v>1000</v>
      </c>
      <c r="AD89">
        <v>0</v>
      </c>
      <c r="AE89">
        <v>1000</v>
      </c>
      <c r="AF89">
        <v>0</v>
      </c>
      <c r="AG89">
        <v>0</v>
      </c>
      <c r="AH89">
        <v>0</v>
      </c>
      <c r="AI89" t="s">
        <v>780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105</v>
      </c>
      <c r="G90" t="s">
        <v>4118</v>
      </c>
      <c r="H90">
        <v>70000</v>
      </c>
      <c r="I90">
        <v>0</v>
      </c>
      <c r="J90">
        <v>0</v>
      </c>
      <c r="K90">
        <v>0</v>
      </c>
      <c r="L90">
        <v>0</v>
      </c>
      <c r="M90">
        <v>0</v>
      </c>
      <c r="N90">
        <v>38382.5</v>
      </c>
      <c r="O90">
        <v>38382.5</v>
      </c>
      <c r="P90">
        <v>30803.63</v>
      </c>
      <c r="Q90">
        <v>0</v>
      </c>
      <c r="R90">
        <v>0</v>
      </c>
      <c r="S90">
        <v>7000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6</v>
      </c>
      <c r="Z90">
        <v>44927</v>
      </c>
      <c r="AA90">
        <v>45077</v>
      </c>
      <c r="AB90">
        <v>45090</v>
      </c>
      <c r="AC90">
        <v>70000</v>
      </c>
      <c r="AD90">
        <v>0</v>
      </c>
      <c r="AE90">
        <v>31617.5</v>
      </c>
      <c r="AF90">
        <v>0</v>
      </c>
      <c r="AG90">
        <v>7578.87</v>
      </c>
      <c r="AH90">
        <v>7578.87</v>
      </c>
      <c r="AI90" t="s">
        <v>780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105</v>
      </c>
      <c r="G91" t="s">
        <v>4120</v>
      </c>
      <c r="H91">
        <v>100000</v>
      </c>
      <c r="I91">
        <v>0</v>
      </c>
      <c r="J91">
        <v>0</v>
      </c>
      <c r="K91">
        <v>0</v>
      </c>
      <c r="L91">
        <v>0</v>
      </c>
      <c r="M91">
        <v>0</v>
      </c>
      <c r="N91">
        <v>58864.1</v>
      </c>
      <c r="O91">
        <v>49950.6</v>
      </c>
      <c r="P91">
        <v>49155.81</v>
      </c>
      <c r="Q91">
        <v>0</v>
      </c>
      <c r="R91">
        <v>0</v>
      </c>
      <c r="S91">
        <v>10000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6</v>
      </c>
      <c r="Z91">
        <v>44927</v>
      </c>
      <c r="AA91">
        <v>45077</v>
      </c>
      <c r="AB91">
        <v>45090</v>
      </c>
      <c r="AC91">
        <v>100000</v>
      </c>
      <c r="AD91">
        <v>0</v>
      </c>
      <c r="AE91">
        <v>41135.9</v>
      </c>
      <c r="AF91">
        <v>8913.5</v>
      </c>
      <c r="AG91">
        <v>9708.2900000000009</v>
      </c>
      <c r="AH91">
        <v>794.79</v>
      </c>
      <c r="AI91" t="s">
        <v>780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105</v>
      </c>
      <c r="G92" t="s">
        <v>4121</v>
      </c>
      <c r="H92">
        <v>258000</v>
      </c>
      <c r="I92">
        <v>0</v>
      </c>
      <c r="J92">
        <v>0</v>
      </c>
      <c r="K92">
        <v>0</v>
      </c>
      <c r="L92">
        <v>0</v>
      </c>
      <c r="M92">
        <v>40000</v>
      </c>
      <c r="N92">
        <v>160265.13</v>
      </c>
      <c r="O92">
        <v>123143.03999999999</v>
      </c>
      <c r="P92">
        <v>123143.03999999999</v>
      </c>
      <c r="Q92">
        <v>0</v>
      </c>
      <c r="R92">
        <v>0</v>
      </c>
      <c r="S92">
        <v>51600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6</v>
      </c>
      <c r="Z92">
        <v>44927</v>
      </c>
      <c r="AA92">
        <v>45077</v>
      </c>
      <c r="AB92">
        <v>45090</v>
      </c>
      <c r="AC92">
        <v>218000</v>
      </c>
      <c r="AD92">
        <v>-40000</v>
      </c>
      <c r="AE92">
        <v>57734.87</v>
      </c>
      <c r="AF92">
        <v>37122.089999999997</v>
      </c>
      <c r="AG92">
        <v>37122.089999999997</v>
      </c>
      <c r="AH92">
        <v>0</v>
      </c>
      <c r="AI92" t="s">
        <v>780</v>
      </c>
    </row>
    <row r="93" spans="1:35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141</v>
      </c>
      <c r="H93">
        <v>1700</v>
      </c>
      <c r="I93">
        <v>0</v>
      </c>
      <c r="J93">
        <v>9500</v>
      </c>
      <c r="K93">
        <v>0</v>
      </c>
      <c r="L93">
        <v>0</v>
      </c>
      <c r="M93">
        <v>0</v>
      </c>
      <c r="N93">
        <v>10913.25</v>
      </c>
      <c r="O93">
        <v>10913.25</v>
      </c>
      <c r="P93">
        <v>10913.25</v>
      </c>
      <c r="Q93">
        <v>0</v>
      </c>
      <c r="R93">
        <v>0</v>
      </c>
      <c r="S93">
        <v>340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6</v>
      </c>
      <c r="Z93">
        <v>44927</v>
      </c>
      <c r="AA93">
        <v>45077</v>
      </c>
      <c r="AB93">
        <v>45090</v>
      </c>
      <c r="AC93">
        <v>11200</v>
      </c>
      <c r="AD93">
        <v>9500</v>
      </c>
      <c r="AE93">
        <v>286.75</v>
      </c>
      <c r="AF93">
        <v>0</v>
      </c>
      <c r="AG93">
        <v>0</v>
      </c>
      <c r="AH93">
        <v>0</v>
      </c>
      <c r="AI93" t="s">
        <v>780</v>
      </c>
    </row>
    <row r="94" spans="1:35" x14ac:dyDescent="0.25">
      <c r="A94">
        <v>8</v>
      </c>
      <c r="B94">
        <v>801</v>
      </c>
      <c r="C94">
        <v>10</v>
      </c>
      <c r="D94">
        <v>301</v>
      </c>
      <c r="E94">
        <v>6</v>
      </c>
      <c r="F94">
        <v>2105</v>
      </c>
      <c r="G94" t="s">
        <v>4122</v>
      </c>
      <c r="H94">
        <v>50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500</v>
      </c>
      <c r="Y94" t="s">
        <v>776</v>
      </c>
      <c r="Z94">
        <v>44927</v>
      </c>
      <c r="AA94">
        <v>45077</v>
      </c>
      <c r="AB94">
        <v>45090</v>
      </c>
      <c r="AC94">
        <v>500</v>
      </c>
      <c r="AD94">
        <v>0</v>
      </c>
      <c r="AE94">
        <v>500</v>
      </c>
      <c r="AF94">
        <v>0</v>
      </c>
      <c r="AG94">
        <v>0</v>
      </c>
      <c r="AH94">
        <v>0</v>
      </c>
      <c r="AI94" t="s">
        <v>780</v>
      </c>
    </row>
    <row r="95" spans="1:35" x14ac:dyDescent="0.25">
      <c r="A95">
        <v>8</v>
      </c>
      <c r="B95">
        <v>801</v>
      </c>
      <c r="C95">
        <v>10</v>
      </c>
      <c r="D95">
        <v>301</v>
      </c>
      <c r="E95">
        <v>6</v>
      </c>
      <c r="F95">
        <v>2105</v>
      </c>
      <c r="G95" t="s">
        <v>4123</v>
      </c>
      <c r="H95">
        <v>48000</v>
      </c>
      <c r="I95">
        <v>0</v>
      </c>
      <c r="J95">
        <v>0</v>
      </c>
      <c r="K95">
        <v>0</v>
      </c>
      <c r="L95">
        <v>0</v>
      </c>
      <c r="M95">
        <v>0</v>
      </c>
      <c r="N95">
        <v>35963.51</v>
      </c>
      <c r="O95">
        <v>20711.599999999999</v>
      </c>
      <c r="P95">
        <v>20711.599999999999</v>
      </c>
      <c r="Q95">
        <v>0</v>
      </c>
      <c r="R95">
        <v>0</v>
      </c>
      <c r="S95">
        <v>48000</v>
      </c>
      <c r="T95">
        <v>0</v>
      </c>
      <c r="U95">
        <v>0</v>
      </c>
      <c r="V95">
        <v>0</v>
      </c>
      <c r="W95">
        <v>0</v>
      </c>
      <c r="X95">
        <v>500</v>
      </c>
      <c r="Y95" t="s">
        <v>776</v>
      </c>
      <c r="Z95">
        <v>44927</v>
      </c>
      <c r="AA95">
        <v>45077</v>
      </c>
      <c r="AB95">
        <v>45090</v>
      </c>
      <c r="AC95">
        <v>48000</v>
      </c>
      <c r="AD95">
        <v>0</v>
      </c>
      <c r="AE95">
        <v>12036.49</v>
      </c>
      <c r="AF95">
        <v>15251.91</v>
      </c>
      <c r="AG95">
        <v>15251.91</v>
      </c>
      <c r="AH95">
        <v>0</v>
      </c>
      <c r="AI95" t="s">
        <v>780</v>
      </c>
    </row>
    <row r="96" spans="1:35" x14ac:dyDescent="0.25">
      <c r="A96">
        <v>8</v>
      </c>
      <c r="B96">
        <v>801</v>
      </c>
      <c r="C96">
        <v>10</v>
      </c>
      <c r="D96">
        <v>301</v>
      </c>
      <c r="E96">
        <v>6</v>
      </c>
      <c r="F96">
        <v>2105</v>
      </c>
      <c r="G96" t="s">
        <v>4125</v>
      </c>
      <c r="H96">
        <v>33000</v>
      </c>
      <c r="I96">
        <v>0</v>
      </c>
      <c r="J96">
        <v>0</v>
      </c>
      <c r="K96">
        <v>0</v>
      </c>
      <c r="L96">
        <v>0</v>
      </c>
      <c r="M96">
        <v>0</v>
      </c>
      <c r="N96">
        <v>17061.189999999999</v>
      </c>
      <c r="O96">
        <v>17061.189999999999</v>
      </c>
      <c r="P96">
        <v>17061.189999999999</v>
      </c>
      <c r="Q96">
        <v>0</v>
      </c>
      <c r="R96">
        <v>0</v>
      </c>
      <c r="S96">
        <v>33000</v>
      </c>
      <c r="T96">
        <v>0</v>
      </c>
      <c r="U96">
        <v>0</v>
      </c>
      <c r="V96">
        <v>0</v>
      </c>
      <c r="W96">
        <v>0</v>
      </c>
      <c r="X96">
        <v>500</v>
      </c>
      <c r="Y96" t="s">
        <v>776</v>
      </c>
      <c r="Z96">
        <v>44927</v>
      </c>
      <c r="AA96">
        <v>45077</v>
      </c>
      <c r="AB96">
        <v>45090</v>
      </c>
      <c r="AC96">
        <v>33000</v>
      </c>
      <c r="AD96">
        <v>0</v>
      </c>
      <c r="AE96">
        <v>15938.81</v>
      </c>
      <c r="AF96">
        <v>0</v>
      </c>
      <c r="AG96">
        <v>0</v>
      </c>
      <c r="AH96">
        <v>0</v>
      </c>
      <c r="AI96" t="s">
        <v>780</v>
      </c>
    </row>
    <row r="97" spans="1:35" x14ac:dyDescent="0.25">
      <c r="A97">
        <v>8</v>
      </c>
      <c r="B97">
        <v>801</v>
      </c>
      <c r="C97">
        <v>10</v>
      </c>
      <c r="D97">
        <v>301</v>
      </c>
      <c r="E97">
        <v>6</v>
      </c>
      <c r="F97">
        <v>2105</v>
      </c>
      <c r="G97" t="s">
        <v>4126</v>
      </c>
      <c r="H97">
        <v>500</v>
      </c>
      <c r="I97">
        <v>0</v>
      </c>
      <c r="J97">
        <v>0</v>
      </c>
      <c r="K97">
        <v>0</v>
      </c>
      <c r="L97">
        <v>0</v>
      </c>
      <c r="M97">
        <v>0</v>
      </c>
      <c r="N97">
        <v>100</v>
      </c>
      <c r="O97">
        <v>100</v>
      </c>
      <c r="P97">
        <v>100</v>
      </c>
      <c r="Q97">
        <v>0</v>
      </c>
      <c r="R97">
        <v>0</v>
      </c>
      <c r="S97">
        <v>500</v>
      </c>
      <c r="T97">
        <v>0</v>
      </c>
      <c r="U97">
        <v>0</v>
      </c>
      <c r="V97">
        <v>0</v>
      </c>
      <c r="W97">
        <v>0</v>
      </c>
      <c r="X97">
        <v>500</v>
      </c>
      <c r="Y97" t="s">
        <v>776</v>
      </c>
      <c r="Z97">
        <v>44927</v>
      </c>
      <c r="AA97">
        <v>45077</v>
      </c>
      <c r="AB97">
        <v>45090</v>
      </c>
      <c r="AC97">
        <v>500</v>
      </c>
      <c r="AD97">
        <v>0</v>
      </c>
      <c r="AE97">
        <v>400</v>
      </c>
      <c r="AF97">
        <v>0</v>
      </c>
      <c r="AG97">
        <v>0</v>
      </c>
      <c r="AH97">
        <v>0</v>
      </c>
      <c r="AI97" t="s">
        <v>780</v>
      </c>
    </row>
    <row r="98" spans="1:35" x14ac:dyDescent="0.25">
      <c r="A98">
        <v>8</v>
      </c>
      <c r="B98">
        <v>801</v>
      </c>
      <c r="C98">
        <v>10</v>
      </c>
      <c r="D98">
        <v>301</v>
      </c>
      <c r="E98">
        <v>9</v>
      </c>
      <c r="F98">
        <v>2109</v>
      </c>
      <c r="G98" t="s">
        <v>4134</v>
      </c>
      <c r="H98">
        <v>16000</v>
      </c>
      <c r="I98">
        <v>0</v>
      </c>
      <c r="J98">
        <v>0</v>
      </c>
      <c r="K98">
        <v>0</v>
      </c>
      <c r="L98">
        <v>0</v>
      </c>
      <c r="M98">
        <v>0</v>
      </c>
      <c r="N98">
        <v>8406.89</v>
      </c>
      <c r="O98">
        <v>8406.89</v>
      </c>
      <c r="P98">
        <v>8406.89</v>
      </c>
      <c r="Q98">
        <v>0</v>
      </c>
      <c r="R98">
        <v>0</v>
      </c>
      <c r="S98">
        <v>16000</v>
      </c>
      <c r="T98">
        <v>0</v>
      </c>
      <c r="U98">
        <v>0</v>
      </c>
      <c r="V98">
        <v>0</v>
      </c>
      <c r="W98">
        <v>0</v>
      </c>
      <c r="X98">
        <v>500</v>
      </c>
      <c r="Y98" t="s">
        <v>776</v>
      </c>
      <c r="Z98">
        <v>44927</v>
      </c>
      <c r="AA98">
        <v>45077</v>
      </c>
      <c r="AB98">
        <v>45090</v>
      </c>
      <c r="AC98">
        <v>16000</v>
      </c>
      <c r="AD98">
        <v>0</v>
      </c>
      <c r="AE98">
        <v>7593.11</v>
      </c>
      <c r="AF98">
        <v>0</v>
      </c>
      <c r="AG98">
        <v>0</v>
      </c>
      <c r="AH98">
        <v>0</v>
      </c>
      <c r="AI98" t="s">
        <v>780</v>
      </c>
    </row>
    <row r="99" spans="1:35" x14ac:dyDescent="0.25">
      <c r="A99">
        <v>8</v>
      </c>
      <c r="B99">
        <v>801</v>
      </c>
      <c r="C99">
        <v>10</v>
      </c>
      <c r="D99">
        <v>301</v>
      </c>
      <c r="E99">
        <v>9</v>
      </c>
      <c r="F99">
        <v>2109</v>
      </c>
      <c r="G99" t="s">
        <v>4113</v>
      </c>
      <c r="H99">
        <v>100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500</v>
      </c>
      <c r="Y99" t="s">
        <v>776</v>
      </c>
      <c r="Z99">
        <v>44927</v>
      </c>
      <c r="AA99">
        <v>45077</v>
      </c>
      <c r="AB99">
        <v>45090</v>
      </c>
      <c r="AC99">
        <v>1000</v>
      </c>
      <c r="AD99">
        <v>0</v>
      </c>
      <c r="AE99">
        <v>1000</v>
      </c>
      <c r="AF99">
        <v>0</v>
      </c>
      <c r="AG99">
        <v>0</v>
      </c>
      <c r="AH99">
        <v>0</v>
      </c>
      <c r="AI99" t="s">
        <v>780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9</v>
      </c>
      <c r="F100">
        <v>2109</v>
      </c>
      <c r="G100" t="s">
        <v>4114</v>
      </c>
      <c r="H100">
        <v>9000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30303.3</v>
      </c>
      <c r="O100">
        <v>30303.3</v>
      </c>
      <c r="P100">
        <v>30303.3</v>
      </c>
      <c r="Q100">
        <v>0</v>
      </c>
      <c r="R100">
        <v>0</v>
      </c>
      <c r="S100">
        <v>90000</v>
      </c>
      <c r="T100">
        <v>0</v>
      </c>
      <c r="U100">
        <v>0</v>
      </c>
      <c r="V100">
        <v>0</v>
      </c>
      <c r="W100">
        <v>0</v>
      </c>
      <c r="X100">
        <v>500</v>
      </c>
      <c r="Y100" t="s">
        <v>776</v>
      </c>
      <c r="Z100">
        <v>44927</v>
      </c>
      <c r="AA100">
        <v>45077</v>
      </c>
      <c r="AB100">
        <v>45090</v>
      </c>
      <c r="AC100">
        <v>90000</v>
      </c>
      <c r="AD100">
        <v>0</v>
      </c>
      <c r="AE100">
        <v>59696.7</v>
      </c>
      <c r="AF100">
        <v>0</v>
      </c>
      <c r="AG100">
        <v>0</v>
      </c>
      <c r="AH100">
        <v>0</v>
      </c>
      <c r="AI100" t="s">
        <v>780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9</v>
      </c>
      <c r="F101">
        <v>2109</v>
      </c>
      <c r="G101" t="s">
        <v>4115</v>
      </c>
      <c r="H101">
        <v>1000</v>
      </c>
      <c r="I101">
        <v>0</v>
      </c>
      <c r="J101">
        <v>1060</v>
      </c>
      <c r="K101">
        <v>0</v>
      </c>
      <c r="L101">
        <v>0</v>
      </c>
      <c r="M101">
        <v>0</v>
      </c>
      <c r="N101">
        <v>1765.45</v>
      </c>
      <c r="O101">
        <v>1765.45</v>
      </c>
      <c r="P101">
        <v>1408.07</v>
      </c>
      <c r="Q101">
        <v>0</v>
      </c>
      <c r="R101">
        <v>0</v>
      </c>
      <c r="S101">
        <v>2000</v>
      </c>
      <c r="T101">
        <v>0</v>
      </c>
      <c r="U101">
        <v>0</v>
      </c>
      <c r="V101">
        <v>0</v>
      </c>
      <c r="W101">
        <v>0</v>
      </c>
      <c r="X101">
        <v>500</v>
      </c>
      <c r="Y101" t="s">
        <v>776</v>
      </c>
      <c r="Z101">
        <v>44927</v>
      </c>
      <c r="AA101">
        <v>45077</v>
      </c>
      <c r="AB101">
        <v>45090</v>
      </c>
      <c r="AC101">
        <v>2060</v>
      </c>
      <c r="AD101">
        <v>1060</v>
      </c>
      <c r="AE101">
        <v>294.55</v>
      </c>
      <c r="AF101">
        <v>0</v>
      </c>
      <c r="AG101">
        <v>357.38</v>
      </c>
      <c r="AH101">
        <v>357.38</v>
      </c>
      <c r="AI101" t="s">
        <v>780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9</v>
      </c>
      <c r="F102">
        <v>2109</v>
      </c>
      <c r="G102" t="s">
        <v>4116</v>
      </c>
      <c r="H102">
        <v>100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500</v>
      </c>
      <c r="Y102" t="s">
        <v>776</v>
      </c>
      <c r="Z102">
        <v>44927</v>
      </c>
      <c r="AA102">
        <v>45077</v>
      </c>
      <c r="AB102">
        <v>45090</v>
      </c>
      <c r="AC102">
        <v>1000</v>
      </c>
      <c r="AD102">
        <v>0</v>
      </c>
      <c r="AE102">
        <v>1000</v>
      </c>
      <c r="AF102">
        <v>0</v>
      </c>
      <c r="AG102">
        <v>0</v>
      </c>
      <c r="AH102">
        <v>0</v>
      </c>
      <c r="AI102" t="s">
        <v>780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9</v>
      </c>
      <c r="F103">
        <v>2109</v>
      </c>
      <c r="G103" t="s">
        <v>4117</v>
      </c>
      <c r="H103">
        <v>100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500</v>
      </c>
      <c r="Y103" t="s">
        <v>776</v>
      </c>
      <c r="Z103">
        <v>44927</v>
      </c>
      <c r="AA103">
        <v>45077</v>
      </c>
      <c r="AB103">
        <v>45090</v>
      </c>
      <c r="AC103">
        <v>1000</v>
      </c>
      <c r="AD103">
        <v>0</v>
      </c>
      <c r="AE103">
        <v>1000</v>
      </c>
      <c r="AF103">
        <v>0</v>
      </c>
      <c r="AG103">
        <v>0</v>
      </c>
      <c r="AH103">
        <v>0</v>
      </c>
      <c r="AI103" t="s">
        <v>780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9</v>
      </c>
      <c r="F104">
        <v>2109</v>
      </c>
      <c r="G104" t="s">
        <v>4118</v>
      </c>
      <c r="H104">
        <v>2500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12409.55</v>
      </c>
      <c r="O104">
        <v>12409.55</v>
      </c>
      <c r="P104">
        <v>9985.2800000000007</v>
      </c>
      <c r="Q104">
        <v>0</v>
      </c>
      <c r="R104">
        <v>0</v>
      </c>
      <c r="S104">
        <v>25000</v>
      </c>
      <c r="T104">
        <v>0</v>
      </c>
      <c r="U104">
        <v>0</v>
      </c>
      <c r="V104">
        <v>0</v>
      </c>
      <c r="W104">
        <v>0</v>
      </c>
      <c r="X104">
        <v>500</v>
      </c>
      <c r="Y104" t="s">
        <v>776</v>
      </c>
      <c r="Z104">
        <v>44927</v>
      </c>
      <c r="AA104">
        <v>45077</v>
      </c>
      <c r="AB104">
        <v>45090</v>
      </c>
      <c r="AC104">
        <v>25000</v>
      </c>
      <c r="AD104">
        <v>0</v>
      </c>
      <c r="AE104">
        <v>12590.45</v>
      </c>
      <c r="AF104">
        <v>0</v>
      </c>
      <c r="AG104">
        <v>2424.27</v>
      </c>
      <c r="AH104">
        <v>2424.27</v>
      </c>
      <c r="AI104" t="s">
        <v>780</v>
      </c>
    </row>
    <row r="105" spans="1:35" x14ac:dyDescent="0.25">
      <c r="A105">
        <v>8</v>
      </c>
      <c r="B105">
        <v>801</v>
      </c>
      <c r="C105">
        <v>10</v>
      </c>
      <c r="D105">
        <v>301</v>
      </c>
      <c r="E105">
        <v>9</v>
      </c>
      <c r="F105">
        <v>2109</v>
      </c>
      <c r="G105" t="s">
        <v>4120</v>
      </c>
      <c r="H105">
        <v>50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50.34</v>
      </c>
      <c r="O105">
        <v>50.34</v>
      </c>
      <c r="P105">
        <v>50.34</v>
      </c>
      <c r="Q105">
        <v>0</v>
      </c>
      <c r="R105">
        <v>0</v>
      </c>
      <c r="S105">
        <v>500</v>
      </c>
      <c r="T105">
        <v>0</v>
      </c>
      <c r="U105">
        <v>0</v>
      </c>
      <c r="V105">
        <v>0</v>
      </c>
      <c r="W105">
        <v>0</v>
      </c>
      <c r="X105">
        <v>500</v>
      </c>
      <c r="Y105" t="s">
        <v>776</v>
      </c>
      <c r="Z105">
        <v>44927</v>
      </c>
      <c r="AA105">
        <v>45077</v>
      </c>
      <c r="AB105">
        <v>45090</v>
      </c>
      <c r="AC105">
        <v>500</v>
      </c>
      <c r="AD105">
        <v>0</v>
      </c>
      <c r="AE105">
        <v>449.66</v>
      </c>
      <c r="AF105">
        <v>0</v>
      </c>
      <c r="AG105">
        <v>0</v>
      </c>
      <c r="AH105">
        <v>0</v>
      </c>
      <c r="AI105" t="s">
        <v>780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9</v>
      </c>
      <c r="F106">
        <v>2109</v>
      </c>
      <c r="G106" t="s">
        <v>4121</v>
      </c>
      <c r="H106">
        <v>29000</v>
      </c>
      <c r="I106">
        <v>0</v>
      </c>
      <c r="J106">
        <v>0</v>
      </c>
      <c r="K106">
        <v>0</v>
      </c>
      <c r="L106">
        <v>0</v>
      </c>
      <c r="M106">
        <v>20000</v>
      </c>
      <c r="N106">
        <v>250.8</v>
      </c>
      <c r="O106">
        <v>250.8</v>
      </c>
      <c r="P106">
        <v>250.8</v>
      </c>
      <c r="Q106">
        <v>0</v>
      </c>
      <c r="R106">
        <v>0</v>
      </c>
      <c r="S106">
        <v>58000</v>
      </c>
      <c r="T106">
        <v>0</v>
      </c>
      <c r="U106">
        <v>0</v>
      </c>
      <c r="V106">
        <v>0</v>
      </c>
      <c r="W106">
        <v>0</v>
      </c>
      <c r="X106">
        <v>500</v>
      </c>
      <c r="Y106" t="s">
        <v>776</v>
      </c>
      <c r="Z106">
        <v>44927</v>
      </c>
      <c r="AA106">
        <v>45077</v>
      </c>
      <c r="AB106">
        <v>45090</v>
      </c>
      <c r="AC106">
        <v>9000</v>
      </c>
      <c r="AD106">
        <v>-20000</v>
      </c>
      <c r="AE106">
        <v>8749.2000000000007</v>
      </c>
      <c r="AF106">
        <v>0</v>
      </c>
      <c r="AG106">
        <v>0</v>
      </c>
      <c r="AH106">
        <v>0</v>
      </c>
      <c r="AI106" t="s">
        <v>780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9</v>
      </c>
      <c r="F107">
        <v>2109</v>
      </c>
      <c r="G107" t="s">
        <v>4122</v>
      </c>
      <c r="H107">
        <v>50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500</v>
      </c>
      <c r="Y107" t="s">
        <v>776</v>
      </c>
      <c r="Z107">
        <v>44927</v>
      </c>
      <c r="AA107">
        <v>45077</v>
      </c>
      <c r="AB107">
        <v>45090</v>
      </c>
      <c r="AC107">
        <v>500</v>
      </c>
      <c r="AD107">
        <v>0</v>
      </c>
      <c r="AE107">
        <v>500</v>
      </c>
      <c r="AF107">
        <v>0</v>
      </c>
      <c r="AG107">
        <v>0</v>
      </c>
      <c r="AH107">
        <v>0</v>
      </c>
      <c r="AI107" t="s">
        <v>780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9</v>
      </c>
      <c r="F108">
        <v>2109</v>
      </c>
      <c r="G108" t="s">
        <v>4123</v>
      </c>
      <c r="H108">
        <v>50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500</v>
      </c>
      <c r="Y108" t="s">
        <v>776</v>
      </c>
      <c r="Z108">
        <v>44927</v>
      </c>
      <c r="AA108">
        <v>45077</v>
      </c>
      <c r="AB108">
        <v>45090</v>
      </c>
      <c r="AC108">
        <v>500</v>
      </c>
      <c r="AD108">
        <v>0</v>
      </c>
      <c r="AE108">
        <v>500</v>
      </c>
      <c r="AF108">
        <v>0</v>
      </c>
      <c r="AG108">
        <v>0</v>
      </c>
      <c r="AH108">
        <v>0</v>
      </c>
      <c r="AI108" t="s">
        <v>780</v>
      </c>
    </row>
    <row r="109" spans="1:35" x14ac:dyDescent="0.25">
      <c r="A109">
        <v>8</v>
      </c>
      <c r="B109">
        <v>801</v>
      </c>
      <c r="C109">
        <v>10</v>
      </c>
      <c r="D109">
        <v>301</v>
      </c>
      <c r="E109">
        <v>9</v>
      </c>
      <c r="F109">
        <v>2109</v>
      </c>
      <c r="G109" t="s">
        <v>4124</v>
      </c>
      <c r="H109">
        <v>500</v>
      </c>
      <c r="I109">
        <v>0</v>
      </c>
      <c r="J109">
        <v>1050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500</v>
      </c>
      <c r="T109">
        <v>0</v>
      </c>
      <c r="U109">
        <v>0</v>
      </c>
      <c r="V109">
        <v>0</v>
      </c>
      <c r="W109">
        <v>0</v>
      </c>
      <c r="X109">
        <v>500</v>
      </c>
      <c r="Y109" t="s">
        <v>776</v>
      </c>
      <c r="Z109">
        <v>44927</v>
      </c>
      <c r="AA109">
        <v>45077</v>
      </c>
      <c r="AB109">
        <v>45090</v>
      </c>
      <c r="AC109">
        <v>11000</v>
      </c>
      <c r="AD109">
        <v>10500</v>
      </c>
      <c r="AE109">
        <v>11000</v>
      </c>
      <c r="AF109">
        <v>0</v>
      </c>
      <c r="AG109">
        <v>0</v>
      </c>
      <c r="AH109">
        <v>0</v>
      </c>
      <c r="AI109" t="s">
        <v>780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9</v>
      </c>
      <c r="F110">
        <v>2109</v>
      </c>
      <c r="G110" t="s">
        <v>4125</v>
      </c>
      <c r="H110">
        <v>500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4518.37</v>
      </c>
      <c r="O110">
        <v>4518.37</v>
      </c>
      <c r="P110">
        <v>4518.37</v>
      </c>
      <c r="Q110">
        <v>0</v>
      </c>
      <c r="R110">
        <v>0</v>
      </c>
      <c r="S110">
        <v>5000</v>
      </c>
      <c r="T110">
        <v>0</v>
      </c>
      <c r="U110">
        <v>0</v>
      </c>
      <c r="V110">
        <v>0</v>
      </c>
      <c r="W110">
        <v>0</v>
      </c>
      <c r="X110">
        <v>500</v>
      </c>
      <c r="Y110" t="s">
        <v>776</v>
      </c>
      <c r="Z110">
        <v>44927</v>
      </c>
      <c r="AA110">
        <v>45077</v>
      </c>
      <c r="AB110">
        <v>45090</v>
      </c>
      <c r="AC110">
        <v>5000</v>
      </c>
      <c r="AD110">
        <v>0</v>
      </c>
      <c r="AE110">
        <v>481.63</v>
      </c>
      <c r="AF110">
        <v>0</v>
      </c>
      <c r="AG110">
        <v>0</v>
      </c>
      <c r="AH110">
        <v>0</v>
      </c>
      <c r="AI110" t="s">
        <v>780</v>
      </c>
    </row>
    <row r="111" spans="1:35" x14ac:dyDescent="0.25">
      <c r="A111">
        <v>8</v>
      </c>
      <c r="B111">
        <v>801</v>
      </c>
      <c r="C111">
        <v>10</v>
      </c>
      <c r="D111">
        <v>301</v>
      </c>
      <c r="E111">
        <v>9</v>
      </c>
      <c r="F111">
        <v>2109</v>
      </c>
      <c r="G111" t="s">
        <v>4127</v>
      </c>
      <c r="H111">
        <v>50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500</v>
      </c>
      <c r="Y111" t="s">
        <v>776</v>
      </c>
      <c r="Z111">
        <v>44927</v>
      </c>
      <c r="AA111">
        <v>45077</v>
      </c>
      <c r="AB111">
        <v>45090</v>
      </c>
      <c r="AC111">
        <v>500</v>
      </c>
      <c r="AD111">
        <v>0</v>
      </c>
      <c r="AE111">
        <v>500</v>
      </c>
      <c r="AF111">
        <v>0</v>
      </c>
      <c r="AG111">
        <v>0</v>
      </c>
      <c r="AH111">
        <v>0</v>
      </c>
      <c r="AI111" t="s">
        <v>780</v>
      </c>
    </row>
    <row r="112" spans="1:35" x14ac:dyDescent="0.25">
      <c r="A112">
        <v>8</v>
      </c>
      <c r="B112">
        <v>801</v>
      </c>
      <c r="C112">
        <v>10</v>
      </c>
      <c r="D112">
        <v>301</v>
      </c>
      <c r="E112">
        <v>9</v>
      </c>
      <c r="F112">
        <v>2109</v>
      </c>
      <c r="G112" t="s">
        <v>4128</v>
      </c>
      <c r="H112">
        <v>500</v>
      </c>
      <c r="I112">
        <v>0</v>
      </c>
      <c r="J112">
        <v>3300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1000</v>
      </c>
      <c r="T112">
        <v>0</v>
      </c>
      <c r="U112">
        <v>0</v>
      </c>
      <c r="V112">
        <v>0</v>
      </c>
      <c r="W112">
        <v>0</v>
      </c>
      <c r="X112">
        <v>500</v>
      </c>
      <c r="Y112" t="s">
        <v>776</v>
      </c>
      <c r="Z112">
        <v>44927</v>
      </c>
      <c r="AA112">
        <v>45077</v>
      </c>
      <c r="AB112">
        <v>45090</v>
      </c>
      <c r="AC112">
        <v>33500</v>
      </c>
      <c r="AD112">
        <v>33000</v>
      </c>
      <c r="AE112">
        <v>33500</v>
      </c>
      <c r="AF112">
        <v>0</v>
      </c>
      <c r="AG112">
        <v>0</v>
      </c>
      <c r="AH112">
        <v>0</v>
      </c>
      <c r="AI112" t="s">
        <v>780</v>
      </c>
    </row>
    <row r="113" spans="1:35" x14ac:dyDescent="0.25">
      <c r="A113">
        <v>8</v>
      </c>
      <c r="B113">
        <v>801</v>
      </c>
      <c r="C113">
        <v>10</v>
      </c>
      <c r="D113">
        <v>302</v>
      </c>
      <c r="E113">
        <v>8</v>
      </c>
      <c r="F113">
        <v>2095</v>
      </c>
      <c r="G113" t="s">
        <v>4129</v>
      </c>
      <c r="H113">
        <v>400000</v>
      </c>
      <c r="I113">
        <v>0</v>
      </c>
      <c r="J113">
        <v>0</v>
      </c>
      <c r="K113">
        <v>0</v>
      </c>
      <c r="L113">
        <v>0</v>
      </c>
      <c r="M113">
        <v>6000</v>
      </c>
      <c r="N113">
        <v>393960</v>
      </c>
      <c r="O113">
        <v>164150</v>
      </c>
      <c r="P113">
        <v>164150</v>
      </c>
      <c r="Q113">
        <v>0</v>
      </c>
      <c r="R113">
        <v>0</v>
      </c>
      <c r="S113">
        <v>800000</v>
      </c>
      <c r="T113">
        <v>0</v>
      </c>
      <c r="U113">
        <v>0</v>
      </c>
      <c r="V113">
        <v>0</v>
      </c>
      <c r="W113">
        <v>0</v>
      </c>
      <c r="X113">
        <v>500</v>
      </c>
      <c r="Y113" t="s">
        <v>776</v>
      </c>
      <c r="Z113">
        <v>44927</v>
      </c>
      <c r="AA113">
        <v>45077</v>
      </c>
      <c r="AB113">
        <v>45090</v>
      </c>
      <c r="AC113">
        <v>394000</v>
      </c>
      <c r="AD113">
        <v>-6000</v>
      </c>
      <c r="AE113">
        <v>40</v>
      </c>
      <c r="AF113">
        <v>229810</v>
      </c>
      <c r="AG113">
        <v>229810</v>
      </c>
      <c r="AH113">
        <v>0</v>
      </c>
      <c r="AI113" t="s">
        <v>780</v>
      </c>
    </row>
    <row r="114" spans="1:35" x14ac:dyDescent="0.25">
      <c r="A114">
        <v>8</v>
      </c>
      <c r="B114">
        <v>801</v>
      </c>
      <c r="C114">
        <v>10</v>
      </c>
      <c r="D114">
        <v>302</v>
      </c>
      <c r="E114">
        <v>8</v>
      </c>
      <c r="F114">
        <v>2096</v>
      </c>
      <c r="G114" t="s">
        <v>4134</v>
      </c>
      <c r="H114">
        <v>3260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14416.2</v>
      </c>
      <c r="O114">
        <v>14416.2</v>
      </c>
      <c r="P114">
        <v>14416.2</v>
      </c>
      <c r="Q114">
        <v>0</v>
      </c>
      <c r="R114">
        <v>0</v>
      </c>
      <c r="S114">
        <v>32600</v>
      </c>
      <c r="T114">
        <v>0</v>
      </c>
      <c r="U114">
        <v>0</v>
      </c>
      <c r="V114">
        <v>0</v>
      </c>
      <c r="W114">
        <v>0</v>
      </c>
      <c r="X114">
        <v>500</v>
      </c>
      <c r="Y114" t="s">
        <v>776</v>
      </c>
      <c r="Z114">
        <v>44927</v>
      </c>
      <c r="AA114">
        <v>45077</v>
      </c>
      <c r="AB114">
        <v>45090</v>
      </c>
      <c r="AC114">
        <v>32600</v>
      </c>
      <c r="AD114">
        <v>0</v>
      </c>
      <c r="AE114">
        <v>18183.8</v>
      </c>
      <c r="AF114">
        <v>0</v>
      </c>
      <c r="AG114">
        <v>0</v>
      </c>
      <c r="AH114">
        <v>0</v>
      </c>
      <c r="AI114" t="s">
        <v>780</v>
      </c>
    </row>
    <row r="115" spans="1:35" x14ac:dyDescent="0.25">
      <c r="A115">
        <v>8</v>
      </c>
      <c r="B115">
        <v>801</v>
      </c>
      <c r="C115">
        <v>10</v>
      </c>
      <c r="D115">
        <v>302</v>
      </c>
      <c r="E115">
        <v>8</v>
      </c>
      <c r="F115">
        <v>2096</v>
      </c>
      <c r="G115" t="s">
        <v>4113</v>
      </c>
      <c r="H115">
        <v>100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500</v>
      </c>
      <c r="Y115" t="s">
        <v>776</v>
      </c>
      <c r="Z115">
        <v>44927</v>
      </c>
      <c r="AA115">
        <v>45077</v>
      </c>
      <c r="AB115">
        <v>45090</v>
      </c>
      <c r="AC115">
        <v>1000</v>
      </c>
      <c r="AD115">
        <v>0</v>
      </c>
      <c r="AE115">
        <v>1000</v>
      </c>
      <c r="AF115">
        <v>0</v>
      </c>
      <c r="AG115">
        <v>0</v>
      </c>
      <c r="AH115">
        <v>0</v>
      </c>
      <c r="AI115" t="s">
        <v>780</v>
      </c>
    </row>
    <row r="116" spans="1:35" x14ac:dyDescent="0.25">
      <c r="A116">
        <v>8</v>
      </c>
      <c r="B116">
        <v>801</v>
      </c>
      <c r="C116">
        <v>10</v>
      </c>
      <c r="D116">
        <v>302</v>
      </c>
      <c r="E116">
        <v>8</v>
      </c>
      <c r="F116">
        <v>2096</v>
      </c>
      <c r="G116" t="s">
        <v>4114</v>
      </c>
      <c r="H116">
        <v>16800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95393.38</v>
      </c>
      <c r="O116">
        <v>95393.38</v>
      </c>
      <c r="P116">
        <v>95393.38</v>
      </c>
      <c r="Q116">
        <v>0</v>
      </c>
      <c r="R116">
        <v>0</v>
      </c>
      <c r="S116">
        <v>168000</v>
      </c>
      <c r="T116">
        <v>0</v>
      </c>
      <c r="U116">
        <v>0</v>
      </c>
      <c r="V116">
        <v>0</v>
      </c>
      <c r="W116">
        <v>0</v>
      </c>
      <c r="X116">
        <v>500</v>
      </c>
      <c r="Y116" t="s">
        <v>776</v>
      </c>
      <c r="Z116">
        <v>44927</v>
      </c>
      <c r="AA116">
        <v>45077</v>
      </c>
      <c r="AB116">
        <v>45090</v>
      </c>
      <c r="AC116">
        <v>168000</v>
      </c>
      <c r="AD116">
        <v>0</v>
      </c>
      <c r="AE116">
        <v>72606.62</v>
      </c>
      <c r="AF116">
        <v>0</v>
      </c>
      <c r="AG116">
        <v>0</v>
      </c>
      <c r="AH116">
        <v>0</v>
      </c>
      <c r="AI116" t="s">
        <v>780</v>
      </c>
    </row>
    <row r="117" spans="1:35" x14ac:dyDescent="0.25">
      <c r="A117">
        <v>8</v>
      </c>
      <c r="B117">
        <v>801</v>
      </c>
      <c r="C117">
        <v>10</v>
      </c>
      <c r="D117">
        <v>302</v>
      </c>
      <c r="E117">
        <v>8</v>
      </c>
      <c r="F117">
        <v>2096</v>
      </c>
      <c r="G117" t="s">
        <v>4115</v>
      </c>
      <c r="H117">
        <v>900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3027.4</v>
      </c>
      <c r="O117">
        <v>3027.4</v>
      </c>
      <c r="P117">
        <v>2421.92</v>
      </c>
      <c r="Q117">
        <v>0</v>
      </c>
      <c r="R117">
        <v>0</v>
      </c>
      <c r="S117">
        <v>9000</v>
      </c>
      <c r="T117">
        <v>0</v>
      </c>
      <c r="U117">
        <v>0</v>
      </c>
      <c r="V117">
        <v>0</v>
      </c>
      <c r="W117">
        <v>0</v>
      </c>
      <c r="X117">
        <v>500</v>
      </c>
      <c r="Y117" t="s">
        <v>776</v>
      </c>
      <c r="Z117">
        <v>44927</v>
      </c>
      <c r="AA117">
        <v>45077</v>
      </c>
      <c r="AB117">
        <v>45090</v>
      </c>
      <c r="AC117">
        <v>9000</v>
      </c>
      <c r="AD117">
        <v>0</v>
      </c>
      <c r="AE117">
        <v>5972.6</v>
      </c>
      <c r="AF117">
        <v>0</v>
      </c>
      <c r="AG117">
        <v>605.48</v>
      </c>
      <c r="AH117">
        <v>605.48</v>
      </c>
      <c r="AI117" t="s">
        <v>780</v>
      </c>
    </row>
    <row r="118" spans="1:35" x14ac:dyDescent="0.25">
      <c r="A118">
        <v>8</v>
      </c>
      <c r="B118">
        <v>801</v>
      </c>
      <c r="C118">
        <v>10</v>
      </c>
      <c r="D118">
        <v>302</v>
      </c>
      <c r="E118">
        <v>8</v>
      </c>
      <c r="F118">
        <v>2096</v>
      </c>
      <c r="G118" t="s">
        <v>4116</v>
      </c>
      <c r="H118">
        <v>300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1293.04</v>
      </c>
      <c r="O118">
        <v>1293.04</v>
      </c>
      <c r="P118">
        <v>1293.04</v>
      </c>
      <c r="Q118">
        <v>0</v>
      </c>
      <c r="R118">
        <v>0</v>
      </c>
      <c r="S118">
        <v>3000</v>
      </c>
      <c r="T118">
        <v>0</v>
      </c>
      <c r="U118">
        <v>0</v>
      </c>
      <c r="V118">
        <v>0</v>
      </c>
      <c r="W118">
        <v>0</v>
      </c>
      <c r="X118">
        <v>500</v>
      </c>
      <c r="Y118" t="s">
        <v>776</v>
      </c>
      <c r="Z118">
        <v>44927</v>
      </c>
      <c r="AA118">
        <v>45077</v>
      </c>
      <c r="AB118">
        <v>45090</v>
      </c>
      <c r="AC118">
        <v>3000</v>
      </c>
      <c r="AD118">
        <v>0</v>
      </c>
      <c r="AE118">
        <v>1706.96</v>
      </c>
      <c r="AF118">
        <v>0</v>
      </c>
      <c r="AG118">
        <v>0</v>
      </c>
      <c r="AH118">
        <v>0</v>
      </c>
      <c r="AI118" t="s">
        <v>780</v>
      </c>
    </row>
    <row r="119" spans="1:35" x14ac:dyDescent="0.25">
      <c r="A119">
        <v>8</v>
      </c>
      <c r="B119">
        <v>801</v>
      </c>
      <c r="C119">
        <v>10</v>
      </c>
      <c r="D119">
        <v>302</v>
      </c>
      <c r="E119">
        <v>8</v>
      </c>
      <c r="F119">
        <v>2096</v>
      </c>
      <c r="G119" t="s">
        <v>4117</v>
      </c>
      <c r="H119">
        <v>1000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500</v>
      </c>
      <c r="Y119" t="s">
        <v>776</v>
      </c>
      <c r="Z119">
        <v>44927</v>
      </c>
      <c r="AA119">
        <v>45077</v>
      </c>
      <c r="AB119">
        <v>45090</v>
      </c>
      <c r="AC119">
        <v>10000</v>
      </c>
      <c r="AD119">
        <v>0</v>
      </c>
      <c r="AE119">
        <v>10000</v>
      </c>
      <c r="AF119">
        <v>0</v>
      </c>
      <c r="AG119">
        <v>0</v>
      </c>
      <c r="AH119">
        <v>0</v>
      </c>
      <c r="AI119" t="s">
        <v>780</v>
      </c>
    </row>
    <row r="120" spans="1:35" x14ac:dyDescent="0.25">
      <c r="A120">
        <v>8</v>
      </c>
      <c r="B120">
        <v>801</v>
      </c>
      <c r="C120">
        <v>10</v>
      </c>
      <c r="D120">
        <v>302</v>
      </c>
      <c r="E120">
        <v>8</v>
      </c>
      <c r="F120">
        <v>2096</v>
      </c>
      <c r="G120" t="s">
        <v>4118</v>
      </c>
      <c r="H120">
        <v>16000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67462.210000000006</v>
      </c>
      <c r="O120">
        <v>67462.210000000006</v>
      </c>
      <c r="P120">
        <v>54548.959999999999</v>
      </c>
      <c r="Q120">
        <v>0</v>
      </c>
      <c r="R120">
        <v>0</v>
      </c>
      <c r="S120">
        <v>160000</v>
      </c>
      <c r="T120">
        <v>0</v>
      </c>
      <c r="U120">
        <v>0</v>
      </c>
      <c r="V120">
        <v>0</v>
      </c>
      <c r="W120">
        <v>0</v>
      </c>
      <c r="X120">
        <v>500</v>
      </c>
      <c r="Y120" t="s">
        <v>776</v>
      </c>
      <c r="Z120">
        <v>44927</v>
      </c>
      <c r="AA120">
        <v>45077</v>
      </c>
      <c r="AB120">
        <v>45090</v>
      </c>
      <c r="AC120">
        <v>160000</v>
      </c>
      <c r="AD120">
        <v>0</v>
      </c>
      <c r="AE120">
        <v>92537.79</v>
      </c>
      <c r="AF120">
        <v>0</v>
      </c>
      <c r="AG120">
        <v>12913.25</v>
      </c>
      <c r="AH120">
        <v>12913.25</v>
      </c>
      <c r="AI120" t="s">
        <v>780</v>
      </c>
    </row>
    <row r="121" spans="1:35" x14ac:dyDescent="0.25">
      <c r="A121">
        <v>8</v>
      </c>
      <c r="B121">
        <v>801</v>
      </c>
      <c r="C121">
        <v>10</v>
      </c>
      <c r="D121">
        <v>302</v>
      </c>
      <c r="E121">
        <v>8</v>
      </c>
      <c r="F121">
        <v>2096</v>
      </c>
      <c r="G121" t="s">
        <v>4120</v>
      </c>
      <c r="H121">
        <v>50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500</v>
      </c>
      <c r="Y121" t="s">
        <v>776</v>
      </c>
      <c r="Z121">
        <v>44927</v>
      </c>
      <c r="AA121">
        <v>45077</v>
      </c>
      <c r="AB121">
        <v>45090</v>
      </c>
      <c r="AC121">
        <v>500</v>
      </c>
      <c r="AD121">
        <v>0</v>
      </c>
      <c r="AE121">
        <v>500</v>
      </c>
      <c r="AF121">
        <v>0</v>
      </c>
      <c r="AG121">
        <v>0</v>
      </c>
      <c r="AH121">
        <v>0</v>
      </c>
      <c r="AI121" t="s">
        <v>780</v>
      </c>
    </row>
    <row r="122" spans="1:35" x14ac:dyDescent="0.25">
      <c r="A122">
        <v>8</v>
      </c>
      <c r="B122">
        <v>801</v>
      </c>
      <c r="C122">
        <v>10</v>
      </c>
      <c r="D122">
        <v>302</v>
      </c>
      <c r="E122">
        <v>8</v>
      </c>
      <c r="F122">
        <v>2096</v>
      </c>
      <c r="G122" t="s">
        <v>4121</v>
      </c>
      <c r="H122">
        <v>40000</v>
      </c>
      <c r="I122">
        <v>0</v>
      </c>
      <c r="J122">
        <v>0</v>
      </c>
      <c r="K122">
        <v>0</v>
      </c>
      <c r="L122">
        <v>0</v>
      </c>
      <c r="M122">
        <v>9500</v>
      </c>
      <c r="N122">
        <v>13408.76</v>
      </c>
      <c r="O122">
        <v>7369.06</v>
      </c>
      <c r="P122">
        <v>7369.06</v>
      </c>
      <c r="Q122">
        <v>0</v>
      </c>
      <c r="R122">
        <v>0</v>
      </c>
      <c r="S122">
        <v>80000</v>
      </c>
      <c r="T122">
        <v>0</v>
      </c>
      <c r="U122">
        <v>0</v>
      </c>
      <c r="V122">
        <v>0</v>
      </c>
      <c r="W122">
        <v>0</v>
      </c>
      <c r="X122">
        <v>500</v>
      </c>
      <c r="Y122" t="s">
        <v>776</v>
      </c>
      <c r="Z122">
        <v>44927</v>
      </c>
      <c r="AA122">
        <v>45077</v>
      </c>
      <c r="AB122">
        <v>45090</v>
      </c>
      <c r="AC122">
        <v>30500</v>
      </c>
      <c r="AD122">
        <v>-9500</v>
      </c>
      <c r="AE122">
        <v>17091.240000000002</v>
      </c>
      <c r="AF122">
        <v>6039.7</v>
      </c>
      <c r="AG122">
        <v>6039.7</v>
      </c>
      <c r="AH122">
        <v>0</v>
      </c>
      <c r="AI122" t="s">
        <v>780</v>
      </c>
    </row>
    <row r="123" spans="1:35" x14ac:dyDescent="0.25">
      <c r="A123">
        <v>8</v>
      </c>
      <c r="B123">
        <v>801</v>
      </c>
      <c r="C123">
        <v>10</v>
      </c>
      <c r="D123">
        <v>302</v>
      </c>
      <c r="E123">
        <v>8</v>
      </c>
      <c r="F123">
        <v>2096</v>
      </c>
      <c r="G123" t="s">
        <v>4122</v>
      </c>
      <c r="H123">
        <v>50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500</v>
      </c>
      <c r="Y123" t="s">
        <v>776</v>
      </c>
      <c r="Z123">
        <v>44927</v>
      </c>
      <c r="AA123">
        <v>45077</v>
      </c>
      <c r="AB123">
        <v>45090</v>
      </c>
      <c r="AC123">
        <v>500</v>
      </c>
      <c r="AD123">
        <v>0</v>
      </c>
      <c r="AE123">
        <v>500</v>
      </c>
      <c r="AF123">
        <v>0</v>
      </c>
      <c r="AG123">
        <v>0</v>
      </c>
      <c r="AH123">
        <v>0</v>
      </c>
      <c r="AI123" t="s">
        <v>780</v>
      </c>
    </row>
    <row r="124" spans="1:35" x14ac:dyDescent="0.25">
      <c r="A124">
        <v>8</v>
      </c>
      <c r="B124">
        <v>801</v>
      </c>
      <c r="C124">
        <v>10</v>
      </c>
      <c r="D124">
        <v>302</v>
      </c>
      <c r="E124">
        <v>8</v>
      </c>
      <c r="F124">
        <v>2096</v>
      </c>
      <c r="G124" t="s">
        <v>4123</v>
      </c>
      <c r="H124">
        <v>24800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178894.1</v>
      </c>
      <c r="O124">
        <v>88804.03</v>
      </c>
      <c r="P124">
        <v>87494.96</v>
      </c>
      <c r="Q124">
        <v>0</v>
      </c>
      <c r="R124">
        <v>0</v>
      </c>
      <c r="S124">
        <v>248000</v>
      </c>
      <c r="T124">
        <v>0</v>
      </c>
      <c r="U124">
        <v>0</v>
      </c>
      <c r="V124">
        <v>0</v>
      </c>
      <c r="W124">
        <v>0</v>
      </c>
      <c r="X124">
        <v>500</v>
      </c>
      <c r="Y124" t="s">
        <v>776</v>
      </c>
      <c r="Z124">
        <v>44927</v>
      </c>
      <c r="AA124">
        <v>45077</v>
      </c>
      <c r="AB124">
        <v>45090</v>
      </c>
      <c r="AC124">
        <v>248000</v>
      </c>
      <c r="AD124">
        <v>0</v>
      </c>
      <c r="AE124">
        <v>69105.899999999994</v>
      </c>
      <c r="AF124">
        <v>90090.07</v>
      </c>
      <c r="AG124">
        <v>91399.14</v>
      </c>
      <c r="AH124">
        <v>1309.07</v>
      </c>
      <c r="AI124" t="s">
        <v>780</v>
      </c>
    </row>
    <row r="125" spans="1:35" x14ac:dyDescent="0.25">
      <c r="A125">
        <v>8</v>
      </c>
      <c r="B125">
        <v>801</v>
      </c>
      <c r="C125">
        <v>10</v>
      </c>
      <c r="D125">
        <v>302</v>
      </c>
      <c r="E125">
        <v>8</v>
      </c>
      <c r="F125">
        <v>2096</v>
      </c>
      <c r="G125" t="s">
        <v>4124</v>
      </c>
      <c r="H125">
        <v>50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500</v>
      </c>
      <c r="Y125" t="s">
        <v>776</v>
      </c>
      <c r="Z125">
        <v>44927</v>
      </c>
      <c r="AA125">
        <v>45077</v>
      </c>
      <c r="AB125">
        <v>45090</v>
      </c>
      <c r="AC125">
        <v>500</v>
      </c>
      <c r="AD125">
        <v>0</v>
      </c>
      <c r="AE125">
        <v>500</v>
      </c>
      <c r="AF125">
        <v>0</v>
      </c>
      <c r="AG125">
        <v>0</v>
      </c>
      <c r="AH125">
        <v>0</v>
      </c>
      <c r="AI125" t="s">
        <v>780</v>
      </c>
    </row>
    <row r="126" spans="1:35" x14ac:dyDescent="0.25">
      <c r="A126">
        <v>8</v>
      </c>
      <c r="B126">
        <v>801</v>
      </c>
      <c r="C126">
        <v>10</v>
      </c>
      <c r="D126">
        <v>302</v>
      </c>
      <c r="E126">
        <v>8</v>
      </c>
      <c r="F126">
        <v>2096</v>
      </c>
      <c r="G126" t="s">
        <v>4125</v>
      </c>
      <c r="H126">
        <v>3300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15683.51</v>
      </c>
      <c r="O126">
        <v>15683.51</v>
      </c>
      <c r="P126">
        <v>15683.51</v>
      </c>
      <c r="Q126">
        <v>0</v>
      </c>
      <c r="R126">
        <v>0</v>
      </c>
      <c r="S126">
        <v>33000</v>
      </c>
      <c r="T126">
        <v>0</v>
      </c>
      <c r="U126">
        <v>0</v>
      </c>
      <c r="V126">
        <v>0</v>
      </c>
      <c r="W126">
        <v>0</v>
      </c>
      <c r="X126">
        <v>500</v>
      </c>
      <c r="Y126" t="s">
        <v>776</v>
      </c>
      <c r="Z126">
        <v>44927</v>
      </c>
      <c r="AA126">
        <v>45077</v>
      </c>
      <c r="AB126">
        <v>45090</v>
      </c>
      <c r="AC126">
        <v>33000</v>
      </c>
      <c r="AD126">
        <v>0</v>
      </c>
      <c r="AE126">
        <v>17316.490000000002</v>
      </c>
      <c r="AF126">
        <v>0</v>
      </c>
      <c r="AG126">
        <v>0</v>
      </c>
      <c r="AH126">
        <v>0</v>
      </c>
      <c r="AI126" t="s">
        <v>780</v>
      </c>
    </row>
    <row r="127" spans="1:35" x14ac:dyDescent="0.25">
      <c r="A127">
        <v>8</v>
      </c>
      <c r="B127">
        <v>801</v>
      </c>
      <c r="C127">
        <v>10</v>
      </c>
      <c r="D127">
        <v>302</v>
      </c>
      <c r="E127">
        <v>8</v>
      </c>
      <c r="F127">
        <v>2096</v>
      </c>
      <c r="G127" t="s">
        <v>4126</v>
      </c>
      <c r="H127">
        <v>50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500</v>
      </c>
      <c r="Y127" t="s">
        <v>776</v>
      </c>
      <c r="Z127">
        <v>44927</v>
      </c>
      <c r="AA127">
        <v>45077</v>
      </c>
      <c r="AB127">
        <v>45090</v>
      </c>
      <c r="AC127">
        <v>500</v>
      </c>
      <c r="AD127">
        <v>0</v>
      </c>
      <c r="AE127">
        <v>500</v>
      </c>
      <c r="AF127">
        <v>0</v>
      </c>
      <c r="AG127">
        <v>0</v>
      </c>
      <c r="AH127">
        <v>0</v>
      </c>
      <c r="AI127" t="s">
        <v>780</v>
      </c>
    </row>
    <row r="128" spans="1:35" x14ac:dyDescent="0.25">
      <c r="A128">
        <v>8</v>
      </c>
      <c r="B128">
        <v>801</v>
      </c>
      <c r="C128">
        <v>10</v>
      </c>
      <c r="D128">
        <v>302</v>
      </c>
      <c r="E128">
        <v>8</v>
      </c>
      <c r="F128">
        <v>2096</v>
      </c>
      <c r="G128" t="s">
        <v>4127</v>
      </c>
      <c r="H128">
        <v>50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500</v>
      </c>
      <c r="Y128" t="s">
        <v>776</v>
      </c>
      <c r="Z128">
        <v>44927</v>
      </c>
      <c r="AA128">
        <v>45077</v>
      </c>
      <c r="AB128">
        <v>45090</v>
      </c>
      <c r="AC128">
        <v>500</v>
      </c>
      <c r="AD128">
        <v>0</v>
      </c>
      <c r="AE128">
        <v>500</v>
      </c>
      <c r="AF128">
        <v>0</v>
      </c>
      <c r="AG128">
        <v>0</v>
      </c>
      <c r="AH128">
        <v>0</v>
      </c>
      <c r="AI128" t="s">
        <v>780</v>
      </c>
    </row>
    <row r="129" spans="1:35" x14ac:dyDescent="0.25">
      <c r="A129">
        <v>8</v>
      </c>
      <c r="B129">
        <v>801</v>
      </c>
      <c r="C129">
        <v>10</v>
      </c>
      <c r="D129">
        <v>302</v>
      </c>
      <c r="E129">
        <v>8</v>
      </c>
      <c r="F129">
        <v>2096</v>
      </c>
      <c r="G129" t="s">
        <v>4128</v>
      </c>
      <c r="H129">
        <v>1000</v>
      </c>
      <c r="I129">
        <v>0</v>
      </c>
      <c r="J129">
        <v>5000</v>
      </c>
      <c r="K129">
        <v>0</v>
      </c>
      <c r="L129">
        <v>0</v>
      </c>
      <c r="M129">
        <v>0</v>
      </c>
      <c r="N129">
        <v>5520.03</v>
      </c>
      <c r="O129">
        <v>5520.03</v>
      </c>
      <c r="P129">
        <v>5520.03</v>
      </c>
      <c r="Q129">
        <v>0</v>
      </c>
      <c r="R129">
        <v>0</v>
      </c>
      <c r="S129">
        <v>2000</v>
      </c>
      <c r="T129">
        <v>0</v>
      </c>
      <c r="U129">
        <v>0</v>
      </c>
      <c r="V129">
        <v>0</v>
      </c>
      <c r="W129">
        <v>0</v>
      </c>
      <c r="X129">
        <v>500</v>
      </c>
      <c r="Y129" t="s">
        <v>776</v>
      </c>
      <c r="Z129">
        <v>44927</v>
      </c>
      <c r="AA129">
        <v>45077</v>
      </c>
      <c r="AB129">
        <v>45090</v>
      </c>
      <c r="AC129">
        <v>6000</v>
      </c>
      <c r="AD129">
        <v>5000</v>
      </c>
      <c r="AE129">
        <v>479.97</v>
      </c>
      <c r="AF129">
        <v>0</v>
      </c>
      <c r="AG129">
        <v>0</v>
      </c>
      <c r="AH129">
        <v>0</v>
      </c>
      <c r="AI129" t="s">
        <v>780</v>
      </c>
    </row>
    <row r="130" spans="1:35" x14ac:dyDescent="0.25">
      <c r="A130">
        <v>8</v>
      </c>
      <c r="B130">
        <v>801</v>
      </c>
      <c r="C130">
        <v>10</v>
      </c>
      <c r="D130">
        <v>303</v>
      </c>
      <c r="E130">
        <v>6</v>
      </c>
      <c r="F130">
        <v>2097</v>
      </c>
      <c r="G130" t="s">
        <v>4120</v>
      </c>
      <c r="H130">
        <v>50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500</v>
      </c>
      <c r="Y130" t="s">
        <v>776</v>
      </c>
      <c r="Z130">
        <v>44927</v>
      </c>
      <c r="AA130">
        <v>45077</v>
      </c>
      <c r="AB130">
        <v>45090</v>
      </c>
      <c r="AC130">
        <v>500</v>
      </c>
      <c r="AD130">
        <v>0</v>
      </c>
      <c r="AE130">
        <v>500</v>
      </c>
      <c r="AF130">
        <v>0</v>
      </c>
      <c r="AG130">
        <v>0</v>
      </c>
      <c r="AH130">
        <v>0</v>
      </c>
      <c r="AI130" t="s">
        <v>780</v>
      </c>
    </row>
    <row r="131" spans="1:35" x14ac:dyDescent="0.25">
      <c r="A131">
        <v>8</v>
      </c>
      <c r="B131">
        <v>801</v>
      </c>
      <c r="C131">
        <v>10</v>
      </c>
      <c r="D131">
        <v>303</v>
      </c>
      <c r="E131">
        <v>6</v>
      </c>
      <c r="F131">
        <v>2097</v>
      </c>
      <c r="G131" t="s">
        <v>4121</v>
      </c>
      <c r="H131">
        <v>50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500</v>
      </c>
      <c r="Y131" t="s">
        <v>776</v>
      </c>
      <c r="Z131">
        <v>44927</v>
      </c>
      <c r="AA131">
        <v>45077</v>
      </c>
      <c r="AB131">
        <v>45090</v>
      </c>
      <c r="AC131">
        <v>500</v>
      </c>
      <c r="AD131">
        <v>0</v>
      </c>
      <c r="AE131">
        <v>500</v>
      </c>
      <c r="AF131">
        <v>0</v>
      </c>
      <c r="AG131">
        <v>0</v>
      </c>
      <c r="AH131">
        <v>0</v>
      </c>
      <c r="AI131" t="s">
        <v>780</v>
      </c>
    </row>
    <row r="132" spans="1:35" x14ac:dyDescent="0.25">
      <c r="A132">
        <v>8</v>
      </c>
      <c r="B132">
        <v>801</v>
      </c>
      <c r="C132">
        <v>10</v>
      </c>
      <c r="D132">
        <v>303</v>
      </c>
      <c r="E132">
        <v>6</v>
      </c>
      <c r="F132">
        <v>2097</v>
      </c>
      <c r="G132" t="s">
        <v>4132</v>
      </c>
      <c r="H132">
        <v>50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500</v>
      </c>
      <c r="Y132" t="s">
        <v>776</v>
      </c>
      <c r="Z132">
        <v>44927</v>
      </c>
      <c r="AA132">
        <v>45077</v>
      </c>
      <c r="AB132">
        <v>45090</v>
      </c>
      <c r="AC132">
        <v>500</v>
      </c>
      <c r="AD132">
        <v>0</v>
      </c>
      <c r="AE132">
        <v>500</v>
      </c>
      <c r="AF132">
        <v>0</v>
      </c>
      <c r="AG132">
        <v>0</v>
      </c>
      <c r="AH132">
        <v>0</v>
      </c>
      <c r="AI132" t="s">
        <v>780</v>
      </c>
    </row>
    <row r="133" spans="1:35" x14ac:dyDescent="0.25">
      <c r="A133">
        <v>8</v>
      </c>
      <c r="B133">
        <v>801</v>
      </c>
      <c r="C133">
        <v>10</v>
      </c>
      <c r="D133">
        <v>303</v>
      </c>
      <c r="E133">
        <v>6</v>
      </c>
      <c r="F133">
        <v>2097</v>
      </c>
      <c r="G133" t="s">
        <v>4122</v>
      </c>
      <c r="H133">
        <v>50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500</v>
      </c>
      <c r="Y133" t="s">
        <v>776</v>
      </c>
      <c r="Z133">
        <v>44927</v>
      </c>
      <c r="AA133">
        <v>45077</v>
      </c>
      <c r="AB133">
        <v>45090</v>
      </c>
      <c r="AC133">
        <v>500</v>
      </c>
      <c r="AD133">
        <v>0</v>
      </c>
      <c r="AE133">
        <v>500</v>
      </c>
      <c r="AF133">
        <v>0</v>
      </c>
      <c r="AG133">
        <v>0</v>
      </c>
      <c r="AH133">
        <v>0</v>
      </c>
      <c r="AI133" t="s">
        <v>780</v>
      </c>
    </row>
    <row r="134" spans="1:35" x14ac:dyDescent="0.25">
      <c r="A134">
        <v>8</v>
      </c>
      <c r="B134">
        <v>801</v>
      </c>
      <c r="C134">
        <v>10</v>
      </c>
      <c r="D134">
        <v>303</v>
      </c>
      <c r="E134">
        <v>6</v>
      </c>
      <c r="F134">
        <v>2097</v>
      </c>
      <c r="G134" t="s">
        <v>4123</v>
      </c>
      <c r="H134">
        <v>32000</v>
      </c>
      <c r="I134">
        <v>0</v>
      </c>
      <c r="J134">
        <v>36000</v>
      </c>
      <c r="K134">
        <v>0</v>
      </c>
      <c r="L134">
        <v>0</v>
      </c>
      <c r="M134">
        <v>0</v>
      </c>
      <c r="N134">
        <v>37558.519999999997</v>
      </c>
      <c r="O134">
        <v>12351.43</v>
      </c>
      <c r="P134">
        <v>12351.43</v>
      </c>
      <c r="Q134">
        <v>0</v>
      </c>
      <c r="R134">
        <v>0</v>
      </c>
      <c r="S134">
        <v>64000</v>
      </c>
      <c r="T134">
        <v>0</v>
      </c>
      <c r="U134">
        <v>0</v>
      </c>
      <c r="V134">
        <v>0</v>
      </c>
      <c r="W134">
        <v>0</v>
      </c>
      <c r="X134">
        <v>500</v>
      </c>
      <c r="Y134" t="s">
        <v>776</v>
      </c>
      <c r="Z134">
        <v>44927</v>
      </c>
      <c r="AA134">
        <v>45077</v>
      </c>
      <c r="AB134">
        <v>45090</v>
      </c>
      <c r="AC134">
        <v>68000</v>
      </c>
      <c r="AD134">
        <v>36000</v>
      </c>
      <c r="AE134">
        <v>30441.48</v>
      </c>
      <c r="AF134">
        <v>25207.09</v>
      </c>
      <c r="AG134">
        <v>25207.09</v>
      </c>
      <c r="AH134">
        <v>0</v>
      </c>
      <c r="AI134" t="s">
        <v>780</v>
      </c>
    </row>
    <row r="135" spans="1:35" x14ac:dyDescent="0.25">
      <c r="A135">
        <v>8</v>
      </c>
      <c r="B135">
        <v>801</v>
      </c>
      <c r="C135">
        <v>10</v>
      </c>
      <c r="D135">
        <v>303</v>
      </c>
      <c r="E135">
        <v>8</v>
      </c>
      <c r="F135">
        <v>1110</v>
      </c>
      <c r="G135" t="s">
        <v>4123</v>
      </c>
      <c r="H135">
        <v>80000.039999999994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80000</v>
      </c>
      <c r="O135">
        <v>23900</v>
      </c>
      <c r="P135">
        <v>23900</v>
      </c>
      <c r="Q135">
        <v>0</v>
      </c>
      <c r="R135">
        <v>0</v>
      </c>
      <c r="S135">
        <v>80000.039999999994</v>
      </c>
      <c r="T135">
        <v>0</v>
      </c>
      <c r="U135">
        <v>0</v>
      </c>
      <c r="V135">
        <v>0</v>
      </c>
      <c r="W135">
        <v>0</v>
      </c>
      <c r="X135">
        <v>500</v>
      </c>
      <c r="Y135" t="s">
        <v>776</v>
      </c>
      <c r="Z135">
        <v>44927</v>
      </c>
      <c r="AA135">
        <v>45077</v>
      </c>
      <c r="AB135">
        <v>45090</v>
      </c>
      <c r="AC135">
        <v>80000.039999999994</v>
      </c>
      <c r="AD135">
        <v>0</v>
      </c>
      <c r="AE135">
        <v>0.04</v>
      </c>
      <c r="AF135">
        <v>56100</v>
      </c>
      <c r="AG135">
        <v>56100</v>
      </c>
      <c r="AH135">
        <v>0</v>
      </c>
      <c r="AI135" t="s">
        <v>780</v>
      </c>
    </row>
    <row r="136" spans="1:35" x14ac:dyDescent="0.25">
      <c r="A136">
        <v>8</v>
      </c>
      <c r="B136">
        <v>801</v>
      </c>
      <c r="C136">
        <v>10</v>
      </c>
      <c r="D136">
        <v>303</v>
      </c>
      <c r="E136">
        <v>8</v>
      </c>
      <c r="F136">
        <v>1111</v>
      </c>
      <c r="G136" t="s">
        <v>4132</v>
      </c>
      <c r="H136">
        <v>7000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27203.200000000001</v>
      </c>
      <c r="O136">
        <v>27203.200000000001</v>
      </c>
      <c r="P136">
        <v>27203.200000000001</v>
      </c>
      <c r="Q136">
        <v>0</v>
      </c>
      <c r="R136">
        <v>0</v>
      </c>
      <c r="S136">
        <v>70000</v>
      </c>
      <c r="T136">
        <v>0</v>
      </c>
      <c r="U136">
        <v>0</v>
      </c>
      <c r="V136">
        <v>0</v>
      </c>
      <c r="W136">
        <v>0</v>
      </c>
      <c r="X136">
        <v>500</v>
      </c>
      <c r="Y136" t="s">
        <v>776</v>
      </c>
      <c r="Z136">
        <v>44927</v>
      </c>
      <c r="AA136">
        <v>45077</v>
      </c>
      <c r="AB136">
        <v>45090</v>
      </c>
      <c r="AC136">
        <v>70000</v>
      </c>
      <c r="AD136">
        <v>0</v>
      </c>
      <c r="AE136">
        <v>42796.800000000003</v>
      </c>
      <c r="AF136">
        <v>0</v>
      </c>
      <c r="AG136">
        <v>0</v>
      </c>
      <c r="AH136">
        <v>0</v>
      </c>
      <c r="AI136" t="s">
        <v>780</v>
      </c>
    </row>
    <row r="137" spans="1:35" x14ac:dyDescent="0.25">
      <c r="A137">
        <v>8</v>
      </c>
      <c r="B137">
        <v>801</v>
      </c>
      <c r="C137">
        <v>10</v>
      </c>
      <c r="D137">
        <v>303</v>
      </c>
      <c r="E137">
        <v>8</v>
      </c>
      <c r="F137">
        <v>1114</v>
      </c>
      <c r="G137" t="s">
        <v>4123</v>
      </c>
      <c r="H137">
        <v>36666.68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36666.68</v>
      </c>
      <c r="O137">
        <v>36666.68</v>
      </c>
      <c r="P137">
        <v>36666.68</v>
      </c>
      <c r="Q137">
        <v>0</v>
      </c>
      <c r="R137">
        <v>0</v>
      </c>
      <c r="S137">
        <v>36666.68</v>
      </c>
      <c r="T137">
        <v>0</v>
      </c>
      <c r="U137">
        <v>0</v>
      </c>
      <c r="V137">
        <v>0</v>
      </c>
      <c r="W137">
        <v>0</v>
      </c>
      <c r="X137">
        <v>500</v>
      </c>
      <c r="Y137" t="s">
        <v>776</v>
      </c>
      <c r="Z137">
        <v>44927</v>
      </c>
      <c r="AA137">
        <v>45077</v>
      </c>
      <c r="AB137">
        <v>45090</v>
      </c>
      <c r="AC137">
        <v>36666.68</v>
      </c>
      <c r="AD137">
        <v>0</v>
      </c>
      <c r="AE137">
        <v>0</v>
      </c>
      <c r="AF137">
        <v>0</v>
      </c>
      <c r="AG137">
        <v>0</v>
      </c>
      <c r="AH137">
        <v>0</v>
      </c>
      <c r="AI137" t="s">
        <v>780</v>
      </c>
    </row>
    <row r="138" spans="1:35" x14ac:dyDescent="0.25">
      <c r="A138">
        <v>8</v>
      </c>
      <c r="B138">
        <v>801</v>
      </c>
      <c r="C138">
        <v>10</v>
      </c>
      <c r="D138">
        <v>303</v>
      </c>
      <c r="E138">
        <v>8</v>
      </c>
      <c r="F138">
        <v>1115</v>
      </c>
      <c r="G138" t="s">
        <v>4123</v>
      </c>
      <c r="H138">
        <v>23333.33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500</v>
      </c>
      <c r="Y138" t="s">
        <v>776</v>
      </c>
      <c r="Z138">
        <v>44927</v>
      </c>
      <c r="AA138">
        <v>45077</v>
      </c>
      <c r="AB138">
        <v>45090</v>
      </c>
      <c r="AC138">
        <v>23333.33</v>
      </c>
      <c r="AD138">
        <v>0</v>
      </c>
      <c r="AE138">
        <v>23333.33</v>
      </c>
      <c r="AF138">
        <v>0</v>
      </c>
      <c r="AG138">
        <v>0</v>
      </c>
      <c r="AH138">
        <v>0</v>
      </c>
      <c r="AI138" t="s">
        <v>780</v>
      </c>
    </row>
    <row r="139" spans="1:35" x14ac:dyDescent="0.25">
      <c r="A139">
        <v>8</v>
      </c>
      <c r="B139">
        <v>801</v>
      </c>
      <c r="C139">
        <v>10</v>
      </c>
      <c r="D139">
        <v>303</v>
      </c>
      <c r="E139">
        <v>8</v>
      </c>
      <c r="F139">
        <v>2098</v>
      </c>
      <c r="G139" t="s">
        <v>4122</v>
      </c>
      <c r="H139">
        <v>500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500</v>
      </c>
      <c r="Y139" t="s">
        <v>776</v>
      </c>
      <c r="Z139">
        <v>44927</v>
      </c>
      <c r="AA139">
        <v>45077</v>
      </c>
      <c r="AB139">
        <v>45090</v>
      </c>
      <c r="AC139">
        <v>5000</v>
      </c>
      <c r="AD139">
        <v>0</v>
      </c>
      <c r="AE139">
        <v>5000</v>
      </c>
      <c r="AF139">
        <v>0</v>
      </c>
      <c r="AG139">
        <v>0</v>
      </c>
      <c r="AH139">
        <v>0</v>
      </c>
      <c r="AI139" t="s">
        <v>780</v>
      </c>
    </row>
    <row r="140" spans="1:35" x14ac:dyDescent="0.25">
      <c r="A140">
        <v>8</v>
      </c>
      <c r="B140">
        <v>801</v>
      </c>
      <c r="C140">
        <v>10</v>
      </c>
      <c r="D140">
        <v>303</v>
      </c>
      <c r="E140">
        <v>8</v>
      </c>
      <c r="F140">
        <v>2098</v>
      </c>
      <c r="G140" t="s">
        <v>4123</v>
      </c>
      <c r="H140">
        <v>104000</v>
      </c>
      <c r="I140">
        <v>0</v>
      </c>
      <c r="J140">
        <v>0</v>
      </c>
      <c r="K140">
        <v>0</v>
      </c>
      <c r="L140">
        <v>0</v>
      </c>
      <c r="M140">
        <v>70000</v>
      </c>
      <c r="N140">
        <v>12000</v>
      </c>
      <c r="O140">
        <v>0</v>
      </c>
      <c r="P140">
        <v>0</v>
      </c>
      <c r="Q140">
        <v>0</v>
      </c>
      <c r="R140">
        <v>0</v>
      </c>
      <c r="S140">
        <v>208000</v>
      </c>
      <c r="T140">
        <v>0</v>
      </c>
      <c r="U140">
        <v>0</v>
      </c>
      <c r="V140">
        <v>0</v>
      </c>
      <c r="W140">
        <v>0</v>
      </c>
      <c r="X140">
        <v>500</v>
      </c>
      <c r="Y140" t="s">
        <v>776</v>
      </c>
      <c r="Z140">
        <v>44927</v>
      </c>
      <c r="AA140">
        <v>45077</v>
      </c>
      <c r="AB140">
        <v>45090</v>
      </c>
      <c r="AC140">
        <v>34000</v>
      </c>
      <c r="AD140">
        <v>-70000</v>
      </c>
      <c r="AE140">
        <v>22000</v>
      </c>
      <c r="AF140">
        <v>12000</v>
      </c>
      <c r="AG140">
        <v>12000</v>
      </c>
      <c r="AH140">
        <v>0</v>
      </c>
      <c r="AI140" t="s">
        <v>780</v>
      </c>
    </row>
    <row r="141" spans="1:35" x14ac:dyDescent="0.25">
      <c r="A141">
        <v>8</v>
      </c>
      <c r="B141">
        <v>801</v>
      </c>
      <c r="C141">
        <v>10</v>
      </c>
      <c r="D141">
        <v>303</v>
      </c>
      <c r="E141">
        <v>8</v>
      </c>
      <c r="F141">
        <v>2098</v>
      </c>
      <c r="G141" t="s">
        <v>4135</v>
      </c>
      <c r="H141">
        <v>2400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500</v>
      </c>
      <c r="Y141" t="s">
        <v>776</v>
      </c>
      <c r="Z141">
        <v>44927</v>
      </c>
      <c r="AA141">
        <v>45077</v>
      </c>
      <c r="AB141">
        <v>45090</v>
      </c>
      <c r="AC141">
        <v>24000</v>
      </c>
      <c r="AD141">
        <v>0</v>
      </c>
      <c r="AE141">
        <v>24000</v>
      </c>
      <c r="AF141">
        <v>0</v>
      </c>
      <c r="AG141">
        <v>0</v>
      </c>
      <c r="AH141">
        <v>0</v>
      </c>
      <c r="AI141" t="s">
        <v>780</v>
      </c>
    </row>
    <row r="142" spans="1:35" x14ac:dyDescent="0.25">
      <c r="A142">
        <v>8</v>
      </c>
      <c r="B142">
        <v>801</v>
      </c>
      <c r="C142">
        <v>10</v>
      </c>
      <c r="D142">
        <v>303</v>
      </c>
      <c r="E142">
        <v>8</v>
      </c>
      <c r="F142">
        <v>2099</v>
      </c>
      <c r="G142" t="s">
        <v>4122</v>
      </c>
      <c r="H142">
        <v>1000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500</v>
      </c>
      <c r="Y142" t="s">
        <v>776</v>
      </c>
      <c r="Z142">
        <v>44927</v>
      </c>
      <c r="AA142">
        <v>45077</v>
      </c>
      <c r="AB142">
        <v>45090</v>
      </c>
      <c r="AC142">
        <v>10000</v>
      </c>
      <c r="AD142">
        <v>0</v>
      </c>
      <c r="AE142">
        <v>10000</v>
      </c>
      <c r="AF142">
        <v>0</v>
      </c>
      <c r="AG142">
        <v>0</v>
      </c>
      <c r="AH142">
        <v>0</v>
      </c>
      <c r="AI142" t="s">
        <v>780</v>
      </c>
    </row>
    <row r="143" spans="1:35" x14ac:dyDescent="0.25">
      <c r="A143">
        <v>8</v>
      </c>
      <c r="B143">
        <v>801</v>
      </c>
      <c r="C143">
        <v>10</v>
      </c>
      <c r="D143">
        <v>303</v>
      </c>
      <c r="E143">
        <v>8</v>
      </c>
      <c r="F143">
        <v>2099</v>
      </c>
      <c r="G143" t="s">
        <v>4123</v>
      </c>
      <c r="H143">
        <v>112000</v>
      </c>
      <c r="I143">
        <v>0</v>
      </c>
      <c r="J143">
        <v>50000</v>
      </c>
      <c r="K143">
        <v>0</v>
      </c>
      <c r="L143">
        <v>0</v>
      </c>
      <c r="M143">
        <v>5000</v>
      </c>
      <c r="N143">
        <v>100828.96</v>
      </c>
      <c r="O143">
        <v>45051.32</v>
      </c>
      <c r="P143">
        <v>45051.32</v>
      </c>
      <c r="Q143">
        <v>0</v>
      </c>
      <c r="R143">
        <v>0</v>
      </c>
      <c r="S143">
        <v>224000</v>
      </c>
      <c r="T143">
        <v>0</v>
      </c>
      <c r="U143">
        <v>0</v>
      </c>
      <c r="V143">
        <v>0</v>
      </c>
      <c r="W143">
        <v>0</v>
      </c>
      <c r="X143">
        <v>500</v>
      </c>
      <c r="Y143" t="s">
        <v>776</v>
      </c>
      <c r="Z143">
        <v>44927</v>
      </c>
      <c r="AA143">
        <v>45077</v>
      </c>
      <c r="AB143">
        <v>45090</v>
      </c>
      <c r="AC143">
        <v>157000</v>
      </c>
      <c r="AD143">
        <v>45000</v>
      </c>
      <c r="AE143">
        <v>56171.040000000001</v>
      </c>
      <c r="AF143">
        <v>55777.64</v>
      </c>
      <c r="AG143">
        <v>55777.64</v>
      </c>
      <c r="AH143">
        <v>0</v>
      </c>
      <c r="AI143" t="s">
        <v>780</v>
      </c>
    </row>
    <row r="144" spans="1:35" x14ac:dyDescent="0.25">
      <c r="A144">
        <v>8</v>
      </c>
      <c r="B144">
        <v>801</v>
      </c>
      <c r="C144">
        <v>10</v>
      </c>
      <c r="D144">
        <v>303</v>
      </c>
      <c r="E144">
        <v>8</v>
      </c>
      <c r="F144">
        <v>2099</v>
      </c>
      <c r="G144" t="s">
        <v>4126</v>
      </c>
      <c r="H144">
        <v>3200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10840</v>
      </c>
      <c r="O144">
        <v>8940</v>
      </c>
      <c r="P144">
        <v>8940</v>
      </c>
      <c r="Q144">
        <v>0</v>
      </c>
      <c r="R144">
        <v>0</v>
      </c>
      <c r="S144">
        <v>32000</v>
      </c>
      <c r="T144">
        <v>0</v>
      </c>
      <c r="U144">
        <v>0</v>
      </c>
      <c r="V144">
        <v>0</v>
      </c>
      <c r="W144">
        <v>0</v>
      </c>
      <c r="X144">
        <v>500</v>
      </c>
      <c r="Y144" t="s">
        <v>776</v>
      </c>
      <c r="Z144">
        <v>44927</v>
      </c>
      <c r="AA144">
        <v>45077</v>
      </c>
      <c r="AB144">
        <v>45090</v>
      </c>
      <c r="AC144">
        <v>32000</v>
      </c>
      <c r="AD144">
        <v>0</v>
      </c>
      <c r="AE144">
        <v>21160</v>
      </c>
      <c r="AF144">
        <v>1900</v>
      </c>
      <c r="AG144">
        <v>1900</v>
      </c>
      <c r="AH144">
        <v>0</v>
      </c>
      <c r="AI144" t="s">
        <v>780</v>
      </c>
    </row>
    <row r="145" spans="1:35" x14ac:dyDescent="0.25">
      <c r="A145">
        <v>8</v>
      </c>
      <c r="B145">
        <v>801</v>
      </c>
      <c r="C145">
        <v>10</v>
      </c>
      <c r="D145">
        <v>303</v>
      </c>
      <c r="E145">
        <v>8</v>
      </c>
      <c r="F145">
        <v>2099</v>
      </c>
      <c r="G145" t="s">
        <v>4135</v>
      </c>
      <c r="H145">
        <v>152000</v>
      </c>
      <c r="I145">
        <v>0</v>
      </c>
      <c r="J145">
        <v>101000</v>
      </c>
      <c r="K145">
        <v>0</v>
      </c>
      <c r="L145">
        <v>0</v>
      </c>
      <c r="M145">
        <v>0</v>
      </c>
      <c r="N145">
        <v>206865.08</v>
      </c>
      <c r="O145">
        <v>146865.85999999999</v>
      </c>
      <c r="P145">
        <v>146865.85999999999</v>
      </c>
      <c r="Q145">
        <v>0</v>
      </c>
      <c r="R145">
        <v>0</v>
      </c>
      <c r="S145">
        <v>304000</v>
      </c>
      <c r="T145">
        <v>0</v>
      </c>
      <c r="U145">
        <v>0</v>
      </c>
      <c r="V145">
        <v>0</v>
      </c>
      <c r="W145">
        <v>0</v>
      </c>
      <c r="X145">
        <v>500</v>
      </c>
      <c r="Y145" t="s">
        <v>776</v>
      </c>
      <c r="Z145">
        <v>44927</v>
      </c>
      <c r="AA145">
        <v>45077</v>
      </c>
      <c r="AB145">
        <v>45090</v>
      </c>
      <c r="AC145">
        <v>253000</v>
      </c>
      <c r="AD145">
        <v>101000</v>
      </c>
      <c r="AE145">
        <v>46134.92</v>
      </c>
      <c r="AF145">
        <v>59999.22</v>
      </c>
      <c r="AG145">
        <v>59999.22</v>
      </c>
      <c r="AH145">
        <v>0</v>
      </c>
      <c r="AI145" t="s">
        <v>780</v>
      </c>
    </row>
    <row r="146" spans="1:35" x14ac:dyDescent="0.25">
      <c r="A146">
        <v>8</v>
      </c>
      <c r="B146">
        <v>801</v>
      </c>
      <c r="C146">
        <v>10</v>
      </c>
      <c r="D146">
        <v>303</v>
      </c>
      <c r="E146">
        <v>8</v>
      </c>
      <c r="F146">
        <v>2100</v>
      </c>
      <c r="G146" t="s">
        <v>4132</v>
      </c>
      <c r="H146">
        <v>10900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70974.66</v>
      </c>
      <c r="O146">
        <v>42921.16</v>
      </c>
      <c r="P146">
        <v>42921.16</v>
      </c>
      <c r="Q146">
        <v>0</v>
      </c>
      <c r="R146">
        <v>0</v>
      </c>
      <c r="S146">
        <v>109000</v>
      </c>
      <c r="T146">
        <v>0</v>
      </c>
      <c r="U146">
        <v>0</v>
      </c>
      <c r="V146">
        <v>0</v>
      </c>
      <c r="W146">
        <v>0</v>
      </c>
      <c r="X146">
        <v>500</v>
      </c>
      <c r="Y146" t="s">
        <v>776</v>
      </c>
      <c r="Z146">
        <v>44927</v>
      </c>
      <c r="AA146">
        <v>45077</v>
      </c>
      <c r="AB146">
        <v>45090</v>
      </c>
      <c r="AC146">
        <v>109000</v>
      </c>
      <c r="AD146">
        <v>0</v>
      </c>
      <c r="AE146">
        <v>38025.339999999997</v>
      </c>
      <c r="AF146">
        <v>28053.5</v>
      </c>
      <c r="AG146">
        <v>28053.5</v>
      </c>
      <c r="AH146">
        <v>0</v>
      </c>
      <c r="AI146" t="s">
        <v>780</v>
      </c>
    </row>
    <row r="147" spans="1:35" x14ac:dyDescent="0.25">
      <c r="A147">
        <v>8</v>
      </c>
      <c r="B147">
        <v>801</v>
      </c>
      <c r="C147">
        <v>10</v>
      </c>
      <c r="D147">
        <v>303</v>
      </c>
      <c r="E147">
        <v>8</v>
      </c>
      <c r="F147">
        <v>2100</v>
      </c>
      <c r="G147" t="s">
        <v>4144</v>
      </c>
      <c r="H147">
        <v>111000</v>
      </c>
      <c r="I147">
        <v>0</v>
      </c>
      <c r="J147">
        <v>70000</v>
      </c>
      <c r="K147">
        <v>0</v>
      </c>
      <c r="L147">
        <v>0</v>
      </c>
      <c r="M147">
        <v>0</v>
      </c>
      <c r="N147">
        <v>159199.01999999999</v>
      </c>
      <c r="O147">
        <v>73928.41</v>
      </c>
      <c r="P147">
        <v>73928.41</v>
      </c>
      <c r="Q147">
        <v>0</v>
      </c>
      <c r="R147">
        <v>0</v>
      </c>
      <c r="S147">
        <v>222000</v>
      </c>
      <c r="T147">
        <v>0</v>
      </c>
      <c r="U147">
        <v>0</v>
      </c>
      <c r="V147">
        <v>0</v>
      </c>
      <c r="W147">
        <v>0</v>
      </c>
      <c r="X147">
        <v>500</v>
      </c>
      <c r="Y147" t="s">
        <v>776</v>
      </c>
      <c r="Z147">
        <v>44927</v>
      </c>
      <c r="AA147">
        <v>45077</v>
      </c>
      <c r="AB147">
        <v>45090</v>
      </c>
      <c r="AC147">
        <v>181000</v>
      </c>
      <c r="AD147">
        <v>70000</v>
      </c>
      <c r="AE147">
        <v>21800.98</v>
      </c>
      <c r="AF147">
        <v>85270.61</v>
      </c>
      <c r="AG147">
        <v>85270.61</v>
      </c>
      <c r="AH147">
        <v>0</v>
      </c>
      <c r="AI147" t="s">
        <v>780</v>
      </c>
    </row>
    <row r="148" spans="1:35" x14ac:dyDescent="0.25">
      <c r="A148">
        <v>8</v>
      </c>
      <c r="B148">
        <v>801</v>
      </c>
      <c r="C148">
        <v>10</v>
      </c>
      <c r="D148">
        <v>303</v>
      </c>
      <c r="E148">
        <v>8</v>
      </c>
      <c r="F148">
        <v>2101</v>
      </c>
      <c r="G148" t="s">
        <v>4122</v>
      </c>
      <c r="H148">
        <v>1600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500</v>
      </c>
      <c r="Y148" t="s">
        <v>776</v>
      </c>
      <c r="Z148">
        <v>44927</v>
      </c>
      <c r="AA148">
        <v>45077</v>
      </c>
      <c r="AB148">
        <v>45090</v>
      </c>
      <c r="AC148">
        <v>16000</v>
      </c>
      <c r="AD148">
        <v>0</v>
      </c>
      <c r="AE148">
        <v>16000</v>
      </c>
      <c r="AF148">
        <v>0</v>
      </c>
      <c r="AG148">
        <v>0</v>
      </c>
      <c r="AH148">
        <v>0</v>
      </c>
      <c r="AI148" t="s">
        <v>780</v>
      </c>
    </row>
    <row r="149" spans="1:35" x14ac:dyDescent="0.25">
      <c r="A149">
        <v>8</v>
      </c>
      <c r="B149">
        <v>801</v>
      </c>
      <c r="C149">
        <v>10</v>
      </c>
      <c r="D149">
        <v>303</v>
      </c>
      <c r="E149">
        <v>8</v>
      </c>
      <c r="F149">
        <v>2101</v>
      </c>
      <c r="G149" t="s">
        <v>4123</v>
      </c>
      <c r="H149">
        <v>16000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143819.67000000001</v>
      </c>
      <c r="O149">
        <v>78846.77</v>
      </c>
      <c r="P149">
        <v>78846.77</v>
      </c>
      <c r="Q149">
        <v>0</v>
      </c>
      <c r="R149">
        <v>0</v>
      </c>
      <c r="S149">
        <v>160000</v>
      </c>
      <c r="T149">
        <v>0</v>
      </c>
      <c r="U149">
        <v>0</v>
      </c>
      <c r="V149">
        <v>0</v>
      </c>
      <c r="W149">
        <v>0</v>
      </c>
      <c r="X149">
        <v>500</v>
      </c>
      <c r="Y149" t="s">
        <v>776</v>
      </c>
      <c r="Z149">
        <v>44927</v>
      </c>
      <c r="AA149">
        <v>45077</v>
      </c>
      <c r="AB149">
        <v>45090</v>
      </c>
      <c r="AC149">
        <v>160000</v>
      </c>
      <c r="AD149">
        <v>0</v>
      </c>
      <c r="AE149">
        <v>16180.33</v>
      </c>
      <c r="AF149">
        <v>64972.9</v>
      </c>
      <c r="AG149">
        <v>64972.9</v>
      </c>
      <c r="AH149">
        <v>0</v>
      </c>
      <c r="AI149" t="s">
        <v>780</v>
      </c>
    </row>
    <row r="150" spans="1:35" x14ac:dyDescent="0.25">
      <c r="A150">
        <v>8</v>
      </c>
      <c r="B150">
        <v>801</v>
      </c>
      <c r="C150">
        <v>10</v>
      </c>
      <c r="D150">
        <v>303</v>
      </c>
      <c r="E150">
        <v>8</v>
      </c>
      <c r="F150">
        <v>2101</v>
      </c>
      <c r="G150" t="s">
        <v>4126</v>
      </c>
      <c r="H150">
        <v>2400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5290</v>
      </c>
      <c r="O150">
        <v>3390</v>
      </c>
      <c r="P150">
        <v>3390</v>
      </c>
      <c r="Q150">
        <v>0</v>
      </c>
      <c r="R150">
        <v>0</v>
      </c>
      <c r="S150">
        <v>24000</v>
      </c>
      <c r="T150">
        <v>0</v>
      </c>
      <c r="U150">
        <v>0</v>
      </c>
      <c r="V150">
        <v>0</v>
      </c>
      <c r="W150">
        <v>0</v>
      </c>
      <c r="X150">
        <v>500</v>
      </c>
      <c r="Y150" t="s">
        <v>776</v>
      </c>
      <c r="Z150">
        <v>44927</v>
      </c>
      <c r="AA150">
        <v>45077</v>
      </c>
      <c r="AB150">
        <v>45090</v>
      </c>
      <c r="AC150">
        <v>24000</v>
      </c>
      <c r="AD150">
        <v>0</v>
      </c>
      <c r="AE150">
        <v>18710</v>
      </c>
      <c r="AF150">
        <v>1900</v>
      </c>
      <c r="AG150">
        <v>1900</v>
      </c>
      <c r="AH150">
        <v>0</v>
      </c>
      <c r="AI150" t="s">
        <v>780</v>
      </c>
    </row>
    <row r="151" spans="1:35" x14ac:dyDescent="0.25">
      <c r="A151">
        <v>8</v>
      </c>
      <c r="B151">
        <v>801</v>
      </c>
      <c r="C151">
        <v>10</v>
      </c>
      <c r="D151">
        <v>303</v>
      </c>
      <c r="E151">
        <v>8</v>
      </c>
      <c r="F151">
        <v>2101</v>
      </c>
      <c r="G151" t="s">
        <v>4135</v>
      </c>
      <c r="H151">
        <v>40000</v>
      </c>
      <c r="I151">
        <v>0</v>
      </c>
      <c r="J151">
        <v>0</v>
      </c>
      <c r="K151">
        <v>0</v>
      </c>
      <c r="L151">
        <v>0</v>
      </c>
      <c r="M151">
        <v>3000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40000</v>
      </c>
      <c r="T151">
        <v>0</v>
      </c>
      <c r="U151">
        <v>0</v>
      </c>
      <c r="V151">
        <v>0</v>
      </c>
      <c r="W151">
        <v>0</v>
      </c>
      <c r="X151">
        <v>500</v>
      </c>
      <c r="Y151" t="s">
        <v>776</v>
      </c>
      <c r="Z151">
        <v>44927</v>
      </c>
      <c r="AA151">
        <v>45077</v>
      </c>
      <c r="AB151">
        <v>45090</v>
      </c>
      <c r="AC151">
        <v>10000</v>
      </c>
      <c r="AD151">
        <v>-30000</v>
      </c>
      <c r="AE151">
        <v>10000</v>
      </c>
      <c r="AF151">
        <v>0</v>
      </c>
      <c r="AG151">
        <v>0</v>
      </c>
      <c r="AH151">
        <v>0</v>
      </c>
      <c r="AI151" t="s">
        <v>780</v>
      </c>
    </row>
    <row r="152" spans="1:35" x14ac:dyDescent="0.25">
      <c r="A152">
        <v>8</v>
      </c>
      <c r="B152">
        <v>801</v>
      </c>
      <c r="C152">
        <v>10</v>
      </c>
      <c r="D152">
        <v>303</v>
      </c>
      <c r="E152">
        <v>8</v>
      </c>
      <c r="F152">
        <v>2102</v>
      </c>
      <c r="G152" t="s">
        <v>4122</v>
      </c>
      <c r="H152">
        <v>230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500</v>
      </c>
      <c r="Y152" t="s">
        <v>776</v>
      </c>
      <c r="Z152">
        <v>44927</v>
      </c>
      <c r="AA152">
        <v>45077</v>
      </c>
      <c r="AB152">
        <v>45090</v>
      </c>
      <c r="AC152">
        <v>2300</v>
      </c>
      <c r="AD152">
        <v>0</v>
      </c>
      <c r="AE152">
        <v>2300</v>
      </c>
      <c r="AF152">
        <v>0</v>
      </c>
      <c r="AG152">
        <v>0</v>
      </c>
      <c r="AH152">
        <v>0</v>
      </c>
      <c r="AI152" t="s">
        <v>780</v>
      </c>
    </row>
    <row r="153" spans="1:35" x14ac:dyDescent="0.25">
      <c r="A153">
        <v>8</v>
      </c>
      <c r="B153">
        <v>801</v>
      </c>
      <c r="C153">
        <v>10</v>
      </c>
      <c r="D153">
        <v>303</v>
      </c>
      <c r="E153">
        <v>8</v>
      </c>
      <c r="F153">
        <v>2102</v>
      </c>
      <c r="G153" t="s">
        <v>4123</v>
      </c>
      <c r="H153">
        <v>1600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2000</v>
      </c>
      <c r="O153">
        <v>875</v>
      </c>
      <c r="P153">
        <v>875</v>
      </c>
      <c r="Q153">
        <v>0</v>
      </c>
      <c r="R153">
        <v>0</v>
      </c>
      <c r="S153">
        <v>16000</v>
      </c>
      <c r="T153">
        <v>0</v>
      </c>
      <c r="U153">
        <v>0</v>
      </c>
      <c r="V153">
        <v>0</v>
      </c>
      <c r="W153">
        <v>0</v>
      </c>
      <c r="X153">
        <v>500</v>
      </c>
      <c r="Y153" t="s">
        <v>776</v>
      </c>
      <c r="Z153">
        <v>44927</v>
      </c>
      <c r="AA153">
        <v>45077</v>
      </c>
      <c r="AB153">
        <v>45090</v>
      </c>
      <c r="AC153">
        <v>16000</v>
      </c>
      <c r="AD153">
        <v>0</v>
      </c>
      <c r="AE153">
        <v>14000</v>
      </c>
      <c r="AF153">
        <v>1125</v>
      </c>
      <c r="AG153">
        <v>1125</v>
      </c>
      <c r="AH153">
        <v>0</v>
      </c>
      <c r="AI153" t="s">
        <v>780</v>
      </c>
    </row>
    <row r="154" spans="1:35" x14ac:dyDescent="0.25">
      <c r="A154">
        <v>8</v>
      </c>
      <c r="B154">
        <v>801</v>
      </c>
      <c r="C154">
        <v>10</v>
      </c>
      <c r="D154">
        <v>303</v>
      </c>
      <c r="E154">
        <v>8</v>
      </c>
      <c r="F154">
        <v>2102</v>
      </c>
      <c r="G154" t="s">
        <v>4126</v>
      </c>
      <c r="H154">
        <v>1700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3200</v>
      </c>
      <c r="O154">
        <v>3200</v>
      </c>
      <c r="P154">
        <v>3200</v>
      </c>
      <c r="Q154">
        <v>0</v>
      </c>
      <c r="R154">
        <v>0</v>
      </c>
      <c r="S154">
        <v>17000</v>
      </c>
      <c r="T154">
        <v>0</v>
      </c>
      <c r="U154">
        <v>0</v>
      </c>
      <c r="V154">
        <v>0</v>
      </c>
      <c r="W154">
        <v>0</v>
      </c>
      <c r="X154">
        <v>500</v>
      </c>
      <c r="Y154" t="s">
        <v>776</v>
      </c>
      <c r="Z154">
        <v>44927</v>
      </c>
      <c r="AA154">
        <v>45077</v>
      </c>
      <c r="AB154">
        <v>45090</v>
      </c>
      <c r="AC154">
        <v>17000</v>
      </c>
      <c r="AD154">
        <v>0</v>
      </c>
      <c r="AE154">
        <v>13800</v>
      </c>
      <c r="AF154">
        <v>0</v>
      </c>
      <c r="AG154">
        <v>0</v>
      </c>
      <c r="AH154">
        <v>0</v>
      </c>
      <c r="AI154" t="s">
        <v>780</v>
      </c>
    </row>
    <row r="155" spans="1:35" x14ac:dyDescent="0.25">
      <c r="A155">
        <v>8</v>
      </c>
      <c r="B155">
        <v>801</v>
      </c>
      <c r="C155">
        <v>10</v>
      </c>
      <c r="D155">
        <v>303</v>
      </c>
      <c r="E155">
        <v>8</v>
      </c>
      <c r="F155">
        <v>2102</v>
      </c>
      <c r="G155" t="s">
        <v>4135</v>
      </c>
      <c r="H155">
        <v>200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500</v>
      </c>
      <c r="Y155" t="s">
        <v>776</v>
      </c>
      <c r="Z155">
        <v>44927</v>
      </c>
      <c r="AA155">
        <v>45077</v>
      </c>
      <c r="AB155">
        <v>45090</v>
      </c>
      <c r="AC155">
        <v>2000</v>
      </c>
      <c r="AD155">
        <v>0</v>
      </c>
      <c r="AE155">
        <v>2000</v>
      </c>
      <c r="AF155">
        <v>0</v>
      </c>
      <c r="AG155">
        <v>0</v>
      </c>
      <c r="AH155">
        <v>0</v>
      </c>
      <c r="AI155" t="s">
        <v>780</v>
      </c>
    </row>
    <row r="156" spans="1:35" x14ac:dyDescent="0.25">
      <c r="A156">
        <v>8</v>
      </c>
      <c r="B156">
        <v>801</v>
      </c>
      <c r="C156">
        <v>10</v>
      </c>
      <c r="D156">
        <v>304</v>
      </c>
      <c r="E156">
        <v>7</v>
      </c>
      <c r="F156">
        <v>1119</v>
      </c>
      <c r="G156" t="s">
        <v>4123</v>
      </c>
      <c r="H156">
        <v>0</v>
      </c>
      <c r="I156">
        <v>0</v>
      </c>
      <c r="J156">
        <v>0</v>
      </c>
      <c r="K156">
        <v>750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500</v>
      </c>
      <c r="Y156" t="s">
        <v>776</v>
      </c>
      <c r="Z156">
        <v>44927</v>
      </c>
      <c r="AA156">
        <v>45077</v>
      </c>
      <c r="AB156">
        <v>45090</v>
      </c>
      <c r="AC156">
        <v>7500</v>
      </c>
      <c r="AD156">
        <v>7500</v>
      </c>
      <c r="AE156">
        <v>7500</v>
      </c>
      <c r="AF156">
        <v>0</v>
      </c>
      <c r="AG156">
        <v>0</v>
      </c>
      <c r="AH156">
        <v>0</v>
      </c>
      <c r="AI156" t="s">
        <v>780</v>
      </c>
    </row>
    <row r="157" spans="1:35" x14ac:dyDescent="0.25">
      <c r="A157">
        <v>8</v>
      </c>
      <c r="B157">
        <v>801</v>
      </c>
      <c r="C157">
        <v>10</v>
      </c>
      <c r="D157">
        <v>304</v>
      </c>
      <c r="E157">
        <v>7</v>
      </c>
      <c r="F157">
        <v>2103</v>
      </c>
      <c r="G157" t="s">
        <v>4113</v>
      </c>
      <c r="H157">
        <v>100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500</v>
      </c>
      <c r="Y157" t="s">
        <v>776</v>
      </c>
      <c r="Z157">
        <v>44927</v>
      </c>
      <c r="AA157">
        <v>45077</v>
      </c>
      <c r="AB157">
        <v>45090</v>
      </c>
      <c r="AC157">
        <v>1000</v>
      </c>
      <c r="AD157">
        <v>0</v>
      </c>
      <c r="AE157">
        <v>1000</v>
      </c>
      <c r="AF157">
        <v>0</v>
      </c>
      <c r="AG157">
        <v>0</v>
      </c>
      <c r="AH157">
        <v>0</v>
      </c>
      <c r="AI157" t="s">
        <v>780</v>
      </c>
    </row>
    <row r="158" spans="1:35" x14ac:dyDescent="0.25">
      <c r="A158">
        <v>8</v>
      </c>
      <c r="B158">
        <v>801</v>
      </c>
      <c r="C158">
        <v>10</v>
      </c>
      <c r="D158">
        <v>304</v>
      </c>
      <c r="E158">
        <v>7</v>
      </c>
      <c r="F158">
        <v>2103</v>
      </c>
      <c r="G158" t="s">
        <v>4114</v>
      </c>
      <c r="H158">
        <v>200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500</v>
      </c>
      <c r="Y158" t="s">
        <v>776</v>
      </c>
      <c r="Z158">
        <v>44927</v>
      </c>
      <c r="AA158">
        <v>45077</v>
      </c>
      <c r="AB158">
        <v>45090</v>
      </c>
      <c r="AC158">
        <v>2000</v>
      </c>
      <c r="AD158">
        <v>0</v>
      </c>
      <c r="AE158">
        <v>2000</v>
      </c>
      <c r="AF158">
        <v>0</v>
      </c>
      <c r="AG158">
        <v>0</v>
      </c>
      <c r="AH158">
        <v>0</v>
      </c>
      <c r="AI158" t="s">
        <v>780</v>
      </c>
    </row>
    <row r="159" spans="1:35" x14ac:dyDescent="0.25">
      <c r="A159">
        <v>8</v>
      </c>
      <c r="B159">
        <v>801</v>
      </c>
      <c r="C159">
        <v>10</v>
      </c>
      <c r="D159">
        <v>304</v>
      </c>
      <c r="E159">
        <v>7</v>
      </c>
      <c r="F159">
        <v>2103</v>
      </c>
      <c r="G159" t="s">
        <v>4116</v>
      </c>
      <c r="H159">
        <v>100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500</v>
      </c>
      <c r="Y159" t="s">
        <v>776</v>
      </c>
      <c r="Z159">
        <v>44927</v>
      </c>
      <c r="AA159">
        <v>45077</v>
      </c>
      <c r="AB159">
        <v>45090</v>
      </c>
      <c r="AC159">
        <v>1000</v>
      </c>
      <c r="AD159">
        <v>0</v>
      </c>
      <c r="AE159">
        <v>1000</v>
      </c>
      <c r="AF159">
        <v>0</v>
      </c>
      <c r="AG159">
        <v>0</v>
      </c>
      <c r="AH159">
        <v>0</v>
      </c>
      <c r="AI159" t="s">
        <v>780</v>
      </c>
    </row>
    <row r="160" spans="1:35" x14ac:dyDescent="0.25">
      <c r="A160">
        <v>8</v>
      </c>
      <c r="B160">
        <v>801</v>
      </c>
      <c r="C160">
        <v>10</v>
      </c>
      <c r="D160">
        <v>304</v>
      </c>
      <c r="E160">
        <v>7</v>
      </c>
      <c r="F160">
        <v>2103</v>
      </c>
      <c r="G160" t="s">
        <v>4117</v>
      </c>
      <c r="H160">
        <v>100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500</v>
      </c>
      <c r="Y160" t="s">
        <v>776</v>
      </c>
      <c r="Z160">
        <v>44927</v>
      </c>
      <c r="AA160">
        <v>45077</v>
      </c>
      <c r="AB160">
        <v>45090</v>
      </c>
      <c r="AC160">
        <v>1000</v>
      </c>
      <c r="AD160">
        <v>0</v>
      </c>
      <c r="AE160">
        <v>1000</v>
      </c>
      <c r="AF160">
        <v>0</v>
      </c>
      <c r="AG160">
        <v>0</v>
      </c>
      <c r="AH160">
        <v>0</v>
      </c>
      <c r="AI160" t="s">
        <v>780</v>
      </c>
    </row>
    <row r="161" spans="1:35" x14ac:dyDescent="0.25">
      <c r="A161">
        <v>8</v>
      </c>
      <c r="B161">
        <v>801</v>
      </c>
      <c r="C161">
        <v>10</v>
      </c>
      <c r="D161">
        <v>304</v>
      </c>
      <c r="E161">
        <v>7</v>
      </c>
      <c r="F161">
        <v>2103</v>
      </c>
      <c r="G161" t="s">
        <v>4118</v>
      </c>
      <c r="H161">
        <v>300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500</v>
      </c>
      <c r="Y161" t="s">
        <v>776</v>
      </c>
      <c r="Z161">
        <v>44927</v>
      </c>
      <c r="AA161">
        <v>45077</v>
      </c>
      <c r="AB161">
        <v>45090</v>
      </c>
      <c r="AC161">
        <v>3000</v>
      </c>
      <c r="AD161">
        <v>0</v>
      </c>
      <c r="AE161">
        <v>3000</v>
      </c>
      <c r="AF161">
        <v>0</v>
      </c>
      <c r="AG161">
        <v>0</v>
      </c>
      <c r="AH161">
        <v>0</v>
      </c>
      <c r="AI161" t="s">
        <v>780</v>
      </c>
    </row>
    <row r="162" spans="1:35" x14ac:dyDescent="0.25">
      <c r="A162">
        <v>8</v>
      </c>
      <c r="B162">
        <v>801</v>
      </c>
      <c r="C162">
        <v>10</v>
      </c>
      <c r="D162">
        <v>304</v>
      </c>
      <c r="E162">
        <v>7</v>
      </c>
      <c r="F162">
        <v>2103</v>
      </c>
      <c r="G162" t="s">
        <v>4120</v>
      </c>
      <c r="H162">
        <v>50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500</v>
      </c>
      <c r="Y162" t="s">
        <v>776</v>
      </c>
      <c r="Z162">
        <v>44927</v>
      </c>
      <c r="AA162">
        <v>45077</v>
      </c>
      <c r="AB162">
        <v>45090</v>
      </c>
      <c r="AC162">
        <v>500</v>
      </c>
      <c r="AD162">
        <v>0</v>
      </c>
      <c r="AE162">
        <v>500</v>
      </c>
      <c r="AF162">
        <v>0</v>
      </c>
      <c r="AG162">
        <v>0</v>
      </c>
      <c r="AH162">
        <v>0</v>
      </c>
      <c r="AI162" t="s">
        <v>780</v>
      </c>
    </row>
    <row r="163" spans="1:35" x14ac:dyDescent="0.25">
      <c r="A163">
        <v>8</v>
      </c>
      <c r="B163">
        <v>801</v>
      </c>
      <c r="C163">
        <v>10</v>
      </c>
      <c r="D163">
        <v>304</v>
      </c>
      <c r="E163">
        <v>7</v>
      </c>
      <c r="F163">
        <v>2103</v>
      </c>
      <c r="G163" t="s">
        <v>4121</v>
      </c>
      <c r="H163">
        <v>50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60</v>
      </c>
      <c r="O163">
        <v>60</v>
      </c>
      <c r="P163">
        <v>60</v>
      </c>
      <c r="Q163">
        <v>0</v>
      </c>
      <c r="R163">
        <v>0</v>
      </c>
      <c r="S163">
        <v>500</v>
      </c>
      <c r="T163">
        <v>0</v>
      </c>
      <c r="U163">
        <v>0</v>
      </c>
      <c r="V163">
        <v>0</v>
      </c>
      <c r="W163">
        <v>0</v>
      </c>
      <c r="X163">
        <v>500</v>
      </c>
      <c r="Y163" t="s">
        <v>776</v>
      </c>
      <c r="Z163">
        <v>44927</v>
      </c>
      <c r="AA163">
        <v>45077</v>
      </c>
      <c r="AB163">
        <v>45090</v>
      </c>
      <c r="AC163">
        <v>500</v>
      </c>
      <c r="AD163">
        <v>0</v>
      </c>
      <c r="AE163">
        <v>440</v>
      </c>
      <c r="AF163">
        <v>0</v>
      </c>
      <c r="AG163">
        <v>0</v>
      </c>
      <c r="AH163">
        <v>0</v>
      </c>
      <c r="AI163" t="s">
        <v>780</v>
      </c>
    </row>
    <row r="164" spans="1:35" x14ac:dyDescent="0.25">
      <c r="A164">
        <v>8</v>
      </c>
      <c r="B164">
        <v>801</v>
      </c>
      <c r="C164">
        <v>10</v>
      </c>
      <c r="D164">
        <v>304</v>
      </c>
      <c r="E164">
        <v>7</v>
      </c>
      <c r="F164">
        <v>2103</v>
      </c>
      <c r="G164" t="s">
        <v>4122</v>
      </c>
      <c r="H164">
        <v>50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500</v>
      </c>
      <c r="Y164" t="s">
        <v>776</v>
      </c>
      <c r="Z164">
        <v>44927</v>
      </c>
      <c r="AA164">
        <v>45077</v>
      </c>
      <c r="AB164">
        <v>45090</v>
      </c>
      <c r="AC164">
        <v>500</v>
      </c>
      <c r="AD164">
        <v>0</v>
      </c>
      <c r="AE164">
        <v>500</v>
      </c>
      <c r="AF164">
        <v>0</v>
      </c>
      <c r="AG164">
        <v>0</v>
      </c>
      <c r="AH164">
        <v>0</v>
      </c>
      <c r="AI164" t="s">
        <v>780</v>
      </c>
    </row>
    <row r="165" spans="1:35" x14ac:dyDescent="0.25">
      <c r="A165">
        <v>8</v>
      </c>
      <c r="B165">
        <v>801</v>
      </c>
      <c r="C165">
        <v>10</v>
      </c>
      <c r="D165">
        <v>304</v>
      </c>
      <c r="E165">
        <v>7</v>
      </c>
      <c r="F165">
        <v>2103</v>
      </c>
      <c r="G165" t="s">
        <v>4123</v>
      </c>
      <c r="H165">
        <v>50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500</v>
      </c>
      <c r="Y165" t="s">
        <v>776</v>
      </c>
      <c r="Z165">
        <v>44927</v>
      </c>
      <c r="AA165">
        <v>45077</v>
      </c>
      <c r="AB165">
        <v>45090</v>
      </c>
      <c r="AC165">
        <v>500</v>
      </c>
      <c r="AD165">
        <v>0</v>
      </c>
      <c r="AE165">
        <v>500</v>
      </c>
      <c r="AF165">
        <v>0</v>
      </c>
      <c r="AG165">
        <v>0</v>
      </c>
      <c r="AH165">
        <v>0</v>
      </c>
      <c r="AI165" t="s">
        <v>780</v>
      </c>
    </row>
    <row r="166" spans="1:35" x14ac:dyDescent="0.25">
      <c r="A166">
        <v>8</v>
      </c>
      <c r="B166">
        <v>801</v>
      </c>
      <c r="C166">
        <v>10</v>
      </c>
      <c r="D166">
        <v>304</v>
      </c>
      <c r="E166">
        <v>7</v>
      </c>
      <c r="F166">
        <v>2103</v>
      </c>
      <c r="G166" t="s">
        <v>4124</v>
      </c>
      <c r="H166">
        <v>500</v>
      </c>
      <c r="I166">
        <v>0</v>
      </c>
      <c r="J166">
        <v>80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500</v>
      </c>
      <c r="T166">
        <v>0</v>
      </c>
      <c r="U166">
        <v>0</v>
      </c>
      <c r="V166">
        <v>0</v>
      </c>
      <c r="W166">
        <v>0</v>
      </c>
      <c r="X166">
        <v>500</v>
      </c>
      <c r="Y166" t="s">
        <v>776</v>
      </c>
      <c r="Z166">
        <v>44927</v>
      </c>
      <c r="AA166">
        <v>45077</v>
      </c>
      <c r="AB166">
        <v>45090</v>
      </c>
      <c r="AC166">
        <v>1300</v>
      </c>
      <c r="AD166">
        <v>800</v>
      </c>
      <c r="AE166">
        <v>1300</v>
      </c>
      <c r="AF166">
        <v>0</v>
      </c>
      <c r="AG166">
        <v>0</v>
      </c>
      <c r="AH166">
        <v>0</v>
      </c>
      <c r="AI166" t="s">
        <v>780</v>
      </c>
    </row>
    <row r="167" spans="1:35" x14ac:dyDescent="0.25">
      <c r="A167">
        <v>8</v>
      </c>
      <c r="B167">
        <v>801</v>
      </c>
      <c r="C167">
        <v>10</v>
      </c>
      <c r="D167">
        <v>304</v>
      </c>
      <c r="E167">
        <v>7</v>
      </c>
      <c r="F167">
        <v>2103</v>
      </c>
      <c r="G167" t="s">
        <v>4125</v>
      </c>
      <c r="H167">
        <v>2800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1086.3900000000001</v>
      </c>
      <c r="O167">
        <v>1086.3900000000001</v>
      </c>
      <c r="P167">
        <v>1086.3900000000001</v>
      </c>
      <c r="Q167">
        <v>0</v>
      </c>
      <c r="R167">
        <v>0</v>
      </c>
      <c r="S167">
        <v>28000</v>
      </c>
      <c r="T167">
        <v>0</v>
      </c>
      <c r="U167">
        <v>0</v>
      </c>
      <c r="V167">
        <v>0</v>
      </c>
      <c r="W167">
        <v>0</v>
      </c>
      <c r="X167">
        <v>500</v>
      </c>
      <c r="Y167" t="s">
        <v>776</v>
      </c>
      <c r="Z167">
        <v>44927</v>
      </c>
      <c r="AA167">
        <v>45077</v>
      </c>
      <c r="AB167">
        <v>45090</v>
      </c>
      <c r="AC167">
        <v>28000</v>
      </c>
      <c r="AD167">
        <v>0</v>
      </c>
      <c r="AE167">
        <v>26913.61</v>
      </c>
      <c r="AF167">
        <v>0</v>
      </c>
      <c r="AG167">
        <v>0</v>
      </c>
      <c r="AH167">
        <v>0</v>
      </c>
      <c r="AI167" t="s">
        <v>780</v>
      </c>
    </row>
    <row r="168" spans="1:35" x14ac:dyDescent="0.25">
      <c r="A168">
        <v>8</v>
      </c>
      <c r="B168">
        <v>801</v>
      </c>
      <c r="C168">
        <v>10</v>
      </c>
      <c r="D168">
        <v>304</v>
      </c>
      <c r="E168">
        <v>7</v>
      </c>
      <c r="F168">
        <v>2103</v>
      </c>
      <c r="G168" t="s">
        <v>4126</v>
      </c>
      <c r="H168">
        <v>50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500</v>
      </c>
      <c r="Y168" t="s">
        <v>776</v>
      </c>
      <c r="Z168">
        <v>44927</v>
      </c>
      <c r="AA168">
        <v>45077</v>
      </c>
      <c r="AB168">
        <v>45090</v>
      </c>
      <c r="AC168">
        <v>500</v>
      </c>
      <c r="AD168">
        <v>0</v>
      </c>
      <c r="AE168">
        <v>500</v>
      </c>
      <c r="AF168">
        <v>0</v>
      </c>
      <c r="AG168">
        <v>0</v>
      </c>
      <c r="AH168">
        <v>0</v>
      </c>
      <c r="AI168" t="s">
        <v>780</v>
      </c>
    </row>
    <row r="169" spans="1:35" x14ac:dyDescent="0.25">
      <c r="A169">
        <v>8</v>
      </c>
      <c r="B169">
        <v>801</v>
      </c>
      <c r="C169">
        <v>10</v>
      </c>
      <c r="D169">
        <v>304</v>
      </c>
      <c r="E169">
        <v>7</v>
      </c>
      <c r="F169">
        <v>2103</v>
      </c>
      <c r="G169" t="s">
        <v>4127</v>
      </c>
      <c r="H169">
        <v>50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500</v>
      </c>
      <c r="Y169" t="s">
        <v>776</v>
      </c>
      <c r="Z169">
        <v>44927</v>
      </c>
      <c r="AA169">
        <v>45077</v>
      </c>
      <c r="AB169">
        <v>45090</v>
      </c>
      <c r="AC169">
        <v>500</v>
      </c>
      <c r="AD169">
        <v>0</v>
      </c>
      <c r="AE169">
        <v>500</v>
      </c>
      <c r="AF169">
        <v>0</v>
      </c>
      <c r="AG169">
        <v>0</v>
      </c>
      <c r="AH169">
        <v>0</v>
      </c>
      <c r="AI169" t="s">
        <v>780</v>
      </c>
    </row>
    <row r="170" spans="1:35" x14ac:dyDescent="0.25">
      <c r="A170">
        <v>8</v>
      </c>
      <c r="B170">
        <v>801</v>
      </c>
      <c r="C170">
        <v>10</v>
      </c>
      <c r="D170">
        <v>304</v>
      </c>
      <c r="E170">
        <v>7</v>
      </c>
      <c r="F170">
        <v>2103</v>
      </c>
      <c r="G170" t="s">
        <v>4128</v>
      </c>
      <c r="H170">
        <v>100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500</v>
      </c>
      <c r="Y170" t="s">
        <v>776</v>
      </c>
      <c r="Z170">
        <v>44927</v>
      </c>
      <c r="AA170">
        <v>45077</v>
      </c>
      <c r="AB170">
        <v>45090</v>
      </c>
      <c r="AC170">
        <v>1000</v>
      </c>
      <c r="AD170">
        <v>0</v>
      </c>
      <c r="AE170">
        <v>1000</v>
      </c>
      <c r="AF170">
        <v>0</v>
      </c>
      <c r="AG170">
        <v>0</v>
      </c>
      <c r="AH170">
        <v>0</v>
      </c>
      <c r="AI170" t="s">
        <v>780</v>
      </c>
    </row>
    <row r="171" spans="1:35" x14ac:dyDescent="0.25">
      <c r="A171">
        <v>8</v>
      </c>
      <c r="B171">
        <v>801</v>
      </c>
      <c r="C171">
        <v>10</v>
      </c>
      <c r="D171">
        <v>305</v>
      </c>
      <c r="E171">
        <v>7</v>
      </c>
      <c r="F171">
        <v>2087</v>
      </c>
      <c r="G171" t="s">
        <v>4134</v>
      </c>
      <c r="H171">
        <v>2500</v>
      </c>
      <c r="I171">
        <v>0</v>
      </c>
      <c r="J171">
        <v>3450</v>
      </c>
      <c r="K171">
        <v>0</v>
      </c>
      <c r="L171">
        <v>0</v>
      </c>
      <c r="M171">
        <v>0</v>
      </c>
      <c r="N171">
        <v>5918.15</v>
      </c>
      <c r="O171">
        <v>5918.15</v>
      </c>
      <c r="P171">
        <v>5918.15</v>
      </c>
      <c r="Q171">
        <v>0</v>
      </c>
      <c r="R171">
        <v>0</v>
      </c>
      <c r="S171">
        <v>5000</v>
      </c>
      <c r="T171">
        <v>0</v>
      </c>
      <c r="U171">
        <v>0</v>
      </c>
      <c r="V171">
        <v>0</v>
      </c>
      <c r="W171">
        <v>0</v>
      </c>
      <c r="X171">
        <v>500</v>
      </c>
      <c r="Y171" t="s">
        <v>776</v>
      </c>
      <c r="Z171">
        <v>44927</v>
      </c>
      <c r="AA171">
        <v>45077</v>
      </c>
      <c r="AB171">
        <v>45090</v>
      </c>
      <c r="AC171">
        <v>5950</v>
      </c>
      <c r="AD171">
        <v>3450</v>
      </c>
      <c r="AE171">
        <v>31.85</v>
      </c>
      <c r="AF171">
        <v>0</v>
      </c>
      <c r="AG171">
        <v>0</v>
      </c>
      <c r="AH171">
        <v>0</v>
      </c>
      <c r="AI171" t="s">
        <v>780</v>
      </c>
    </row>
    <row r="172" spans="1:35" x14ac:dyDescent="0.25">
      <c r="A172">
        <v>8</v>
      </c>
      <c r="B172">
        <v>801</v>
      </c>
      <c r="C172">
        <v>10</v>
      </c>
      <c r="D172">
        <v>305</v>
      </c>
      <c r="E172">
        <v>7</v>
      </c>
      <c r="F172">
        <v>2087</v>
      </c>
      <c r="G172" t="s">
        <v>4115</v>
      </c>
      <c r="H172">
        <v>0</v>
      </c>
      <c r="I172">
        <v>0</v>
      </c>
      <c r="J172">
        <v>5000</v>
      </c>
      <c r="K172">
        <v>0</v>
      </c>
      <c r="L172">
        <v>0</v>
      </c>
      <c r="M172">
        <v>0</v>
      </c>
      <c r="N172">
        <v>1242.8</v>
      </c>
      <c r="O172">
        <v>1242.8</v>
      </c>
      <c r="P172">
        <v>994.24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500</v>
      </c>
      <c r="Y172" t="s">
        <v>776</v>
      </c>
      <c r="Z172">
        <v>44927</v>
      </c>
      <c r="AA172">
        <v>45077</v>
      </c>
      <c r="AB172">
        <v>45090</v>
      </c>
      <c r="AC172">
        <v>5000</v>
      </c>
      <c r="AD172">
        <v>5000</v>
      </c>
      <c r="AE172">
        <v>3757.2</v>
      </c>
      <c r="AF172">
        <v>0</v>
      </c>
      <c r="AG172">
        <v>248.56</v>
      </c>
      <c r="AH172">
        <v>248.56</v>
      </c>
      <c r="AI172" t="s">
        <v>780</v>
      </c>
    </row>
    <row r="173" spans="1:35" x14ac:dyDescent="0.25">
      <c r="A173">
        <v>8</v>
      </c>
      <c r="B173">
        <v>801</v>
      </c>
      <c r="C173">
        <v>10</v>
      </c>
      <c r="D173">
        <v>305</v>
      </c>
      <c r="E173">
        <v>7</v>
      </c>
      <c r="F173">
        <v>2087</v>
      </c>
      <c r="G173" t="s">
        <v>4121</v>
      </c>
      <c r="H173">
        <v>50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500</v>
      </c>
      <c r="Y173" t="s">
        <v>776</v>
      </c>
      <c r="Z173">
        <v>44927</v>
      </c>
      <c r="AA173">
        <v>45077</v>
      </c>
      <c r="AB173">
        <v>45090</v>
      </c>
      <c r="AC173">
        <v>500</v>
      </c>
      <c r="AD173">
        <v>0</v>
      </c>
      <c r="AE173">
        <v>500</v>
      </c>
      <c r="AF173">
        <v>0</v>
      </c>
      <c r="AG173">
        <v>0</v>
      </c>
      <c r="AH173">
        <v>0</v>
      </c>
      <c r="AI173" t="s">
        <v>780</v>
      </c>
    </row>
    <row r="174" spans="1:35" x14ac:dyDescent="0.25">
      <c r="A174">
        <v>8</v>
      </c>
      <c r="B174">
        <v>801</v>
      </c>
      <c r="C174">
        <v>10</v>
      </c>
      <c r="D174">
        <v>305</v>
      </c>
      <c r="E174">
        <v>7</v>
      </c>
      <c r="F174">
        <v>2087</v>
      </c>
      <c r="G174" t="s">
        <v>4132</v>
      </c>
      <c r="H174">
        <v>50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500</v>
      </c>
      <c r="Y174" t="s">
        <v>776</v>
      </c>
      <c r="Z174">
        <v>44927</v>
      </c>
      <c r="AA174">
        <v>45077</v>
      </c>
      <c r="AB174">
        <v>45090</v>
      </c>
      <c r="AC174">
        <v>500</v>
      </c>
      <c r="AD174">
        <v>0</v>
      </c>
      <c r="AE174">
        <v>500</v>
      </c>
      <c r="AF174">
        <v>0</v>
      </c>
      <c r="AG174">
        <v>0</v>
      </c>
      <c r="AH174">
        <v>0</v>
      </c>
      <c r="AI174" t="s">
        <v>780</v>
      </c>
    </row>
    <row r="175" spans="1:35" x14ac:dyDescent="0.25">
      <c r="A175">
        <v>8</v>
      </c>
      <c r="B175">
        <v>801</v>
      </c>
      <c r="C175">
        <v>10</v>
      </c>
      <c r="D175">
        <v>305</v>
      </c>
      <c r="E175">
        <v>7</v>
      </c>
      <c r="F175">
        <v>2087</v>
      </c>
      <c r="G175" t="s">
        <v>4122</v>
      </c>
      <c r="H175">
        <v>50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500</v>
      </c>
      <c r="Y175" t="s">
        <v>776</v>
      </c>
      <c r="Z175">
        <v>44927</v>
      </c>
      <c r="AA175">
        <v>45077</v>
      </c>
      <c r="AB175">
        <v>45090</v>
      </c>
      <c r="AC175">
        <v>500</v>
      </c>
      <c r="AD175">
        <v>0</v>
      </c>
      <c r="AE175">
        <v>500</v>
      </c>
      <c r="AF175">
        <v>0</v>
      </c>
      <c r="AG175">
        <v>0</v>
      </c>
      <c r="AH175">
        <v>0</v>
      </c>
      <c r="AI175" t="s">
        <v>780</v>
      </c>
    </row>
    <row r="176" spans="1:35" x14ac:dyDescent="0.25">
      <c r="A176">
        <v>8</v>
      </c>
      <c r="B176">
        <v>801</v>
      </c>
      <c r="C176">
        <v>10</v>
      </c>
      <c r="D176">
        <v>305</v>
      </c>
      <c r="E176">
        <v>7</v>
      </c>
      <c r="F176">
        <v>2087</v>
      </c>
      <c r="G176" t="s">
        <v>4123</v>
      </c>
      <c r="H176">
        <v>50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500</v>
      </c>
      <c r="Y176" t="s">
        <v>776</v>
      </c>
      <c r="Z176">
        <v>44927</v>
      </c>
      <c r="AA176">
        <v>45077</v>
      </c>
      <c r="AB176">
        <v>45090</v>
      </c>
      <c r="AC176">
        <v>500</v>
      </c>
      <c r="AD176">
        <v>0</v>
      </c>
      <c r="AE176">
        <v>500</v>
      </c>
      <c r="AF176">
        <v>0</v>
      </c>
      <c r="AG176">
        <v>0</v>
      </c>
      <c r="AH176">
        <v>0</v>
      </c>
      <c r="AI176" t="s">
        <v>780</v>
      </c>
    </row>
    <row r="177" spans="1:35" x14ac:dyDescent="0.25">
      <c r="A177">
        <v>8</v>
      </c>
      <c r="B177">
        <v>801</v>
      </c>
      <c r="C177">
        <v>10</v>
      </c>
      <c r="D177">
        <v>305</v>
      </c>
      <c r="E177">
        <v>7</v>
      </c>
      <c r="F177">
        <v>2087</v>
      </c>
      <c r="G177" t="s">
        <v>4125</v>
      </c>
      <c r="H177">
        <v>1000</v>
      </c>
      <c r="I177">
        <v>0</v>
      </c>
      <c r="J177">
        <v>250</v>
      </c>
      <c r="K177">
        <v>0</v>
      </c>
      <c r="L177">
        <v>0</v>
      </c>
      <c r="M177">
        <v>0</v>
      </c>
      <c r="N177">
        <v>1234.55</v>
      </c>
      <c r="O177">
        <v>1234.55</v>
      </c>
      <c r="P177">
        <v>1234.55</v>
      </c>
      <c r="Q177">
        <v>0</v>
      </c>
      <c r="R177">
        <v>0</v>
      </c>
      <c r="S177">
        <v>1000</v>
      </c>
      <c r="T177">
        <v>0</v>
      </c>
      <c r="U177">
        <v>0</v>
      </c>
      <c r="V177">
        <v>0</v>
      </c>
      <c r="W177">
        <v>0</v>
      </c>
      <c r="X177">
        <v>500</v>
      </c>
      <c r="Y177" t="s">
        <v>776</v>
      </c>
      <c r="Z177">
        <v>44927</v>
      </c>
      <c r="AA177">
        <v>45077</v>
      </c>
      <c r="AB177">
        <v>45090</v>
      </c>
      <c r="AC177">
        <v>1250</v>
      </c>
      <c r="AD177">
        <v>250</v>
      </c>
      <c r="AE177">
        <v>15.45</v>
      </c>
      <c r="AF177">
        <v>0</v>
      </c>
      <c r="AG177">
        <v>0</v>
      </c>
      <c r="AH177">
        <v>0</v>
      </c>
      <c r="AI177" t="s">
        <v>780</v>
      </c>
    </row>
    <row r="178" spans="1:35" x14ac:dyDescent="0.25">
      <c r="A178">
        <v>8</v>
      </c>
      <c r="B178">
        <v>801</v>
      </c>
      <c r="C178">
        <v>10</v>
      </c>
      <c r="D178">
        <v>305</v>
      </c>
      <c r="E178">
        <v>7</v>
      </c>
      <c r="F178">
        <v>2087</v>
      </c>
      <c r="G178" t="s">
        <v>4128</v>
      </c>
      <c r="H178">
        <v>50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500</v>
      </c>
      <c r="Y178" t="s">
        <v>776</v>
      </c>
      <c r="Z178">
        <v>44927</v>
      </c>
      <c r="AA178">
        <v>45077</v>
      </c>
      <c r="AB178">
        <v>45090</v>
      </c>
      <c r="AC178">
        <v>500</v>
      </c>
      <c r="AD178">
        <v>0</v>
      </c>
      <c r="AE178">
        <v>500</v>
      </c>
      <c r="AF178">
        <v>0</v>
      </c>
      <c r="AG178">
        <v>0</v>
      </c>
      <c r="AH178">
        <v>0</v>
      </c>
      <c r="AI178" t="s">
        <v>780</v>
      </c>
    </row>
    <row r="179" spans="1:35" x14ac:dyDescent="0.25">
      <c r="A179">
        <v>8</v>
      </c>
      <c r="B179">
        <v>801</v>
      </c>
      <c r="C179">
        <v>10</v>
      </c>
      <c r="D179">
        <v>305</v>
      </c>
      <c r="E179">
        <v>7</v>
      </c>
      <c r="F179">
        <v>2104</v>
      </c>
      <c r="G179" t="s">
        <v>4134</v>
      </c>
      <c r="H179">
        <v>53500</v>
      </c>
      <c r="I179">
        <v>0</v>
      </c>
      <c r="J179">
        <v>0</v>
      </c>
      <c r="K179">
        <v>0</v>
      </c>
      <c r="L179">
        <v>0</v>
      </c>
      <c r="M179">
        <v>2218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53500</v>
      </c>
      <c r="T179">
        <v>0</v>
      </c>
      <c r="U179">
        <v>0</v>
      </c>
      <c r="V179">
        <v>0</v>
      </c>
      <c r="W179">
        <v>0</v>
      </c>
      <c r="X179">
        <v>500</v>
      </c>
      <c r="Y179" t="s">
        <v>776</v>
      </c>
      <c r="Z179">
        <v>44927</v>
      </c>
      <c r="AA179">
        <v>45077</v>
      </c>
      <c r="AB179">
        <v>45090</v>
      </c>
      <c r="AC179">
        <v>31320</v>
      </c>
      <c r="AD179">
        <v>-22180</v>
      </c>
      <c r="AE179">
        <v>31320</v>
      </c>
      <c r="AF179">
        <v>0</v>
      </c>
      <c r="AG179">
        <v>0</v>
      </c>
      <c r="AH179">
        <v>0</v>
      </c>
      <c r="AI179" t="s">
        <v>780</v>
      </c>
    </row>
    <row r="180" spans="1:35" x14ac:dyDescent="0.25">
      <c r="A180">
        <v>8</v>
      </c>
      <c r="B180">
        <v>801</v>
      </c>
      <c r="C180">
        <v>10</v>
      </c>
      <c r="D180">
        <v>305</v>
      </c>
      <c r="E180">
        <v>7</v>
      </c>
      <c r="F180">
        <v>2104</v>
      </c>
      <c r="G180" t="s">
        <v>4113</v>
      </c>
      <c r="H180">
        <v>100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500</v>
      </c>
      <c r="Y180" t="s">
        <v>776</v>
      </c>
      <c r="Z180">
        <v>44927</v>
      </c>
      <c r="AA180">
        <v>45077</v>
      </c>
      <c r="AB180">
        <v>45090</v>
      </c>
      <c r="AC180">
        <v>1000</v>
      </c>
      <c r="AD180">
        <v>0</v>
      </c>
      <c r="AE180">
        <v>1000</v>
      </c>
      <c r="AF180">
        <v>0</v>
      </c>
      <c r="AG180">
        <v>0</v>
      </c>
      <c r="AH180">
        <v>0</v>
      </c>
      <c r="AI180" t="s">
        <v>780</v>
      </c>
    </row>
    <row r="181" spans="1:35" x14ac:dyDescent="0.25">
      <c r="A181">
        <v>8</v>
      </c>
      <c r="B181">
        <v>801</v>
      </c>
      <c r="C181">
        <v>10</v>
      </c>
      <c r="D181">
        <v>305</v>
      </c>
      <c r="E181">
        <v>7</v>
      </c>
      <c r="F181">
        <v>2104</v>
      </c>
      <c r="G181" t="s">
        <v>4114</v>
      </c>
      <c r="H181">
        <v>10000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54949.08</v>
      </c>
      <c r="O181">
        <v>54949.08</v>
      </c>
      <c r="P181">
        <v>54949.08</v>
      </c>
      <c r="Q181">
        <v>0</v>
      </c>
      <c r="R181">
        <v>0</v>
      </c>
      <c r="S181">
        <v>100000</v>
      </c>
      <c r="T181">
        <v>0</v>
      </c>
      <c r="U181">
        <v>0</v>
      </c>
      <c r="V181">
        <v>0</v>
      </c>
      <c r="W181">
        <v>0</v>
      </c>
      <c r="X181">
        <v>500</v>
      </c>
      <c r="Y181" t="s">
        <v>776</v>
      </c>
      <c r="Z181">
        <v>44927</v>
      </c>
      <c r="AA181">
        <v>45077</v>
      </c>
      <c r="AB181">
        <v>45090</v>
      </c>
      <c r="AC181">
        <v>100000</v>
      </c>
      <c r="AD181">
        <v>0</v>
      </c>
      <c r="AE181">
        <v>45050.92</v>
      </c>
      <c r="AF181">
        <v>0</v>
      </c>
      <c r="AG181">
        <v>0</v>
      </c>
      <c r="AH181">
        <v>0</v>
      </c>
      <c r="AI181" t="s">
        <v>780</v>
      </c>
    </row>
    <row r="182" spans="1:35" x14ac:dyDescent="0.25">
      <c r="A182">
        <v>8</v>
      </c>
      <c r="B182">
        <v>801</v>
      </c>
      <c r="C182">
        <v>10</v>
      </c>
      <c r="D182">
        <v>305</v>
      </c>
      <c r="E182">
        <v>7</v>
      </c>
      <c r="F182">
        <v>2104</v>
      </c>
      <c r="G182" t="s">
        <v>4115</v>
      </c>
      <c r="H182">
        <v>1100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5840.94</v>
      </c>
      <c r="O182">
        <v>5840.94</v>
      </c>
      <c r="P182">
        <v>4527.7700000000004</v>
      </c>
      <c r="Q182">
        <v>0</v>
      </c>
      <c r="R182">
        <v>0</v>
      </c>
      <c r="S182">
        <v>11000</v>
      </c>
      <c r="T182">
        <v>0</v>
      </c>
      <c r="U182">
        <v>0</v>
      </c>
      <c r="V182">
        <v>0</v>
      </c>
      <c r="W182">
        <v>0</v>
      </c>
      <c r="X182">
        <v>500</v>
      </c>
      <c r="Y182" t="s">
        <v>776</v>
      </c>
      <c r="Z182">
        <v>44927</v>
      </c>
      <c r="AA182">
        <v>45077</v>
      </c>
      <c r="AB182">
        <v>45090</v>
      </c>
      <c r="AC182">
        <v>11000</v>
      </c>
      <c r="AD182">
        <v>0</v>
      </c>
      <c r="AE182">
        <v>5159.0600000000004</v>
      </c>
      <c r="AF182">
        <v>0</v>
      </c>
      <c r="AG182">
        <v>1313.17</v>
      </c>
      <c r="AH182">
        <v>1313.17</v>
      </c>
      <c r="AI182" t="s">
        <v>780</v>
      </c>
    </row>
    <row r="183" spans="1:35" x14ac:dyDescent="0.25">
      <c r="A183">
        <v>8</v>
      </c>
      <c r="B183">
        <v>801</v>
      </c>
      <c r="C183">
        <v>10</v>
      </c>
      <c r="D183">
        <v>305</v>
      </c>
      <c r="E183">
        <v>7</v>
      </c>
      <c r="F183">
        <v>2104</v>
      </c>
      <c r="G183" t="s">
        <v>4116</v>
      </c>
      <c r="H183">
        <v>100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500</v>
      </c>
      <c r="Y183" t="s">
        <v>776</v>
      </c>
      <c r="Z183">
        <v>44927</v>
      </c>
      <c r="AA183">
        <v>45077</v>
      </c>
      <c r="AB183">
        <v>45090</v>
      </c>
      <c r="AC183">
        <v>1000</v>
      </c>
      <c r="AD183">
        <v>0</v>
      </c>
      <c r="AE183">
        <v>1000</v>
      </c>
      <c r="AF183">
        <v>0</v>
      </c>
      <c r="AG183">
        <v>0</v>
      </c>
      <c r="AH183">
        <v>0</v>
      </c>
      <c r="AI183" t="s">
        <v>780</v>
      </c>
    </row>
    <row r="184" spans="1:35" x14ac:dyDescent="0.25">
      <c r="A184">
        <v>8</v>
      </c>
      <c r="B184">
        <v>801</v>
      </c>
      <c r="C184">
        <v>10</v>
      </c>
      <c r="D184">
        <v>305</v>
      </c>
      <c r="E184">
        <v>7</v>
      </c>
      <c r="F184">
        <v>2104</v>
      </c>
      <c r="G184" t="s">
        <v>4117</v>
      </c>
      <c r="H184">
        <v>600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500</v>
      </c>
      <c r="Y184" t="s">
        <v>776</v>
      </c>
      <c r="Z184">
        <v>44927</v>
      </c>
      <c r="AA184">
        <v>45077</v>
      </c>
      <c r="AB184">
        <v>45090</v>
      </c>
      <c r="AC184">
        <v>6000</v>
      </c>
      <c r="AD184">
        <v>0</v>
      </c>
      <c r="AE184">
        <v>6000</v>
      </c>
      <c r="AF184">
        <v>0</v>
      </c>
      <c r="AG184">
        <v>0</v>
      </c>
      <c r="AH184">
        <v>0</v>
      </c>
      <c r="AI184" t="s">
        <v>780</v>
      </c>
    </row>
    <row r="185" spans="1:35" x14ac:dyDescent="0.25">
      <c r="A185">
        <v>8</v>
      </c>
      <c r="B185">
        <v>801</v>
      </c>
      <c r="C185">
        <v>10</v>
      </c>
      <c r="D185">
        <v>305</v>
      </c>
      <c r="E185">
        <v>7</v>
      </c>
      <c r="F185">
        <v>2104</v>
      </c>
      <c r="G185" t="s">
        <v>4118</v>
      </c>
      <c r="H185">
        <v>4000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19605.259999999998</v>
      </c>
      <c r="O185">
        <v>19605.259999999998</v>
      </c>
      <c r="P185">
        <v>15950.98</v>
      </c>
      <c r="Q185">
        <v>0</v>
      </c>
      <c r="R185">
        <v>0</v>
      </c>
      <c r="S185">
        <v>40000</v>
      </c>
      <c r="T185">
        <v>0</v>
      </c>
      <c r="U185">
        <v>0</v>
      </c>
      <c r="V185">
        <v>0</v>
      </c>
      <c r="W185">
        <v>0</v>
      </c>
      <c r="X185">
        <v>500</v>
      </c>
      <c r="Y185" t="s">
        <v>776</v>
      </c>
      <c r="Z185">
        <v>44927</v>
      </c>
      <c r="AA185">
        <v>45077</v>
      </c>
      <c r="AB185">
        <v>45090</v>
      </c>
      <c r="AC185">
        <v>40000</v>
      </c>
      <c r="AD185">
        <v>0</v>
      </c>
      <c r="AE185">
        <v>20394.740000000002</v>
      </c>
      <c r="AF185">
        <v>0</v>
      </c>
      <c r="AG185">
        <v>3654.28</v>
      </c>
      <c r="AH185">
        <v>3654.28</v>
      </c>
      <c r="AI185" t="s">
        <v>780</v>
      </c>
    </row>
    <row r="186" spans="1:35" x14ac:dyDescent="0.25">
      <c r="A186">
        <v>8</v>
      </c>
      <c r="B186">
        <v>801</v>
      </c>
      <c r="C186">
        <v>10</v>
      </c>
      <c r="D186">
        <v>305</v>
      </c>
      <c r="E186">
        <v>7</v>
      </c>
      <c r="F186">
        <v>2104</v>
      </c>
      <c r="G186" t="s">
        <v>4120</v>
      </c>
      <c r="H186">
        <v>50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500</v>
      </c>
      <c r="Y186" t="s">
        <v>776</v>
      </c>
      <c r="Z186">
        <v>44927</v>
      </c>
      <c r="AA186">
        <v>45077</v>
      </c>
      <c r="AB186">
        <v>45090</v>
      </c>
      <c r="AC186">
        <v>500</v>
      </c>
      <c r="AD186">
        <v>0</v>
      </c>
      <c r="AE186">
        <v>500</v>
      </c>
      <c r="AF186">
        <v>0</v>
      </c>
      <c r="AG186">
        <v>0</v>
      </c>
      <c r="AH186">
        <v>0</v>
      </c>
      <c r="AI186" t="s">
        <v>780</v>
      </c>
    </row>
    <row r="187" spans="1:35" x14ac:dyDescent="0.25">
      <c r="A187">
        <v>8</v>
      </c>
      <c r="B187">
        <v>801</v>
      </c>
      <c r="C187">
        <v>10</v>
      </c>
      <c r="D187">
        <v>305</v>
      </c>
      <c r="E187">
        <v>7</v>
      </c>
      <c r="F187">
        <v>2104</v>
      </c>
      <c r="G187" t="s">
        <v>4121</v>
      </c>
      <c r="H187">
        <v>7000</v>
      </c>
      <c r="I187">
        <v>0</v>
      </c>
      <c r="J187">
        <v>2000</v>
      </c>
      <c r="K187">
        <v>0</v>
      </c>
      <c r="L187">
        <v>0</v>
      </c>
      <c r="M187">
        <v>0</v>
      </c>
      <c r="N187">
        <v>8082.5</v>
      </c>
      <c r="O187">
        <v>7610</v>
      </c>
      <c r="P187">
        <v>7610</v>
      </c>
      <c r="Q187">
        <v>0</v>
      </c>
      <c r="R187">
        <v>0</v>
      </c>
      <c r="S187">
        <v>14000</v>
      </c>
      <c r="T187">
        <v>0</v>
      </c>
      <c r="U187">
        <v>0</v>
      </c>
      <c r="V187">
        <v>0</v>
      </c>
      <c r="W187">
        <v>0</v>
      </c>
      <c r="X187">
        <v>500</v>
      </c>
      <c r="Y187" t="s">
        <v>776</v>
      </c>
      <c r="Z187">
        <v>44927</v>
      </c>
      <c r="AA187">
        <v>45077</v>
      </c>
      <c r="AB187">
        <v>45090</v>
      </c>
      <c r="AC187">
        <v>9000</v>
      </c>
      <c r="AD187">
        <v>2000</v>
      </c>
      <c r="AE187">
        <v>917.5</v>
      </c>
      <c r="AF187">
        <v>472.5</v>
      </c>
      <c r="AG187">
        <v>472.5</v>
      </c>
      <c r="AH187">
        <v>0</v>
      </c>
      <c r="AI187" t="s">
        <v>780</v>
      </c>
    </row>
    <row r="188" spans="1:35" x14ac:dyDescent="0.25">
      <c r="A188">
        <v>8</v>
      </c>
      <c r="B188">
        <v>801</v>
      </c>
      <c r="C188">
        <v>10</v>
      </c>
      <c r="D188">
        <v>305</v>
      </c>
      <c r="E188">
        <v>7</v>
      </c>
      <c r="F188">
        <v>2104</v>
      </c>
      <c r="G188" t="s">
        <v>4122</v>
      </c>
      <c r="H188">
        <v>50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500</v>
      </c>
      <c r="Y188" t="s">
        <v>776</v>
      </c>
      <c r="Z188">
        <v>44927</v>
      </c>
      <c r="AA188">
        <v>45077</v>
      </c>
      <c r="AB188">
        <v>45090</v>
      </c>
      <c r="AC188">
        <v>500</v>
      </c>
      <c r="AD188">
        <v>0</v>
      </c>
      <c r="AE188">
        <v>500</v>
      </c>
      <c r="AF188">
        <v>0</v>
      </c>
      <c r="AG188">
        <v>0</v>
      </c>
      <c r="AH188">
        <v>0</v>
      </c>
      <c r="AI188" t="s">
        <v>780</v>
      </c>
    </row>
    <row r="189" spans="1:35" x14ac:dyDescent="0.25">
      <c r="A189">
        <v>8</v>
      </c>
      <c r="B189">
        <v>801</v>
      </c>
      <c r="C189">
        <v>10</v>
      </c>
      <c r="D189">
        <v>305</v>
      </c>
      <c r="E189">
        <v>7</v>
      </c>
      <c r="F189">
        <v>2104</v>
      </c>
      <c r="G189" t="s">
        <v>4123</v>
      </c>
      <c r="H189">
        <v>100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500</v>
      </c>
      <c r="Y189" t="s">
        <v>776</v>
      </c>
      <c r="Z189">
        <v>44927</v>
      </c>
      <c r="AA189">
        <v>45077</v>
      </c>
      <c r="AB189">
        <v>45090</v>
      </c>
      <c r="AC189">
        <v>1000</v>
      </c>
      <c r="AD189">
        <v>0</v>
      </c>
      <c r="AE189">
        <v>1000</v>
      </c>
      <c r="AF189">
        <v>0</v>
      </c>
      <c r="AG189">
        <v>0</v>
      </c>
      <c r="AH189">
        <v>0</v>
      </c>
      <c r="AI189" t="s">
        <v>780</v>
      </c>
    </row>
    <row r="190" spans="1:35" x14ac:dyDescent="0.25">
      <c r="A190">
        <v>8</v>
      </c>
      <c r="B190">
        <v>801</v>
      </c>
      <c r="C190">
        <v>10</v>
      </c>
      <c r="D190">
        <v>305</v>
      </c>
      <c r="E190">
        <v>7</v>
      </c>
      <c r="F190">
        <v>2104</v>
      </c>
      <c r="G190" t="s">
        <v>4124</v>
      </c>
      <c r="H190">
        <v>50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500</v>
      </c>
      <c r="Y190" t="s">
        <v>776</v>
      </c>
      <c r="Z190">
        <v>44927</v>
      </c>
      <c r="AA190">
        <v>45077</v>
      </c>
      <c r="AB190">
        <v>45090</v>
      </c>
      <c r="AC190">
        <v>500</v>
      </c>
      <c r="AD190">
        <v>0</v>
      </c>
      <c r="AE190">
        <v>500</v>
      </c>
      <c r="AF190">
        <v>0</v>
      </c>
      <c r="AG190">
        <v>0</v>
      </c>
      <c r="AH190">
        <v>0</v>
      </c>
      <c r="AI190" t="s">
        <v>780</v>
      </c>
    </row>
    <row r="191" spans="1:35" x14ac:dyDescent="0.25">
      <c r="A191">
        <v>8</v>
      </c>
      <c r="B191">
        <v>801</v>
      </c>
      <c r="C191">
        <v>10</v>
      </c>
      <c r="D191">
        <v>305</v>
      </c>
      <c r="E191">
        <v>7</v>
      </c>
      <c r="F191">
        <v>2104</v>
      </c>
      <c r="G191" t="s">
        <v>4125</v>
      </c>
      <c r="H191">
        <v>1400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3456.68</v>
      </c>
      <c r="O191">
        <v>3456.68</v>
      </c>
      <c r="P191">
        <v>3456.68</v>
      </c>
      <c r="Q191">
        <v>0</v>
      </c>
      <c r="R191">
        <v>0</v>
      </c>
      <c r="S191">
        <v>14000</v>
      </c>
      <c r="T191">
        <v>0</v>
      </c>
      <c r="U191">
        <v>0</v>
      </c>
      <c r="V191">
        <v>0</v>
      </c>
      <c r="W191">
        <v>0</v>
      </c>
      <c r="X191">
        <v>500</v>
      </c>
      <c r="Y191" t="s">
        <v>776</v>
      </c>
      <c r="Z191">
        <v>44927</v>
      </c>
      <c r="AA191">
        <v>45077</v>
      </c>
      <c r="AB191">
        <v>45090</v>
      </c>
      <c r="AC191">
        <v>14000</v>
      </c>
      <c r="AD191">
        <v>0</v>
      </c>
      <c r="AE191">
        <v>10543.32</v>
      </c>
      <c r="AF191">
        <v>0</v>
      </c>
      <c r="AG191">
        <v>0</v>
      </c>
      <c r="AH191">
        <v>0</v>
      </c>
      <c r="AI191" t="s">
        <v>780</v>
      </c>
    </row>
    <row r="192" spans="1:35" x14ac:dyDescent="0.25">
      <c r="A192">
        <v>8</v>
      </c>
      <c r="B192">
        <v>801</v>
      </c>
      <c r="C192">
        <v>10</v>
      </c>
      <c r="D192">
        <v>305</v>
      </c>
      <c r="E192">
        <v>7</v>
      </c>
      <c r="F192">
        <v>2104</v>
      </c>
      <c r="G192" t="s">
        <v>4126</v>
      </c>
      <c r="H192">
        <v>50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500</v>
      </c>
      <c r="Y192" t="s">
        <v>776</v>
      </c>
      <c r="Z192">
        <v>44927</v>
      </c>
      <c r="AA192">
        <v>45077</v>
      </c>
      <c r="AB192">
        <v>45090</v>
      </c>
      <c r="AC192">
        <v>500</v>
      </c>
      <c r="AD192">
        <v>0</v>
      </c>
      <c r="AE192">
        <v>500</v>
      </c>
      <c r="AF192">
        <v>0</v>
      </c>
      <c r="AG192">
        <v>0</v>
      </c>
      <c r="AH192">
        <v>0</v>
      </c>
      <c r="AI192" t="s">
        <v>780</v>
      </c>
    </row>
    <row r="193" spans="1:35" x14ac:dyDescent="0.25">
      <c r="A193">
        <v>8</v>
      </c>
      <c r="B193">
        <v>801</v>
      </c>
      <c r="C193">
        <v>10</v>
      </c>
      <c r="D193">
        <v>305</v>
      </c>
      <c r="E193">
        <v>7</v>
      </c>
      <c r="F193">
        <v>2104</v>
      </c>
      <c r="G193" t="s">
        <v>4127</v>
      </c>
      <c r="H193">
        <v>50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500</v>
      </c>
      <c r="Y193" t="s">
        <v>776</v>
      </c>
      <c r="Z193">
        <v>44927</v>
      </c>
      <c r="AA193">
        <v>45077</v>
      </c>
      <c r="AB193">
        <v>45090</v>
      </c>
      <c r="AC193">
        <v>500</v>
      </c>
      <c r="AD193">
        <v>0</v>
      </c>
      <c r="AE193">
        <v>500</v>
      </c>
      <c r="AF193">
        <v>0</v>
      </c>
      <c r="AG193">
        <v>0</v>
      </c>
      <c r="AH193">
        <v>0</v>
      </c>
      <c r="AI193" t="s">
        <v>780</v>
      </c>
    </row>
    <row r="194" spans="1:35" x14ac:dyDescent="0.25">
      <c r="A194">
        <v>8</v>
      </c>
      <c r="B194">
        <v>801</v>
      </c>
      <c r="C194">
        <v>10</v>
      </c>
      <c r="D194">
        <v>305</v>
      </c>
      <c r="E194">
        <v>7</v>
      </c>
      <c r="F194">
        <v>2104</v>
      </c>
      <c r="G194" t="s">
        <v>4128</v>
      </c>
      <c r="H194">
        <v>50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500</v>
      </c>
      <c r="Y194" t="s">
        <v>776</v>
      </c>
      <c r="Z194">
        <v>44927</v>
      </c>
      <c r="AA194">
        <v>45077</v>
      </c>
      <c r="AB194">
        <v>45090</v>
      </c>
      <c r="AC194">
        <v>500</v>
      </c>
      <c r="AD194">
        <v>0</v>
      </c>
      <c r="AE194">
        <v>500</v>
      </c>
      <c r="AF194">
        <v>0</v>
      </c>
      <c r="AG194">
        <v>0</v>
      </c>
      <c r="AH194">
        <v>0</v>
      </c>
      <c r="AI194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13476-7C51-46CF-8D85-B4CFCD07E4D4}">
  <sheetPr>
    <tabColor theme="9" tint="-0.499984740745262"/>
  </sheetPr>
  <dimension ref="A1:AS14573"/>
  <sheetViews>
    <sheetView topLeftCell="M1" workbookViewId="0">
      <selection activeCell="AC2" sqref="AC2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0.28515625" customWidth="1"/>
    <col min="6" max="6" width="17.140625" customWidth="1"/>
    <col min="7" max="7" width="17.7109375" customWidth="1"/>
    <col min="8" max="8" width="18.140625" customWidth="1"/>
    <col min="9" max="9" width="21" customWidth="1"/>
    <col min="10" max="10" width="17" customWidth="1"/>
    <col min="11" max="11" width="22.28515625" customWidth="1"/>
    <col min="12" max="12" width="18.5703125" customWidth="1"/>
    <col min="13" max="13" width="14.85546875" customWidth="1"/>
    <col min="14" max="14" width="25.28515625" customWidth="1"/>
    <col min="15" max="15" width="26.85546875" customWidth="1"/>
    <col min="16" max="16" width="24.28515625" customWidth="1"/>
    <col min="17" max="17" width="28.7109375" customWidth="1"/>
    <col min="19" max="19" width="13.28515625" customWidth="1"/>
    <col min="20" max="20" width="12" customWidth="1"/>
    <col min="21" max="21" width="14.85546875" customWidth="1"/>
    <col min="22" max="22" width="11.140625" customWidth="1"/>
    <col min="24" max="24" width="11.42578125" customWidth="1"/>
    <col min="26" max="26" width="12.28515625" customWidth="1"/>
    <col min="27" max="27" width="11.5703125" customWidth="1"/>
    <col min="28" max="28" width="10" customWidth="1"/>
    <col min="29" max="29" width="9.28515625" customWidth="1"/>
    <col min="30" max="30" width="19.28515625" customWidth="1"/>
    <col min="31" max="31" width="32.140625" customWidth="1"/>
    <col min="33" max="33" width="31.140625" customWidth="1"/>
    <col min="34" max="34" width="16.85546875" customWidth="1"/>
    <col min="35" max="35" width="18.42578125" customWidth="1"/>
    <col min="36" max="36" width="14.7109375" customWidth="1"/>
    <col min="37" max="37" width="19.7109375" customWidth="1"/>
    <col min="38" max="38" width="23.85546875" customWidth="1"/>
    <col min="39" max="39" width="21.5703125" customWidth="1"/>
    <col min="40" max="40" width="24.140625" customWidth="1"/>
    <col min="41" max="41" width="18.42578125" customWidth="1"/>
    <col min="42" max="42" width="32.7109375" customWidth="1"/>
    <col min="43" max="43" width="33.85546875" customWidth="1"/>
    <col min="44" max="44" width="15.5703125" customWidth="1"/>
    <col min="45" max="45" width="32" customWidth="1"/>
  </cols>
  <sheetData>
    <row r="1" spans="1:45" x14ac:dyDescent="0.25">
      <c r="A1" s="153" t="s">
        <v>4172</v>
      </c>
      <c r="B1" s="153" t="s">
        <v>4173</v>
      </c>
      <c r="C1" s="153" t="s">
        <v>4174</v>
      </c>
      <c r="D1" s="153" t="s">
        <v>4175</v>
      </c>
      <c r="E1" s="153" t="s">
        <v>6612</v>
      </c>
      <c r="F1" s="153" t="s">
        <v>6613</v>
      </c>
      <c r="G1" s="153" t="s">
        <v>6614</v>
      </c>
      <c r="H1" s="153" t="s">
        <v>6615</v>
      </c>
      <c r="I1" s="153" t="s">
        <v>6616</v>
      </c>
      <c r="J1" s="153" t="s">
        <v>6617</v>
      </c>
      <c r="K1" s="153" t="s">
        <v>6618</v>
      </c>
      <c r="L1" s="153" t="s">
        <v>6619</v>
      </c>
      <c r="M1" s="153" t="s">
        <v>6620</v>
      </c>
      <c r="N1" s="153" t="s">
        <v>6621</v>
      </c>
      <c r="O1" s="153" t="s">
        <v>6622</v>
      </c>
      <c r="P1" s="153" t="s">
        <v>6623</v>
      </c>
      <c r="Q1" s="153" t="s">
        <v>6624</v>
      </c>
      <c r="R1" s="153" t="s">
        <v>750</v>
      </c>
      <c r="S1" s="153" t="s">
        <v>751</v>
      </c>
      <c r="T1" s="153" t="s">
        <v>752</v>
      </c>
      <c r="U1" s="153" t="s">
        <v>753</v>
      </c>
      <c r="V1" s="153" t="s">
        <v>774</v>
      </c>
      <c r="W1" s="153" t="s">
        <v>726</v>
      </c>
      <c r="X1" s="153" t="s">
        <v>727</v>
      </c>
      <c r="Y1" s="153" t="s">
        <v>4087</v>
      </c>
      <c r="Z1" s="153" t="s">
        <v>4088</v>
      </c>
      <c r="AA1" s="153" t="s">
        <v>4089</v>
      </c>
      <c r="AB1" s="153" t="s">
        <v>4090</v>
      </c>
      <c r="AC1" s="153" t="s">
        <v>4170</v>
      </c>
      <c r="AD1" s="153" t="s">
        <v>1826</v>
      </c>
      <c r="AE1" s="153" t="s">
        <v>4171</v>
      </c>
      <c r="AF1" s="153" t="s">
        <v>4178</v>
      </c>
      <c r="AG1" s="153" t="s">
        <v>4179</v>
      </c>
      <c r="AH1" s="153" t="s">
        <v>4180</v>
      </c>
      <c r="AI1" s="153" t="s">
        <v>4181</v>
      </c>
      <c r="AJ1" s="153" t="s">
        <v>4182</v>
      </c>
      <c r="AK1" s="153" t="s">
        <v>4184</v>
      </c>
      <c r="AL1" s="153" t="s">
        <v>4185</v>
      </c>
      <c r="AM1" s="153" t="s">
        <v>4186</v>
      </c>
      <c r="AN1" s="153" t="s">
        <v>4187</v>
      </c>
      <c r="AO1" s="153" t="s">
        <v>4188</v>
      </c>
      <c r="AP1" s="153" t="s">
        <v>1827</v>
      </c>
      <c r="AQ1" s="153" t="s">
        <v>747</v>
      </c>
      <c r="AR1" s="153" t="s">
        <v>748</v>
      </c>
      <c r="AS1" s="153" t="s">
        <v>1828</v>
      </c>
    </row>
    <row r="2" spans="1:45" x14ac:dyDescent="0.25">
      <c r="A2" t="s">
        <v>12444</v>
      </c>
      <c r="B2">
        <v>2022</v>
      </c>
      <c r="C2">
        <v>0</v>
      </c>
      <c r="D2">
        <v>27</v>
      </c>
      <c r="E2">
        <v>5698</v>
      </c>
      <c r="F2" s="110">
        <v>44732</v>
      </c>
      <c r="G2">
        <v>3002.08</v>
      </c>
      <c r="H2" t="s">
        <v>6625</v>
      </c>
      <c r="I2" t="s">
        <v>12445</v>
      </c>
      <c r="J2" t="s">
        <v>4194</v>
      </c>
      <c r="K2">
        <v>0</v>
      </c>
      <c r="L2" t="s">
        <v>779</v>
      </c>
      <c r="M2">
        <v>0</v>
      </c>
      <c r="N2" t="s">
        <v>4194</v>
      </c>
      <c r="O2">
        <v>0</v>
      </c>
      <c r="Q2" t="s">
        <v>4194</v>
      </c>
      <c r="R2" t="s">
        <v>776</v>
      </c>
      <c r="S2" s="110">
        <v>44562</v>
      </c>
      <c r="T2" s="110">
        <v>44926</v>
      </c>
      <c r="U2" s="110">
        <v>44949</v>
      </c>
      <c r="V2" t="s">
        <v>780</v>
      </c>
      <c r="W2">
        <v>11</v>
      </c>
      <c r="X2">
        <v>1101</v>
      </c>
      <c r="Y2">
        <v>28</v>
      </c>
      <c r="Z2">
        <v>846</v>
      </c>
      <c r="AA2">
        <v>0</v>
      </c>
      <c r="AB2">
        <v>7</v>
      </c>
      <c r="AC2" t="s">
        <v>5069</v>
      </c>
      <c r="AD2">
        <v>1</v>
      </c>
      <c r="AE2">
        <v>0</v>
      </c>
      <c r="AF2">
        <v>231</v>
      </c>
      <c r="AG2">
        <v>0</v>
      </c>
      <c r="AH2" t="s">
        <v>1834</v>
      </c>
      <c r="AI2" t="s">
        <v>4191</v>
      </c>
      <c r="AJ2">
        <v>0</v>
      </c>
      <c r="AK2" t="s">
        <v>4225</v>
      </c>
      <c r="AL2">
        <v>1</v>
      </c>
      <c r="AM2" t="s">
        <v>4194</v>
      </c>
      <c r="AN2" t="s">
        <v>4194</v>
      </c>
      <c r="AO2" t="s">
        <v>1414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12444</v>
      </c>
      <c r="B3">
        <v>2022</v>
      </c>
      <c r="C3">
        <v>0</v>
      </c>
      <c r="D3">
        <v>27</v>
      </c>
      <c r="E3">
        <v>5699</v>
      </c>
      <c r="F3" s="110">
        <v>44732</v>
      </c>
      <c r="G3">
        <v>3.55</v>
      </c>
      <c r="H3" t="s">
        <v>6625</v>
      </c>
      <c r="I3" t="s">
        <v>12445</v>
      </c>
      <c r="J3" t="s">
        <v>4194</v>
      </c>
      <c r="K3">
        <v>0</v>
      </c>
      <c r="L3" t="s">
        <v>779</v>
      </c>
      <c r="M3">
        <v>0</v>
      </c>
      <c r="N3" t="s">
        <v>4194</v>
      </c>
      <c r="O3">
        <v>0</v>
      </c>
      <c r="Q3" t="s">
        <v>4194</v>
      </c>
      <c r="R3" t="s">
        <v>776</v>
      </c>
      <c r="S3" s="110">
        <v>44562</v>
      </c>
      <c r="T3" s="110">
        <v>44926</v>
      </c>
      <c r="U3" s="110">
        <v>44949</v>
      </c>
      <c r="V3" t="s">
        <v>780</v>
      </c>
      <c r="W3">
        <v>11</v>
      </c>
      <c r="X3">
        <v>1101</v>
      </c>
      <c r="Y3">
        <v>28</v>
      </c>
      <c r="Z3">
        <v>846</v>
      </c>
      <c r="AA3">
        <v>0</v>
      </c>
      <c r="AB3">
        <v>7</v>
      </c>
      <c r="AC3" t="s">
        <v>5069</v>
      </c>
      <c r="AD3">
        <v>1</v>
      </c>
      <c r="AE3">
        <v>0</v>
      </c>
      <c r="AF3">
        <v>231</v>
      </c>
      <c r="AG3">
        <v>0</v>
      </c>
      <c r="AH3" t="s">
        <v>1834</v>
      </c>
      <c r="AI3" t="s">
        <v>4191</v>
      </c>
      <c r="AJ3">
        <v>0</v>
      </c>
      <c r="AK3" t="s">
        <v>4225</v>
      </c>
      <c r="AL3">
        <v>1</v>
      </c>
      <c r="AM3" t="s">
        <v>4194</v>
      </c>
      <c r="AN3" t="s">
        <v>4194</v>
      </c>
      <c r="AO3" t="s">
        <v>1414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6158</v>
      </c>
      <c r="B4">
        <v>2022</v>
      </c>
      <c r="C4">
        <v>0</v>
      </c>
      <c r="D4">
        <v>3209</v>
      </c>
      <c r="E4">
        <v>5728</v>
      </c>
      <c r="F4" s="110">
        <v>44735</v>
      </c>
      <c r="G4">
        <v>9.5</v>
      </c>
      <c r="H4" t="s">
        <v>6625</v>
      </c>
      <c r="I4" t="s">
        <v>7177</v>
      </c>
      <c r="J4" t="s">
        <v>1834</v>
      </c>
      <c r="K4">
        <v>0</v>
      </c>
      <c r="L4" t="s">
        <v>779</v>
      </c>
      <c r="M4">
        <v>0</v>
      </c>
      <c r="N4" t="s">
        <v>4194</v>
      </c>
      <c r="O4">
        <v>0</v>
      </c>
      <c r="Q4" t="s">
        <v>4194</v>
      </c>
      <c r="R4" t="s">
        <v>776</v>
      </c>
      <c r="S4" s="110">
        <v>44562</v>
      </c>
      <c r="T4" s="110">
        <v>44926</v>
      </c>
      <c r="U4" s="110">
        <v>44949</v>
      </c>
      <c r="V4" t="s">
        <v>780</v>
      </c>
      <c r="W4">
        <v>4</v>
      </c>
      <c r="X4">
        <v>401</v>
      </c>
      <c r="Y4">
        <v>4</v>
      </c>
      <c r="Z4">
        <v>123</v>
      </c>
      <c r="AA4">
        <v>1</v>
      </c>
      <c r="AB4">
        <v>2075</v>
      </c>
      <c r="AC4" t="s">
        <v>5087</v>
      </c>
      <c r="AD4">
        <v>1</v>
      </c>
      <c r="AE4">
        <v>0</v>
      </c>
      <c r="AF4">
        <v>3683</v>
      </c>
      <c r="AG4">
        <v>0</v>
      </c>
      <c r="AH4" t="s">
        <v>1834</v>
      </c>
      <c r="AI4" t="s">
        <v>4191</v>
      </c>
      <c r="AJ4">
        <v>0</v>
      </c>
      <c r="AK4" t="s">
        <v>4225</v>
      </c>
      <c r="AL4">
        <v>1</v>
      </c>
      <c r="AM4" t="s">
        <v>4194</v>
      </c>
      <c r="AN4" t="s">
        <v>4194</v>
      </c>
      <c r="AO4" t="s">
        <v>1414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12446</v>
      </c>
      <c r="B5">
        <v>2022</v>
      </c>
      <c r="C5">
        <v>0</v>
      </c>
      <c r="D5">
        <v>4110</v>
      </c>
      <c r="E5">
        <v>5701</v>
      </c>
      <c r="F5" s="110">
        <v>44732</v>
      </c>
      <c r="G5">
        <v>47.5</v>
      </c>
      <c r="H5" t="s">
        <v>6625</v>
      </c>
      <c r="I5" t="s">
        <v>12447</v>
      </c>
      <c r="J5" t="s">
        <v>4194</v>
      </c>
      <c r="K5">
        <v>0</v>
      </c>
      <c r="L5" t="s">
        <v>779</v>
      </c>
      <c r="M5">
        <v>0</v>
      </c>
      <c r="N5" t="s">
        <v>4194</v>
      </c>
      <c r="O5">
        <v>0</v>
      </c>
      <c r="Q5" t="s">
        <v>4194</v>
      </c>
      <c r="R5" t="s">
        <v>776</v>
      </c>
      <c r="S5" s="110">
        <v>44562</v>
      </c>
      <c r="T5" s="110">
        <v>44926</v>
      </c>
      <c r="U5" s="110">
        <v>44949</v>
      </c>
      <c r="V5" t="s">
        <v>780</v>
      </c>
      <c r="W5">
        <v>2</v>
      </c>
      <c r="X5">
        <v>203</v>
      </c>
      <c r="Y5">
        <v>4</v>
      </c>
      <c r="Z5">
        <v>124</v>
      </c>
      <c r="AA5">
        <v>1</v>
      </c>
      <c r="AB5">
        <v>2082</v>
      </c>
      <c r="AC5" t="s">
        <v>4210</v>
      </c>
      <c r="AD5">
        <v>1</v>
      </c>
      <c r="AE5">
        <v>0</v>
      </c>
      <c r="AF5">
        <v>347</v>
      </c>
      <c r="AG5">
        <v>0</v>
      </c>
      <c r="AH5" t="s">
        <v>1834</v>
      </c>
      <c r="AI5" t="s">
        <v>4191</v>
      </c>
      <c r="AJ5">
        <v>0</v>
      </c>
      <c r="AK5" t="s">
        <v>4193</v>
      </c>
      <c r="AL5">
        <v>0</v>
      </c>
      <c r="AM5" t="s">
        <v>5082</v>
      </c>
      <c r="AN5" t="s">
        <v>4194</v>
      </c>
      <c r="AO5" t="s">
        <v>1414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12448</v>
      </c>
      <c r="B6">
        <v>2022</v>
      </c>
      <c r="C6">
        <v>0</v>
      </c>
      <c r="D6">
        <v>6728</v>
      </c>
      <c r="E6">
        <v>9915</v>
      </c>
      <c r="F6" s="110">
        <v>44830</v>
      </c>
      <c r="G6">
        <v>3835.16</v>
      </c>
      <c r="H6" t="s">
        <v>6625</v>
      </c>
      <c r="I6" t="s">
        <v>12449</v>
      </c>
      <c r="J6" t="s">
        <v>1834</v>
      </c>
      <c r="K6">
        <v>0</v>
      </c>
      <c r="L6" t="s">
        <v>779</v>
      </c>
      <c r="M6">
        <v>0</v>
      </c>
      <c r="N6" t="s">
        <v>4194</v>
      </c>
      <c r="O6">
        <v>0</v>
      </c>
      <c r="Q6" t="s">
        <v>4194</v>
      </c>
      <c r="R6" t="s">
        <v>776</v>
      </c>
      <c r="S6" s="110">
        <v>44562</v>
      </c>
      <c r="T6" s="110">
        <v>44926</v>
      </c>
      <c r="U6" s="110">
        <v>44949</v>
      </c>
      <c r="V6" t="s">
        <v>780</v>
      </c>
      <c r="W6">
        <v>8</v>
      </c>
      <c r="X6">
        <v>801</v>
      </c>
      <c r="Y6">
        <v>10</v>
      </c>
      <c r="Z6">
        <v>302</v>
      </c>
      <c r="AA6">
        <v>8</v>
      </c>
      <c r="AB6">
        <v>2096</v>
      </c>
      <c r="AC6" t="s">
        <v>5191</v>
      </c>
      <c r="AD6">
        <v>40</v>
      </c>
      <c r="AE6">
        <v>0</v>
      </c>
      <c r="AF6">
        <v>213</v>
      </c>
      <c r="AG6">
        <v>0</v>
      </c>
      <c r="AH6" t="s">
        <v>1834</v>
      </c>
      <c r="AI6" t="s">
        <v>4191</v>
      </c>
      <c r="AJ6">
        <v>0</v>
      </c>
      <c r="AK6" t="s">
        <v>4193</v>
      </c>
      <c r="AL6">
        <v>0</v>
      </c>
      <c r="AM6" t="s">
        <v>1836</v>
      </c>
      <c r="AN6" t="s">
        <v>4194</v>
      </c>
      <c r="AO6" t="s">
        <v>1414</v>
      </c>
      <c r="AP6">
        <v>0</v>
      </c>
      <c r="AQ6">
        <v>0</v>
      </c>
      <c r="AR6">
        <v>500</v>
      </c>
      <c r="AS6">
        <v>1002</v>
      </c>
    </row>
    <row r="7" spans="1:45" x14ac:dyDescent="0.25">
      <c r="A7" t="s">
        <v>12450</v>
      </c>
      <c r="B7">
        <v>2022</v>
      </c>
      <c r="C7">
        <v>0</v>
      </c>
      <c r="D7">
        <v>6729</v>
      </c>
      <c r="E7">
        <v>9916</v>
      </c>
      <c r="F7" s="110">
        <v>44830</v>
      </c>
      <c r="G7">
        <v>4595.9399999999996</v>
      </c>
      <c r="H7" t="s">
        <v>6625</v>
      </c>
      <c r="I7" t="s">
        <v>12451</v>
      </c>
      <c r="J7" t="s">
        <v>1834</v>
      </c>
      <c r="K7">
        <v>0</v>
      </c>
      <c r="L7" t="s">
        <v>779</v>
      </c>
      <c r="M7">
        <v>0</v>
      </c>
      <c r="N7" t="s">
        <v>4194</v>
      </c>
      <c r="O7">
        <v>0</v>
      </c>
      <c r="Q7" t="s">
        <v>4194</v>
      </c>
      <c r="R7" t="s">
        <v>776</v>
      </c>
      <c r="S7" s="110">
        <v>44562</v>
      </c>
      <c r="T7" s="110">
        <v>44926</v>
      </c>
      <c r="U7" s="110">
        <v>44949</v>
      </c>
      <c r="V7" t="s">
        <v>780</v>
      </c>
      <c r="W7">
        <v>8</v>
      </c>
      <c r="X7">
        <v>801</v>
      </c>
      <c r="Y7">
        <v>10</v>
      </c>
      <c r="Z7">
        <v>302</v>
      </c>
      <c r="AA7">
        <v>8</v>
      </c>
      <c r="AB7">
        <v>2096</v>
      </c>
      <c r="AC7" t="s">
        <v>5521</v>
      </c>
      <c r="AD7">
        <v>40</v>
      </c>
      <c r="AE7">
        <v>0</v>
      </c>
      <c r="AF7">
        <v>213</v>
      </c>
      <c r="AG7">
        <v>0</v>
      </c>
      <c r="AH7" t="s">
        <v>1834</v>
      </c>
      <c r="AI7" t="s">
        <v>4191</v>
      </c>
      <c r="AJ7">
        <v>0</v>
      </c>
      <c r="AK7" t="s">
        <v>4193</v>
      </c>
      <c r="AL7">
        <v>0</v>
      </c>
      <c r="AM7" t="s">
        <v>1836</v>
      </c>
      <c r="AN7" t="s">
        <v>4194</v>
      </c>
      <c r="AO7" t="s">
        <v>1414</v>
      </c>
      <c r="AP7">
        <v>0</v>
      </c>
      <c r="AQ7">
        <v>0</v>
      </c>
      <c r="AR7">
        <v>500</v>
      </c>
      <c r="AS7">
        <v>1002</v>
      </c>
    </row>
    <row r="8" spans="1:45" x14ac:dyDescent="0.25">
      <c r="A8" t="s">
        <v>12452</v>
      </c>
      <c r="B8">
        <v>2022</v>
      </c>
      <c r="C8">
        <v>0</v>
      </c>
      <c r="D8">
        <v>6730</v>
      </c>
      <c r="E8">
        <v>9917</v>
      </c>
      <c r="F8" s="110">
        <v>44830</v>
      </c>
      <c r="G8">
        <v>918.63</v>
      </c>
      <c r="H8" t="s">
        <v>6625</v>
      </c>
      <c r="I8" t="s">
        <v>12453</v>
      </c>
      <c r="J8" t="s">
        <v>1834</v>
      </c>
      <c r="K8">
        <v>0</v>
      </c>
      <c r="L8" t="s">
        <v>779</v>
      </c>
      <c r="M8">
        <v>0</v>
      </c>
      <c r="N8" t="s">
        <v>4194</v>
      </c>
      <c r="O8">
        <v>0</v>
      </c>
      <c r="Q8" t="s">
        <v>4194</v>
      </c>
      <c r="R8" t="s">
        <v>776</v>
      </c>
      <c r="S8" s="110">
        <v>44562</v>
      </c>
      <c r="T8" s="110">
        <v>44926</v>
      </c>
      <c r="U8" s="110">
        <v>44949</v>
      </c>
      <c r="V8" t="s">
        <v>780</v>
      </c>
      <c r="W8">
        <v>8</v>
      </c>
      <c r="X8">
        <v>801</v>
      </c>
      <c r="Y8">
        <v>10</v>
      </c>
      <c r="Z8">
        <v>302</v>
      </c>
      <c r="AA8">
        <v>8</v>
      </c>
      <c r="AB8">
        <v>2096</v>
      </c>
      <c r="AC8" t="s">
        <v>5202</v>
      </c>
      <c r="AD8">
        <v>40</v>
      </c>
      <c r="AE8">
        <v>0</v>
      </c>
      <c r="AF8">
        <v>213</v>
      </c>
      <c r="AG8">
        <v>0</v>
      </c>
      <c r="AH8" t="s">
        <v>1834</v>
      </c>
      <c r="AI8" t="s">
        <v>4191</v>
      </c>
      <c r="AJ8">
        <v>0</v>
      </c>
      <c r="AK8" t="s">
        <v>4193</v>
      </c>
      <c r="AL8">
        <v>0</v>
      </c>
      <c r="AM8" t="s">
        <v>1836</v>
      </c>
      <c r="AN8" t="s">
        <v>4194</v>
      </c>
      <c r="AO8" t="s">
        <v>1414</v>
      </c>
      <c r="AP8">
        <v>0</v>
      </c>
      <c r="AQ8">
        <v>0</v>
      </c>
      <c r="AR8">
        <v>500</v>
      </c>
      <c r="AS8">
        <v>1002</v>
      </c>
    </row>
    <row r="9" spans="1:45" x14ac:dyDescent="0.25">
      <c r="A9" t="s">
        <v>12454</v>
      </c>
      <c r="B9">
        <v>2022</v>
      </c>
      <c r="C9">
        <v>0</v>
      </c>
      <c r="D9">
        <v>6731</v>
      </c>
      <c r="E9">
        <v>9918</v>
      </c>
      <c r="F9" s="110">
        <v>44830</v>
      </c>
      <c r="G9">
        <v>3258.76</v>
      </c>
      <c r="H9" t="s">
        <v>6625</v>
      </c>
      <c r="I9" t="s">
        <v>12455</v>
      </c>
      <c r="J9" t="s">
        <v>1834</v>
      </c>
      <c r="K9">
        <v>0</v>
      </c>
      <c r="L9" t="s">
        <v>779</v>
      </c>
      <c r="M9">
        <v>0</v>
      </c>
      <c r="N9" t="s">
        <v>4194</v>
      </c>
      <c r="O9">
        <v>0</v>
      </c>
      <c r="Q9" t="s">
        <v>4194</v>
      </c>
      <c r="R9" t="s">
        <v>776</v>
      </c>
      <c r="S9" s="110">
        <v>44562</v>
      </c>
      <c r="T9" s="110">
        <v>44926</v>
      </c>
      <c r="U9" s="110">
        <v>44949</v>
      </c>
      <c r="V9" t="s">
        <v>780</v>
      </c>
      <c r="W9">
        <v>8</v>
      </c>
      <c r="X9">
        <v>801</v>
      </c>
      <c r="Y9">
        <v>10</v>
      </c>
      <c r="Z9">
        <v>302</v>
      </c>
      <c r="AA9">
        <v>8</v>
      </c>
      <c r="AB9">
        <v>2096</v>
      </c>
      <c r="AC9" t="s">
        <v>5186</v>
      </c>
      <c r="AD9">
        <v>40</v>
      </c>
      <c r="AE9">
        <v>0</v>
      </c>
      <c r="AF9">
        <v>213</v>
      </c>
      <c r="AG9">
        <v>0</v>
      </c>
      <c r="AH9" t="s">
        <v>1834</v>
      </c>
      <c r="AI9" t="s">
        <v>4191</v>
      </c>
      <c r="AJ9">
        <v>0</v>
      </c>
      <c r="AK9" t="s">
        <v>4193</v>
      </c>
      <c r="AL9">
        <v>0</v>
      </c>
      <c r="AM9" t="s">
        <v>1836</v>
      </c>
      <c r="AN9" t="s">
        <v>4194</v>
      </c>
      <c r="AO9" t="s">
        <v>1414</v>
      </c>
      <c r="AP9">
        <v>0</v>
      </c>
      <c r="AQ9">
        <v>0</v>
      </c>
      <c r="AR9">
        <v>500</v>
      </c>
      <c r="AS9">
        <v>1002</v>
      </c>
    </row>
    <row r="10" spans="1:45" x14ac:dyDescent="0.25">
      <c r="A10" t="s">
        <v>12456</v>
      </c>
      <c r="B10">
        <v>2022</v>
      </c>
      <c r="C10">
        <v>0</v>
      </c>
      <c r="D10">
        <v>6732</v>
      </c>
      <c r="E10">
        <v>9919</v>
      </c>
      <c r="F10" s="110">
        <v>44830</v>
      </c>
      <c r="G10">
        <v>1561.3</v>
      </c>
      <c r="H10" t="s">
        <v>6625</v>
      </c>
      <c r="I10" t="s">
        <v>12457</v>
      </c>
      <c r="J10" t="s">
        <v>1834</v>
      </c>
      <c r="K10">
        <v>0</v>
      </c>
      <c r="L10" t="s">
        <v>779</v>
      </c>
      <c r="M10">
        <v>0</v>
      </c>
      <c r="N10" t="s">
        <v>4194</v>
      </c>
      <c r="O10">
        <v>0</v>
      </c>
      <c r="Q10" t="s">
        <v>4194</v>
      </c>
      <c r="R10" t="s">
        <v>776</v>
      </c>
      <c r="S10" s="110">
        <v>44562</v>
      </c>
      <c r="T10" s="110">
        <v>44926</v>
      </c>
      <c r="U10" s="110">
        <v>44949</v>
      </c>
      <c r="V10" t="s">
        <v>780</v>
      </c>
      <c r="W10">
        <v>8</v>
      </c>
      <c r="X10">
        <v>801</v>
      </c>
      <c r="Y10">
        <v>10</v>
      </c>
      <c r="Z10">
        <v>301</v>
      </c>
      <c r="AA10">
        <v>6</v>
      </c>
      <c r="AB10">
        <v>2092</v>
      </c>
      <c r="AC10" t="s">
        <v>5183</v>
      </c>
      <c r="AD10">
        <v>40</v>
      </c>
      <c r="AE10">
        <v>0</v>
      </c>
      <c r="AF10">
        <v>213</v>
      </c>
      <c r="AG10">
        <v>0</v>
      </c>
      <c r="AH10" t="s">
        <v>1834</v>
      </c>
      <c r="AI10" t="s">
        <v>4191</v>
      </c>
      <c r="AJ10">
        <v>0</v>
      </c>
      <c r="AK10" t="s">
        <v>4193</v>
      </c>
      <c r="AL10">
        <v>0</v>
      </c>
      <c r="AM10" t="s">
        <v>1836</v>
      </c>
      <c r="AN10" t="s">
        <v>4194</v>
      </c>
      <c r="AO10" t="s">
        <v>1414</v>
      </c>
      <c r="AP10">
        <v>0</v>
      </c>
      <c r="AQ10">
        <v>0</v>
      </c>
      <c r="AR10">
        <v>500</v>
      </c>
      <c r="AS10">
        <v>1002</v>
      </c>
    </row>
    <row r="11" spans="1:45" x14ac:dyDescent="0.25">
      <c r="A11" t="s">
        <v>12458</v>
      </c>
      <c r="B11">
        <v>2022</v>
      </c>
      <c r="C11">
        <v>0</v>
      </c>
      <c r="D11">
        <v>6733</v>
      </c>
      <c r="E11">
        <v>9920</v>
      </c>
      <c r="F11" s="110">
        <v>44830</v>
      </c>
      <c r="G11">
        <v>429.08</v>
      </c>
      <c r="H11" t="s">
        <v>6625</v>
      </c>
      <c r="I11" t="s">
        <v>12459</v>
      </c>
      <c r="J11" t="s">
        <v>1834</v>
      </c>
      <c r="K11">
        <v>0</v>
      </c>
      <c r="L11" t="s">
        <v>779</v>
      </c>
      <c r="M11">
        <v>0</v>
      </c>
      <c r="N11" t="s">
        <v>4194</v>
      </c>
      <c r="O11">
        <v>0</v>
      </c>
      <c r="Q11" t="s">
        <v>4194</v>
      </c>
      <c r="R11" t="s">
        <v>776</v>
      </c>
      <c r="S11" s="110">
        <v>44562</v>
      </c>
      <c r="T11" s="110">
        <v>44926</v>
      </c>
      <c r="U11" s="110">
        <v>44949</v>
      </c>
      <c r="V11" t="s">
        <v>780</v>
      </c>
      <c r="W11">
        <v>8</v>
      </c>
      <c r="X11">
        <v>801</v>
      </c>
      <c r="Y11">
        <v>10</v>
      </c>
      <c r="Z11">
        <v>301</v>
      </c>
      <c r="AA11">
        <v>6</v>
      </c>
      <c r="AB11">
        <v>2092</v>
      </c>
      <c r="AC11" t="s">
        <v>5191</v>
      </c>
      <c r="AD11">
        <v>40</v>
      </c>
      <c r="AE11">
        <v>0</v>
      </c>
      <c r="AF11">
        <v>213</v>
      </c>
      <c r="AG11">
        <v>0</v>
      </c>
      <c r="AH11" t="s">
        <v>1834</v>
      </c>
      <c r="AI11" t="s">
        <v>4191</v>
      </c>
      <c r="AJ11">
        <v>0</v>
      </c>
      <c r="AK11" t="s">
        <v>4193</v>
      </c>
      <c r="AL11">
        <v>0</v>
      </c>
      <c r="AM11" t="s">
        <v>1836</v>
      </c>
      <c r="AN11" t="s">
        <v>4194</v>
      </c>
      <c r="AO11" t="s">
        <v>1414</v>
      </c>
      <c r="AP11">
        <v>0</v>
      </c>
      <c r="AQ11">
        <v>0</v>
      </c>
      <c r="AR11">
        <v>500</v>
      </c>
      <c r="AS11">
        <v>1002</v>
      </c>
    </row>
    <row r="12" spans="1:45" x14ac:dyDescent="0.25">
      <c r="A12" t="s">
        <v>12460</v>
      </c>
      <c r="B12">
        <v>2022</v>
      </c>
      <c r="C12">
        <v>0</v>
      </c>
      <c r="D12">
        <v>6734</v>
      </c>
      <c r="E12">
        <v>9921</v>
      </c>
      <c r="F12" s="110">
        <v>44830</v>
      </c>
      <c r="G12">
        <v>124.9</v>
      </c>
      <c r="H12" t="s">
        <v>6625</v>
      </c>
      <c r="I12" t="s">
        <v>12461</v>
      </c>
      <c r="J12" t="s">
        <v>1834</v>
      </c>
      <c r="K12">
        <v>0</v>
      </c>
      <c r="L12" t="s">
        <v>779</v>
      </c>
      <c r="M12">
        <v>0</v>
      </c>
      <c r="N12" t="s">
        <v>4194</v>
      </c>
      <c r="O12">
        <v>0</v>
      </c>
      <c r="Q12" t="s">
        <v>4194</v>
      </c>
      <c r="R12" t="s">
        <v>776</v>
      </c>
      <c r="S12" s="110">
        <v>44562</v>
      </c>
      <c r="T12" s="110">
        <v>44926</v>
      </c>
      <c r="U12" s="110">
        <v>44949</v>
      </c>
      <c r="V12" t="s">
        <v>780</v>
      </c>
      <c r="W12">
        <v>8</v>
      </c>
      <c r="X12">
        <v>801</v>
      </c>
      <c r="Y12">
        <v>10</v>
      </c>
      <c r="Z12">
        <v>301</v>
      </c>
      <c r="AA12">
        <v>6</v>
      </c>
      <c r="AB12">
        <v>2092</v>
      </c>
      <c r="AC12" t="s">
        <v>5186</v>
      </c>
      <c r="AD12">
        <v>40</v>
      </c>
      <c r="AE12">
        <v>0</v>
      </c>
      <c r="AF12">
        <v>213</v>
      </c>
      <c r="AG12">
        <v>0</v>
      </c>
      <c r="AH12" t="s">
        <v>1834</v>
      </c>
      <c r="AI12" t="s">
        <v>4191</v>
      </c>
      <c r="AJ12">
        <v>0</v>
      </c>
      <c r="AK12" t="s">
        <v>4193</v>
      </c>
      <c r="AL12">
        <v>0</v>
      </c>
      <c r="AM12" t="s">
        <v>1836</v>
      </c>
      <c r="AN12" t="s">
        <v>4194</v>
      </c>
      <c r="AO12" t="s">
        <v>1414</v>
      </c>
      <c r="AP12">
        <v>0</v>
      </c>
      <c r="AQ12">
        <v>0</v>
      </c>
      <c r="AR12">
        <v>500</v>
      </c>
      <c r="AS12">
        <v>1002</v>
      </c>
    </row>
    <row r="13" spans="1:45" x14ac:dyDescent="0.25">
      <c r="A13" t="s">
        <v>12462</v>
      </c>
      <c r="B13">
        <v>2022</v>
      </c>
      <c r="C13">
        <v>0</v>
      </c>
      <c r="D13">
        <v>6735</v>
      </c>
      <c r="E13">
        <v>9922</v>
      </c>
      <c r="F13" s="110">
        <v>44830</v>
      </c>
      <c r="G13">
        <v>1664.58</v>
      </c>
      <c r="H13" t="s">
        <v>6625</v>
      </c>
      <c r="I13" t="s">
        <v>12463</v>
      </c>
      <c r="J13" t="s">
        <v>1834</v>
      </c>
      <c r="K13">
        <v>0</v>
      </c>
      <c r="L13" t="s">
        <v>779</v>
      </c>
      <c r="M13">
        <v>0</v>
      </c>
      <c r="N13" t="s">
        <v>4194</v>
      </c>
      <c r="O13">
        <v>0</v>
      </c>
      <c r="Q13" t="s">
        <v>4194</v>
      </c>
      <c r="R13" t="s">
        <v>776</v>
      </c>
      <c r="S13" s="110">
        <v>44562</v>
      </c>
      <c r="T13" s="110">
        <v>44926</v>
      </c>
      <c r="U13" s="110">
        <v>44949</v>
      </c>
      <c r="V13" t="s">
        <v>780</v>
      </c>
      <c r="W13">
        <v>8</v>
      </c>
      <c r="X13">
        <v>801</v>
      </c>
      <c r="Y13">
        <v>10</v>
      </c>
      <c r="Z13">
        <v>302</v>
      </c>
      <c r="AA13">
        <v>8</v>
      </c>
      <c r="AB13">
        <v>2096</v>
      </c>
      <c r="AC13" t="s">
        <v>5183</v>
      </c>
      <c r="AD13">
        <v>40</v>
      </c>
      <c r="AE13">
        <v>0</v>
      </c>
      <c r="AF13">
        <v>213</v>
      </c>
      <c r="AG13">
        <v>0</v>
      </c>
      <c r="AH13" t="s">
        <v>1834</v>
      </c>
      <c r="AI13" t="s">
        <v>4191</v>
      </c>
      <c r="AJ13">
        <v>0</v>
      </c>
      <c r="AK13" t="s">
        <v>4193</v>
      </c>
      <c r="AL13">
        <v>0</v>
      </c>
      <c r="AM13" t="s">
        <v>1836</v>
      </c>
      <c r="AN13" t="s">
        <v>4194</v>
      </c>
      <c r="AO13" t="s">
        <v>1414</v>
      </c>
      <c r="AP13">
        <v>0</v>
      </c>
      <c r="AQ13">
        <v>0</v>
      </c>
      <c r="AR13">
        <v>500</v>
      </c>
      <c r="AS13">
        <v>1002</v>
      </c>
    </row>
    <row r="14" spans="1:45" x14ac:dyDescent="0.25">
      <c r="A14" t="s">
        <v>12464</v>
      </c>
      <c r="B14">
        <v>2022</v>
      </c>
      <c r="C14">
        <v>0</v>
      </c>
      <c r="D14">
        <v>6736</v>
      </c>
      <c r="E14">
        <v>9923</v>
      </c>
      <c r="F14" s="110">
        <v>44830</v>
      </c>
      <c r="G14">
        <v>473.09</v>
      </c>
      <c r="H14" t="s">
        <v>6625</v>
      </c>
      <c r="I14" t="s">
        <v>12465</v>
      </c>
      <c r="J14" t="s">
        <v>1834</v>
      </c>
      <c r="K14">
        <v>0</v>
      </c>
      <c r="L14" t="s">
        <v>779</v>
      </c>
      <c r="M14">
        <v>0</v>
      </c>
      <c r="N14" t="s">
        <v>4194</v>
      </c>
      <c r="O14">
        <v>0</v>
      </c>
      <c r="Q14" t="s">
        <v>4194</v>
      </c>
      <c r="R14" t="s">
        <v>776</v>
      </c>
      <c r="S14" s="110">
        <v>44562</v>
      </c>
      <c r="T14" s="110">
        <v>44926</v>
      </c>
      <c r="U14" s="110">
        <v>44949</v>
      </c>
      <c r="V14" t="s">
        <v>780</v>
      </c>
      <c r="W14">
        <v>8</v>
      </c>
      <c r="X14">
        <v>801</v>
      </c>
      <c r="Y14">
        <v>10</v>
      </c>
      <c r="Z14">
        <v>302</v>
      </c>
      <c r="AA14">
        <v>8</v>
      </c>
      <c r="AB14">
        <v>2096</v>
      </c>
      <c r="AC14" t="s">
        <v>5191</v>
      </c>
      <c r="AD14">
        <v>40</v>
      </c>
      <c r="AE14">
        <v>0</v>
      </c>
      <c r="AF14">
        <v>213</v>
      </c>
      <c r="AG14">
        <v>0</v>
      </c>
      <c r="AH14" t="s">
        <v>1834</v>
      </c>
      <c r="AI14" t="s">
        <v>4191</v>
      </c>
      <c r="AJ14">
        <v>0</v>
      </c>
      <c r="AK14" t="s">
        <v>4193</v>
      </c>
      <c r="AL14">
        <v>0</v>
      </c>
      <c r="AM14" t="s">
        <v>1836</v>
      </c>
      <c r="AN14" t="s">
        <v>4194</v>
      </c>
      <c r="AO14" t="s">
        <v>1414</v>
      </c>
      <c r="AP14">
        <v>0</v>
      </c>
      <c r="AQ14">
        <v>0</v>
      </c>
      <c r="AR14">
        <v>500</v>
      </c>
      <c r="AS14">
        <v>1002</v>
      </c>
    </row>
    <row r="15" spans="1:45" x14ac:dyDescent="0.25">
      <c r="A15" t="s">
        <v>12466</v>
      </c>
      <c r="B15">
        <v>2022</v>
      </c>
      <c r="C15">
        <v>0</v>
      </c>
      <c r="D15">
        <v>6738</v>
      </c>
      <c r="E15">
        <v>9924</v>
      </c>
      <c r="F15" s="110">
        <v>44830</v>
      </c>
      <c r="G15">
        <v>332.92</v>
      </c>
      <c r="H15" t="s">
        <v>6625</v>
      </c>
      <c r="I15" t="s">
        <v>12467</v>
      </c>
      <c r="J15" t="s">
        <v>1834</v>
      </c>
      <c r="K15">
        <v>0</v>
      </c>
      <c r="L15" t="s">
        <v>779</v>
      </c>
      <c r="M15">
        <v>0</v>
      </c>
      <c r="N15" t="s">
        <v>4194</v>
      </c>
      <c r="O15">
        <v>0</v>
      </c>
      <c r="Q15" t="s">
        <v>4194</v>
      </c>
      <c r="R15" t="s">
        <v>776</v>
      </c>
      <c r="S15" s="110">
        <v>44562</v>
      </c>
      <c r="T15" s="110">
        <v>44926</v>
      </c>
      <c r="U15" s="110">
        <v>44949</v>
      </c>
      <c r="V15" t="s">
        <v>780</v>
      </c>
      <c r="W15">
        <v>8</v>
      </c>
      <c r="X15">
        <v>801</v>
      </c>
      <c r="Y15">
        <v>10</v>
      </c>
      <c r="Z15">
        <v>302</v>
      </c>
      <c r="AA15">
        <v>8</v>
      </c>
      <c r="AB15">
        <v>2096</v>
      </c>
      <c r="AC15" t="s">
        <v>5186</v>
      </c>
      <c r="AD15">
        <v>40</v>
      </c>
      <c r="AE15">
        <v>0</v>
      </c>
      <c r="AF15">
        <v>213</v>
      </c>
      <c r="AG15">
        <v>0</v>
      </c>
      <c r="AH15" t="s">
        <v>1834</v>
      </c>
      <c r="AI15" t="s">
        <v>4191</v>
      </c>
      <c r="AJ15">
        <v>0</v>
      </c>
      <c r="AK15" t="s">
        <v>4193</v>
      </c>
      <c r="AL15">
        <v>0</v>
      </c>
      <c r="AM15" t="s">
        <v>1836</v>
      </c>
      <c r="AN15" t="s">
        <v>4194</v>
      </c>
      <c r="AO15" t="s">
        <v>1414</v>
      </c>
      <c r="AP15">
        <v>0</v>
      </c>
      <c r="AQ15">
        <v>0</v>
      </c>
      <c r="AR15">
        <v>500</v>
      </c>
      <c r="AS15">
        <v>1002</v>
      </c>
    </row>
    <row r="16" spans="1:45" x14ac:dyDescent="0.25">
      <c r="A16" t="s">
        <v>12468</v>
      </c>
      <c r="B16">
        <v>2022</v>
      </c>
      <c r="C16">
        <v>1</v>
      </c>
      <c r="D16">
        <v>6773</v>
      </c>
      <c r="E16">
        <v>9925</v>
      </c>
      <c r="F16" s="110">
        <v>44830</v>
      </c>
      <c r="G16">
        <v>1200.99</v>
      </c>
      <c r="H16" t="s">
        <v>6625</v>
      </c>
      <c r="I16" t="s">
        <v>12469</v>
      </c>
      <c r="J16" t="s">
        <v>1834</v>
      </c>
      <c r="K16">
        <v>0</v>
      </c>
      <c r="L16" t="s">
        <v>779</v>
      </c>
      <c r="M16">
        <v>0</v>
      </c>
      <c r="N16" t="s">
        <v>4194</v>
      </c>
      <c r="O16">
        <v>0</v>
      </c>
      <c r="Q16" t="s">
        <v>4194</v>
      </c>
      <c r="R16" t="s">
        <v>776</v>
      </c>
      <c r="S16" s="110">
        <v>44562</v>
      </c>
      <c r="T16" s="110">
        <v>44926</v>
      </c>
      <c r="U16" s="110">
        <v>44949</v>
      </c>
      <c r="V16" t="s">
        <v>906</v>
      </c>
      <c r="W16">
        <v>12</v>
      </c>
      <c r="X16">
        <v>1201</v>
      </c>
      <c r="Y16">
        <v>9</v>
      </c>
      <c r="Z16">
        <v>122</v>
      </c>
      <c r="AA16">
        <v>1</v>
      </c>
      <c r="AB16">
        <v>2066</v>
      </c>
      <c r="AC16" t="s">
        <v>5703</v>
      </c>
      <c r="AD16">
        <v>50</v>
      </c>
      <c r="AE16">
        <v>0</v>
      </c>
      <c r="AF16">
        <v>213</v>
      </c>
      <c r="AG16">
        <v>0</v>
      </c>
      <c r="AH16" t="s">
        <v>1834</v>
      </c>
      <c r="AI16" t="s">
        <v>4191</v>
      </c>
      <c r="AJ16">
        <v>0</v>
      </c>
      <c r="AK16" t="s">
        <v>4193</v>
      </c>
      <c r="AL16">
        <v>0</v>
      </c>
      <c r="AM16" t="s">
        <v>1836</v>
      </c>
      <c r="AN16" t="s">
        <v>4194</v>
      </c>
      <c r="AO16" t="s">
        <v>1414</v>
      </c>
      <c r="AP16">
        <v>0</v>
      </c>
      <c r="AQ16">
        <v>0</v>
      </c>
      <c r="AR16">
        <v>800</v>
      </c>
      <c r="AS16">
        <v>1111</v>
      </c>
    </row>
    <row r="17" spans="1:45" x14ac:dyDescent="0.25">
      <c r="A17" t="s">
        <v>12470</v>
      </c>
      <c r="B17">
        <v>2022</v>
      </c>
      <c r="C17">
        <v>0</v>
      </c>
      <c r="D17">
        <v>6479</v>
      </c>
      <c r="E17">
        <v>0</v>
      </c>
      <c r="F17" s="110">
        <v>44830</v>
      </c>
      <c r="G17">
        <v>-5689.03</v>
      </c>
      <c r="H17" t="s">
        <v>6625</v>
      </c>
      <c r="I17" t="s">
        <v>12471</v>
      </c>
      <c r="J17" t="s">
        <v>1834</v>
      </c>
      <c r="K17">
        <v>0</v>
      </c>
      <c r="L17" t="s">
        <v>779</v>
      </c>
      <c r="M17">
        <v>0</v>
      </c>
      <c r="N17" t="s">
        <v>4194</v>
      </c>
      <c r="O17">
        <v>0</v>
      </c>
      <c r="Q17" t="s">
        <v>4194</v>
      </c>
      <c r="R17" t="s">
        <v>776</v>
      </c>
      <c r="S17" s="110">
        <v>44562</v>
      </c>
      <c r="T17" s="110">
        <v>44926</v>
      </c>
      <c r="U17" s="110">
        <v>44949</v>
      </c>
      <c r="V17" t="s">
        <v>780</v>
      </c>
      <c r="W17">
        <v>11</v>
      </c>
      <c r="X17">
        <v>1101</v>
      </c>
      <c r="Y17">
        <v>28</v>
      </c>
      <c r="Z17">
        <v>846</v>
      </c>
      <c r="AA17">
        <v>0</v>
      </c>
      <c r="AB17">
        <v>8</v>
      </c>
      <c r="AC17" t="s">
        <v>12472</v>
      </c>
      <c r="AD17">
        <v>1</v>
      </c>
      <c r="AE17">
        <v>0</v>
      </c>
      <c r="AF17">
        <v>5529</v>
      </c>
      <c r="AG17">
        <v>0</v>
      </c>
      <c r="AH17" t="s">
        <v>1834</v>
      </c>
      <c r="AI17" t="s">
        <v>4191</v>
      </c>
      <c r="AJ17">
        <v>0</v>
      </c>
      <c r="AK17" t="s">
        <v>4193</v>
      </c>
      <c r="AL17">
        <v>0</v>
      </c>
      <c r="AM17" t="s">
        <v>4194</v>
      </c>
      <c r="AN17" t="s">
        <v>4194</v>
      </c>
      <c r="AO17" t="s">
        <v>1414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12473</v>
      </c>
      <c r="B18">
        <v>2022</v>
      </c>
      <c r="C18">
        <v>0</v>
      </c>
      <c r="D18">
        <v>6774</v>
      </c>
      <c r="E18">
        <v>9926</v>
      </c>
      <c r="F18" s="110">
        <v>44830</v>
      </c>
      <c r="G18">
        <v>572.76</v>
      </c>
      <c r="H18" t="s">
        <v>6625</v>
      </c>
      <c r="I18" t="s">
        <v>12474</v>
      </c>
      <c r="J18" t="s">
        <v>1834</v>
      </c>
      <c r="K18">
        <v>0</v>
      </c>
      <c r="L18" t="s">
        <v>779</v>
      </c>
      <c r="M18">
        <v>0</v>
      </c>
      <c r="N18" t="s">
        <v>4194</v>
      </c>
      <c r="O18">
        <v>0</v>
      </c>
      <c r="Q18" t="s">
        <v>4194</v>
      </c>
      <c r="R18" t="s">
        <v>776</v>
      </c>
      <c r="S18" s="110">
        <v>44562</v>
      </c>
      <c r="T18" s="110">
        <v>44926</v>
      </c>
      <c r="U18" s="110">
        <v>44949</v>
      </c>
      <c r="V18" t="s">
        <v>780</v>
      </c>
      <c r="W18">
        <v>11</v>
      </c>
      <c r="X18">
        <v>1101</v>
      </c>
      <c r="Y18">
        <v>28</v>
      </c>
      <c r="Z18">
        <v>846</v>
      </c>
      <c r="AA18">
        <v>0</v>
      </c>
      <c r="AB18">
        <v>8</v>
      </c>
      <c r="AC18" t="s">
        <v>12475</v>
      </c>
      <c r="AD18">
        <v>1</v>
      </c>
      <c r="AE18">
        <v>0</v>
      </c>
      <c r="AF18">
        <v>439</v>
      </c>
      <c r="AG18">
        <v>0</v>
      </c>
      <c r="AH18" t="s">
        <v>1834</v>
      </c>
      <c r="AI18" t="s">
        <v>4191</v>
      </c>
      <c r="AJ18">
        <v>0</v>
      </c>
      <c r="AK18" t="s">
        <v>4193</v>
      </c>
      <c r="AL18">
        <v>0</v>
      </c>
      <c r="AM18" t="s">
        <v>4194</v>
      </c>
      <c r="AN18" t="s">
        <v>4194</v>
      </c>
      <c r="AO18" t="s">
        <v>1414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12476</v>
      </c>
      <c r="B19">
        <v>2022</v>
      </c>
      <c r="C19">
        <v>0</v>
      </c>
      <c r="D19">
        <v>6775</v>
      </c>
      <c r="E19">
        <v>9927</v>
      </c>
      <c r="F19" s="110">
        <v>44830</v>
      </c>
      <c r="G19">
        <v>1087.3599999999999</v>
      </c>
      <c r="H19" t="s">
        <v>6625</v>
      </c>
      <c r="I19" t="s">
        <v>12477</v>
      </c>
      <c r="J19" t="s">
        <v>1834</v>
      </c>
      <c r="K19">
        <v>0</v>
      </c>
      <c r="L19" t="s">
        <v>779</v>
      </c>
      <c r="M19">
        <v>0</v>
      </c>
      <c r="N19" t="s">
        <v>4194</v>
      </c>
      <c r="O19">
        <v>0</v>
      </c>
      <c r="Q19" t="s">
        <v>4194</v>
      </c>
      <c r="R19" t="s">
        <v>776</v>
      </c>
      <c r="S19" s="110">
        <v>44562</v>
      </c>
      <c r="T19" s="110">
        <v>44926</v>
      </c>
      <c r="U19" s="110">
        <v>44949</v>
      </c>
      <c r="V19" t="s">
        <v>780</v>
      </c>
      <c r="W19">
        <v>11</v>
      </c>
      <c r="X19">
        <v>1101</v>
      </c>
      <c r="Y19">
        <v>28</v>
      </c>
      <c r="Z19">
        <v>846</v>
      </c>
      <c r="AA19">
        <v>0</v>
      </c>
      <c r="AB19">
        <v>8</v>
      </c>
      <c r="AC19" t="s">
        <v>12475</v>
      </c>
      <c r="AD19">
        <v>1</v>
      </c>
      <c r="AE19">
        <v>0</v>
      </c>
      <c r="AF19">
        <v>5487</v>
      </c>
      <c r="AG19">
        <v>0</v>
      </c>
      <c r="AH19" t="s">
        <v>1834</v>
      </c>
      <c r="AI19" t="s">
        <v>4191</v>
      </c>
      <c r="AJ19">
        <v>0</v>
      </c>
      <c r="AK19" t="s">
        <v>4193</v>
      </c>
      <c r="AL19">
        <v>0</v>
      </c>
      <c r="AM19" t="s">
        <v>4194</v>
      </c>
      <c r="AN19" t="s">
        <v>4194</v>
      </c>
      <c r="AO19" t="s">
        <v>1414</v>
      </c>
      <c r="AP19">
        <v>0</v>
      </c>
      <c r="AQ19">
        <v>0</v>
      </c>
      <c r="AR19">
        <v>500</v>
      </c>
      <c r="AS19">
        <v>0</v>
      </c>
    </row>
    <row r="20" spans="1:45" x14ac:dyDescent="0.25">
      <c r="A20" t="s">
        <v>12478</v>
      </c>
      <c r="B20">
        <v>2022</v>
      </c>
      <c r="C20">
        <v>0</v>
      </c>
      <c r="D20">
        <v>6776</v>
      </c>
      <c r="E20">
        <v>9928</v>
      </c>
      <c r="F20" s="110">
        <v>44830</v>
      </c>
      <c r="G20">
        <v>522.30999999999995</v>
      </c>
      <c r="H20" t="s">
        <v>6625</v>
      </c>
      <c r="I20" t="s">
        <v>12479</v>
      </c>
      <c r="J20" t="s">
        <v>1834</v>
      </c>
      <c r="K20">
        <v>0</v>
      </c>
      <c r="L20" t="s">
        <v>779</v>
      </c>
      <c r="M20">
        <v>0</v>
      </c>
      <c r="N20" t="s">
        <v>4194</v>
      </c>
      <c r="O20">
        <v>0</v>
      </c>
      <c r="Q20" t="s">
        <v>4194</v>
      </c>
      <c r="R20" t="s">
        <v>776</v>
      </c>
      <c r="S20" s="110">
        <v>44562</v>
      </c>
      <c r="T20" s="110">
        <v>44926</v>
      </c>
      <c r="U20" s="110">
        <v>44949</v>
      </c>
      <c r="V20" t="s">
        <v>780</v>
      </c>
      <c r="W20">
        <v>11</v>
      </c>
      <c r="X20">
        <v>1101</v>
      </c>
      <c r="Y20">
        <v>28</v>
      </c>
      <c r="Z20">
        <v>846</v>
      </c>
      <c r="AA20">
        <v>0</v>
      </c>
      <c r="AB20">
        <v>8</v>
      </c>
      <c r="AC20" t="s">
        <v>12475</v>
      </c>
      <c r="AD20">
        <v>1</v>
      </c>
      <c r="AE20">
        <v>0</v>
      </c>
      <c r="AF20">
        <v>4521</v>
      </c>
      <c r="AG20">
        <v>0</v>
      </c>
      <c r="AH20" t="s">
        <v>1834</v>
      </c>
      <c r="AI20" t="s">
        <v>4191</v>
      </c>
      <c r="AJ20">
        <v>0</v>
      </c>
      <c r="AK20" t="s">
        <v>4193</v>
      </c>
      <c r="AL20">
        <v>0</v>
      </c>
      <c r="AM20" t="s">
        <v>4194</v>
      </c>
      <c r="AN20" t="s">
        <v>4194</v>
      </c>
      <c r="AO20" t="s">
        <v>1414</v>
      </c>
      <c r="AP20">
        <v>0</v>
      </c>
      <c r="AQ20">
        <v>0</v>
      </c>
      <c r="AR20">
        <v>500</v>
      </c>
      <c r="AS20">
        <v>0</v>
      </c>
    </row>
    <row r="21" spans="1:45" x14ac:dyDescent="0.25">
      <c r="A21" t="s">
        <v>12480</v>
      </c>
      <c r="B21">
        <v>2022</v>
      </c>
      <c r="C21">
        <v>0</v>
      </c>
      <c r="D21">
        <v>6777</v>
      </c>
      <c r="E21">
        <v>9929</v>
      </c>
      <c r="F21" s="110">
        <v>44830</v>
      </c>
      <c r="G21">
        <v>1160.3</v>
      </c>
      <c r="H21" t="s">
        <v>6625</v>
      </c>
      <c r="I21" t="s">
        <v>12481</v>
      </c>
      <c r="J21" t="s">
        <v>1834</v>
      </c>
      <c r="K21">
        <v>0</v>
      </c>
      <c r="L21" t="s">
        <v>779</v>
      </c>
      <c r="M21">
        <v>0</v>
      </c>
      <c r="N21" t="s">
        <v>4194</v>
      </c>
      <c r="O21">
        <v>0</v>
      </c>
      <c r="Q21" t="s">
        <v>4194</v>
      </c>
      <c r="R21" t="s">
        <v>776</v>
      </c>
      <c r="S21" s="110">
        <v>44562</v>
      </c>
      <c r="T21" s="110">
        <v>44926</v>
      </c>
      <c r="U21" s="110">
        <v>44949</v>
      </c>
      <c r="V21" t="s">
        <v>780</v>
      </c>
      <c r="W21">
        <v>11</v>
      </c>
      <c r="X21">
        <v>1101</v>
      </c>
      <c r="Y21">
        <v>28</v>
      </c>
      <c r="Z21">
        <v>846</v>
      </c>
      <c r="AA21">
        <v>0</v>
      </c>
      <c r="AB21">
        <v>8</v>
      </c>
      <c r="AC21" t="s">
        <v>12475</v>
      </c>
      <c r="AD21">
        <v>1</v>
      </c>
      <c r="AE21">
        <v>0</v>
      </c>
      <c r="AF21">
        <v>5215</v>
      </c>
      <c r="AG21">
        <v>0</v>
      </c>
      <c r="AH21" t="s">
        <v>1834</v>
      </c>
      <c r="AI21" t="s">
        <v>4191</v>
      </c>
      <c r="AJ21">
        <v>0</v>
      </c>
      <c r="AK21" t="s">
        <v>4193</v>
      </c>
      <c r="AL21">
        <v>0</v>
      </c>
      <c r="AM21" t="s">
        <v>4194</v>
      </c>
      <c r="AN21" t="s">
        <v>4194</v>
      </c>
      <c r="AO21" t="s">
        <v>1414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12482</v>
      </c>
      <c r="B22">
        <v>2022</v>
      </c>
      <c r="C22">
        <v>0</v>
      </c>
      <c r="D22">
        <v>6778</v>
      </c>
      <c r="E22">
        <v>9930</v>
      </c>
      <c r="F22" s="110">
        <v>44830</v>
      </c>
      <c r="G22">
        <v>1197.97</v>
      </c>
      <c r="H22" t="s">
        <v>6625</v>
      </c>
      <c r="I22" t="s">
        <v>12483</v>
      </c>
      <c r="J22" t="s">
        <v>1834</v>
      </c>
      <c r="K22">
        <v>0</v>
      </c>
      <c r="L22" t="s">
        <v>779</v>
      </c>
      <c r="M22">
        <v>0</v>
      </c>
      <c r="N22" t="s">
        <v>4194</v>
      </c>
      <c r="O22">
        <v>0</v>
      </c>
      <c r="Q22" t="s">
        <v>4194</v>
      </c>
      <c r="R22" t="s">
        <v>776</v>
      </c>
      <c r="S22" s="110">
        <v>44562</v>
      </c>
      <c r="T22" s="110">
        <v>44926</v>
      </c>
      <c r="U22" s="110">
        <v>44949</v>
      </c>
      <c r="V22" t="s">
        <v>780</v>
      </c>
      <c r="W22">
        <v>11</v>
      </c>
      <c r="X22">
        <v>1101</v>
      </c>
      <c r="Y22">
        <v>28</v>
      </c>
      <c r="Z22">
        <v>846</v>
      </c>
      <c r="AA22">
        <v>0</v>
      </c>
      <c r="AB22">
        <v>8</v>
      </c>
      <c r="AC22" t="s">
        <v>12475</v>
      </c>
      <c r="AD22">
        <v>1</v>
      </c>
      <c r="AE22">
        <v>0</v>
      </c>
      <c r="AF22">
        <v>1689</v>
      </c>
      <c r="AG22">
        <v>0</v>
      </c>
      <c r="AH22" t="s">
        <v>1834</v>
      </c>
      <c r="AI22" t="s">
        <v>4191</v>
      </c>
      <c r="AJ22">
        <v>0</v>
      </c>
      <c r="AK22" t="s">
        <v>4193</v>
      </c>
      <c r="AL22">
        <v>0</v>
      </c>
      <c r="AM22" t="s">
        <v>4194</v>
      </c>
      <c r="AN22" t="s">
        <v>4194</v>
      </c>
      <c r="AO22" t="s">
        <v>1414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12484</v>
      </c>
      <c r="B23">
        <v>2022</v>
      </c>
      <c r="C23">
        <v>0</v>
      </c>
      <c r="D23">
        <v>6779</v>
      </c>
      <c r="E23">
        <v>9931</v>
      </c>
      <c r="F23" s="110">
        <v>44830</v>
      </c>
      <c r="G23">
        <v>1148.33</v>
      </c>
      <c r="H23" t="s">
        <v>6625</v>
      </c>
      <c r="I23" t="s">
        <v>12485</v>
      </c>
      <c r="J23" t="s">
        <v>1834</v>
      </c>
      <c r="K23">
        <v>0</v>
      </c>
      <c r="L23" t="s">
        <v>779</v>
      </c>
      <c r="M23">
        <v>0</v>
      </c>
      <c r="N23" t="s">
        <v>4194</v>
      </c>
      <c r="O23">
        <v>0</v>
      </c>
      <c r="Q23" t="s">
        <v>4194</v>
      </c>
      <c r="R23" t="s">
        <v>776</v>
      </c>
      <c r="S23" s="110">
        <v>44562</v>
      </c>
      <c r="T23" s="110">
        <v>44926</v>
      </c>
      <c r="U23" s="110">
        <v>44949</v>
      </c>
      <c r="V23" t="s">
        <v>780</v>
      </c>
      <c r="W23">
        <v>11</v>
      </c>
      <c r="X23">
        <v>1101</v>
      </c>
      <c r="Y23">
        <v>28</v>
      </c>
      <c r="Z23">
        <v>846</v>
      </c>
      <c r="AA23">
        <v>0</v>
      </c>
      <c r="AB23">
        <v>8</v>
      </c>
      <c r="AC23" t="s">
        <v>12475</v>
      </c>
      <c r="AD23">
        <v>1</v>
      </c>
      <c r="AE23">
        <v>0</v>
      </c>
      <c r="AF23">
        <v>5212</v>
      </c>
      <c r="AG23">
        <v>0</v>
      </c>
      <c r="AH23" t="s">
        <v>1834</v>
      </c>
      <c r="AI23" t="s">
        <v>4191</v>
      </c>
      <c r="AJ23">
        <v>0</v>
      </c>
      <c r="AK23" t="s">
        <v>4193</v>
      </c>
      <c r="AL23">
        <v>0</v>
      </c>
      <c r="AM23" t="s">
        <v>4194</v>
      </c>
      <c r="AN23" t="s">
        <v>4194</v>
      </c>
      <c r="AO23" t="s">
        <v>1414</v>
      </c>
      <c r="AP23">
        <v>0</v>
      </c>
      <c r="AQ23">
        <v>0</v>
      </c>
      <c r="AR23">
        <v>500</v>
      </c>
      <c r="AS23">
        <v>0</v>
      </c>
    </row>
    <row r="24" spans="1:45" x14ac:dyDescent="0.25">
      <c r="A24" t="s">
        <v>12486</v>
      </c>
      <c r="B24">
        <v>2022</v>
      </c>
      <c r="C24">
        <v>0</v>
      </c>
      <c r="D24">
        <v>6780</v>
      </c>
      <c r="E24">
        <v>9932</v>
      </c>
      <c r="F24" s="110">
        <v>44830</v>
      </c>
      <c r="G24">
        <v>4000</v>
      </c>
      <c r="H24" t="s">
        <v>6625</v>
      </c>
      <c r="I24" t="s">
        <v>12487</v>
      </c>
      <c r="J24" t="s">
        <v>1834</v>
      </c>
      <c r="K24">
        <v>0</v>
      </c>
      <c r="L24" t="s">
        <v>779</v>
      </c>
      <c r="M24">
        <v>0</v>
      </c>
      <c r="N24" t="s">
        <v>4194</v>
      </c>
      <c r="O24">
        <v>0</v>
      </c>
      <c r="Q24" t="s">
        <v>4194</v>
      </c>
      <c r="R24" t="s">
        <v>776</v>
      </c>
      <c r="S24" s="110">
        <v>44562</v>
      </c>
      <c r="T24" s="110">
        <v>44926</v>
      </c>
      <c r="U24" s="110">
        <v>44949</v>
      </c>
      <c r="V24" t="s">
        <v>780</v>
      </c>
      <c r="W24">
        <v>5</v>
      </c>
      <c r="X24">
        <v>502</v>
      </c>
      <c r="Y24">
        <v>12</v>
      </c>
      <c r="Z24">
        <v>365</v>
      </c>
      <c r="AA24">
        <v>2</v>
      </c>
      <c r="AB24">
        <v>2033</v>
      </c>
      <c r="AC24" t="s">
        <v>4822</v>
      </c>
      <c r="AD24">
        <v>20</v>
      </c>
      <c r="AE24">
        <v>0</v>
      </c>
      <c r="AF24">
        <v>3921</v>
      </c>
      <c r="AG24">
        <v>0</v>
      </c>
      <c r="AH24" t="s">
        <v>1834</v>
      </c>
      <c r="AI24" t="s">
        <v>4191</v>
      </c>
      <c r="AJ24">
        <v>0</v>
      </c>
      <c r="AK24" t="s">
        <v>4193</v>
      </c>
      <c r="AL24">
        <v>6</v>
      </c>
      <c r="AM24" t="s">
        <v>4194</v>
      </c>
      <c r="AN24" t="s">
        <v>4194</v>
      </c>
      <c r="AO24" t="s">
        <v>1414</v>
      </c>
      <c r="AP24">
        <v>0</v>
      </c>
      <c r="AQ24">
        <v>0</v>
      </c>
      <c r="AR24">
        <v>500</v>
      </c>
      <c r="AS24">
        <v>1001</v>
      </c>
    </row>
    <row r="25" spans="1:45" x14ac:dyDescent="0.25">
      <c r="A25" t="s">
        <v>12488</v>
      </c>
      <c r="B25">
        <v>2022</v>
      </c>
      <c r="C25">
        <v>0</v>
      </c>
      <c r="D25">
        <v>6781</v>
      </c>
      <c r="E25">
        <v>9933</v>
      </c>
      <c r="F25" s="110">
        <v>44832</v>
      </c>
      <c r="G25">
        <v>928</v>
      </c>
      <c r="H25" t="s">
        <v>6625</v>
      </c>
      <c r="I25" t="s">
        <v>12489</v>
      </c>
      <c r="J25" t="s">
        <v>1834</v>
      </c>
      <c r="K25">
        <v>0</v>
      </c>
      <c r="L25" t="s">
        <v>779</v>
      </c>
      <c r="M25">
        <v>0</v>
      </c>
      <c r="N25" t="s">
        <v>4194</v>
      </c>
      <c r="O25">
        <v>0</v>
      </c>
      <c r="Q25" t="s">
        <v>4194</v>
      </c>
      <c r="R25" t="s">
        <v>776</v>
      </c>
      <c r="S25" s="110">
        <v>44562</v>
      </c>
      <c r="T25" s="110">
        <v>44926</v>
      </c>
      <c r="U25" s="110">
        <v>44949</v>
      </c>
      <c r="V25" t="s">
        <v>780</v>
      </c>
      <c r="W25">
        <v>2</v>
      </c>
      <c r="X25">
        <v>203</v>
      </c>
      <c r="Y25">
        <v>4</v>
      </c>
      <c r="Z25">
        <v>124</v>
      </c>
      <c r="AA25">
        <v>1</v>
      </c>
      <c r="AB25">
        <v>2082</v>
      </c>
      <c r="AC25" t="s">
        <v>5121</v>
      </c>
      <c r="AD25">
        <v>1</v>
      </c>
      <c r="AE25">
        <v>0</v>
      </c>
      <c r="AF25">
        <v>6821</v>
      </c>
      <c r="AG25">
        <v>0</v>
      </c>
      <c r="AH25" t="s">
        <v>1834</v>
      </c>
      <c r="AI25" t="s">
        <v>4191</v>
      </c>
      <c r="AJ25">
        <v>0</v>
      </c>
      <c r="AK25" t="s">
        <v>4193</v>
      </c>
      <c r="AL25">
        <v>0</v>
      </c>
      <c r="AM25" t="s">
        <v>4194</v>
      </c>
      <c r="AN25" t="s">
        <v>4194</v>
      </c>
      <c r="AO25" t="s">
        <v>1414</v>
      </c>
      <c r="AP25">
        <v>0</v>
      </c>
      <c r="AQ25">
        <v>0</v>
      </c>
      <c r="AR25">
        <v>500</v>
      </c>
      <c r="AS25">
        <v>0</v>
      </c>
    </row>
    <row r="26" spans="1:45" x14ac:dyDescent="0.25">
      <c r="A26" t="s">
        <v>12490</v>
      </c>
      <c r="B26">
        <v>2022</v>
      </c>
      <c r="C26">
        <v>0</v>
      </c>
      <c r="D26">
        <v>6783</v>
      </c>
      <c r="E26">
        <v>9934</v>
      </c>
      <c r="F26" s="110">
        <v>44830</v>
      </c>
      <c r="G26">
        <v>775</v>
      </c>
      <c r="H26" t="s">
        <v>6625</v>
      </c>
      <c r="I26" t="s">
        <v>12491</v>
      </c>
      <c r="J26" t="s">
        <v>4194</v>
      </c>
      <c r="K26">
        <v>0</v>
      </c>
      <c r="L26" t="s">
        <v>779</v>
      </c>
      <c r="M26">
        <v>0</v>
      </c>
      <c r="N26" t="s">
        <v>4194</v>
      </c>
      <c r="O26">
        <v>0</v>
      </c>
      <c r="Q26" t="s">
        <v>4194</v>
      </c>
      <c r="R26" t="s">
        <v>776</v>
      </c>
      <c r="S26" s="110">
        <v>44562</v>
      </c>
      <c r="T26" s="110">
        <v>44926</v>
      </c>
      <c r="U26" s="110">
        <v>44949</v>
      </c>
      <c r="V26" t="s">
        <v>780</v>
      </c>
      <c r="W26">
        <v>2</v>
      </c>
      <c r="X26">
        <v>203</v>
      </c>
      <c r="Y26">
        <v>4</v>
      </c>
      <c r="Z26">
        <v>124</v>
      </c>
      <c r="AA26">
        <v>1</v>
      </c>
      <c r="AB26">
        <v>2082</v>
      </c>
      <c r="AC26" t="s">
        <v>4210</v>
      </c>
      <c r="AD26">
        <v>1</v>
      </c>
      <c r="AE26">
        <v>0</v>
      </c>
      <c r="AF26">
        <v>6945</v>
      </c>
      <c r="AG26">
        <v>0</v>
      </c>
      <c r="AH26" t="s">
        <v>1834</v>
      </c>
      <c r="AI26" t="s">
        <v>4191</v>
      </c>
      <c r="AJ26">
        <v>0</v>
      </c>
      <c r="AK26" t="s">
        <v>4193</v>
      </c>
      <c r="AL26">
        <v>0</v>
      </c>
      <c r="AM26" t="s">
        <v>1836</v>
      </c>
      <c r="AN26" t="s">
        <v>4194</v>
      </c>
      <c r="AO26" t="s">
        <v>1414</v>
      </c>
      <c r="AP26">
        <v>0</v>
      </c>
      <c r="AQ26">
        <v>0</v>
      </c>
      <c r="AR26">
        <v>500</v>
      </c>
      <c r="AS26">
        <v>0</v>
      </c>
    </row>
    <row r="27" spans="1:45" x14ac:dyDescent="0.25">
      <c r="A27" t="s">
        <v>12492</v>
      </c>
      <c r="B27">
        <v>2022</v>
      </c>
      <c r="C27">
        <v>0</v>
      </c>
      <c r="D27">
        <v>6784</v>
      </c>
      <c r="E27">
        <v>9935</v>
      </c>
      <c r="F27" s="110">
        <v>44830</v>
      </c>
      <c r="G27">
        <v>775</v>
      </c>
      <c r="H27" t="s">
        <v>6625</v>
      </c>
      <c r="I27" t="s">
        <v>12493</v>
      </c>
      <c r="J27" t="s">
        <v>4194</v>
      </c>
      <c r="K27">
        <v>0</v>
      </c>
      <c r="L27" t="s">
        <v>779</v>
      </c>
      <c r="M27">
        <v>0</v>
      </c>
      <c r="N27" t="s">
        <v>4194</v>
      </c>
      <c r="O27">
        <v>0</v>
      </c>
      <c r="Q27" t="s">
        <v>4194</v>
      </c>
      <c r="R27" t="s">
        <v>776</v>
      </c>
      <c r="S27" s="110">
        <v>44562</v>
      </c>
      <c r="T27" s="110">
        <v>44926</v>
      </c>
      <c r="U27" s="110">
        <v>44949</v>
      </c>
      <c r="V27" t="s">
        <v>780</v>
      </c>
      <c r="W27">
        <v>2</v>
      </c>
      <c r="X27">
        <v>203</v>
      </c>
      <c r="Y27">
        <v>4</v>
      </c>
      <c r="Z27">
        <v>124</v>
      </c>
      <c r="AA27">
        <v>1</v>
      </c>
      <c r="AB27">
        <v>2082</v>
      </c>
      <c r="AC27" t="s">
        <v>4210</v>
      </c>
      <c r="AD27">
        <v>1</v>
      </c>
      <c r="AE27">
        <v>0</v>
      </c>
      <c r="AF27">
        <v>347</v>
      </c>
      <c r="AG27">
        <v>0</v>
      </c>
      <c r="AH27" t="s">
        <v>1834</v>
      </c>
      <c r="AI27" t="s">
        <v>4191</v>
      </c>
      <c r="AJ27">
        <v>0</v>
      </c>
      <c r="AK27" t="s">
        <v>4193</v>
      </c>
      <c r="AL27">
        <v>0</v>
      </c>
      <c r="AM27" t="s">
        <v>1836</v>
      </c>
      <c r="AN27" t="s">
        <v>4194</v>
      </c>
      <c r="AO27" t="s">
        <v>1414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12494</v>
      </c>
      <c r="B28">
        <v>2022</v>
      </c>
      <c r="C28">
        <v>0</v>
      </c>
      <c r="D28">
        <v>6785</v>
      </c>
      <c r="E28">
        <v>9936</v>
      </c>
      <c r="F28" s="110">
        <v>44830</v>
      </c>
      <c r="G28">
        <v>775</v>
      </c>
      <c r="H28" t="s">
        <v>6625</v>
      </c>
      <c r="I28" t="s">
        <v>12495</v>
      </c>
      <c r="J28" t="s">
        <v>4194</v>
      </c>
      <c r="K28">
        <v>0</v>
      </c>
      <c r="L28" t="s">
        <v>779</v>
      </c>
      <c r="M28">
        <v>0</v>
      </c>
      <c r="N28" t="s">
        <v>4194</v>
      </c>
      <c r="O28">
        <v>0</v>
      </c>
      <c r="Q28" t="s">
        <v>4194</v>
      </c>
      <c r="R28" t="s">
        <v>776</v>
      </c>
      <c r="S28" s="110">
        <v>44562</v>
      </c>
      <c r="T28" s="110">
        <v>44926</v>
      </c>
      <c r="U28" s="110">
        <v>44949</v>
      </c>
      <c r="V28" t="s">
        <v>780</v>
      </c>
      <c r="W28">
        <v>2</v>
      </c>
      <c r="X28">
        <v>203</v>
      </c>
      <c r="Y28">
        <v>4</v>
      </c>
      <c r="Z28">
        <v>124</v>
      </c>
      <c r="AA28">
        <v>1</v>
      </c>
      <c r="AB28">
        <v>2082</v>
      </c>
      <c r="AC28" t="s">
        <v>4210</v>
      </c>
      <c r="AD28">
        <v>1</v>
      </c>
      <c r="AE28">
        <v>0</v>
      </c>
      <c r="AF28">
        <v>6821</v>
      </c>
      <c r="AG28">
        <v>0</v>
      </c>
      <c r="AH28" t="s">
        <v>1834</v>
      </c>
      <c r="AI28" t="s">
        <v>4191</v>
      </c>
      <c r="AJ28">
        <v>0</v>
      </c>
      <c r="AK28" t="s">
        <v>4193</v>
      </c>
      <c r="AL28">
        <v>0</v>
      </c>
      <c r="AM28" t="s">
        <v>1836</v>
      </c>
      <c r="AN28" t="s">
        <v>4194</v>
      </c>
      <c r="AO28" t="s">
        <v>1414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12496</v>
      </c>
      <c r="B29">
        <v>2022</v>
      </c>
      <c r="C29">
        <v>0</v>
      </c>
      <c r="D29">
        <v>6786</v>
      </c>
      <c r="E29">
        <v>9937</v>
      </c>
      <c r="F29" s="110">
        <v>44830</v>
      </c>
      <c r="G29">
        <v>110</v>
      </c>
      <c r="H29" t="s">
        <v>6625</v>
      </c>
      <c r="I29" t="s">
        <v>12497</v>
      </c>
      <c r="J29" t="s">
        <v>4194</v>
      </c>
      <c r="K29">
        <v>0</v>
      </c>
      <c r="L29" t="s">
        <v>779</v>
      </c>
      <c r="M29">
        <v>0</v>
      </c>
      <c r="N29" t="s">
        <v>4194</v>
      </c>
      <c r="O29">
        <v>0</v>
      </c>
      <c r="Q29" t="s">
        <v>4194</v>
      </c>
      <c r="R29" t="s">
        <v>776</v>
      </c>
      <c r="S29" s="110">
        <v>44562</v>
      </c>
      <c r="T29" s="110">
        <v>44926</v>
      </c>
      <c r="U29" s="110">
        <v>44949</v>
      </c>
      <c r="V29" t="s">
        <v>780</v>
      </c>
      <c r="W29">
        <v>2</v>
      </c>
      <c r="X29">
        <v>201</v>
      </c>
      <c r="Y29">
        <v>4</v>
      </c>
      <c r="Z29">
        <v>122</v>
      </c>
      <c r="AA29">
        <v>1</v>
      </c>
      <c r="AB29">
        <v>2078</v>
      </c>
      <c r="AC29" t="s">
        <v>4210</v>
      </c>
      <c r="AD29">
        <v>1</v>
      </c>
      <c r="AE29">
        <v>0</v>
      </c>
      <c r="AF29">
        <v>5597</v>
      </c>
      <c r="AG29">
        <v>0</v>
      </c>
      <c r="AH29" t="s">
        <v>1834</v>
      </c>
      <c r="AI29" t="s">
        <v>4191</v>
      </c>
      <c r="AJ29">
        <v>0</v>
      </c>
      <c r="AK29" t="s">
        <v>4193</v>
      </c>
      <c r="AL29">
        <v>0</v>
      </c>
      <c r="AM29" t="s">
        <v>1836</v>
      </c>
      <c r="AN29" t="s">
        <v>4194</v>
      </c>
      <c r="AO29" t="s">
        <v>1414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12498</v>
      </c>
      <c r="B30">
        <v>2022</v>
      </c>
      <c r="C30">
        <v>0</v>
      </c>
      <c r="D30">
        <v>26</v>
      </c>
      <c r="E30">
        <v>9938</v>
      </c>
      <c r="F30" s="110">
        <v>44832</v>
      </c>
      <c r="G30">
        <v>10</v>
      </c>
      <c r="H30" t="s">
        <v>6625</v>
      </c>
      <c r="I30" t="s">
        <v>12499</v>
      </c>
      <c r="J30" t="s">
        <v>1834</v>
      </c>
      <c r="K30">
        <v>0</v>
      </c>
      <c r="L30" t="s">
        <v>779</v>
      </c>
      <c r="M30">
        <v>0</v>
      </c>
      <c r="N30" t="s">
        <v>1494</v>
      </c>
      <c r="O30">
        <v>28092022</v>
      </c>
      <c r="P30" t="s">
        <v>7187</v>
      </c>
      <c r="Q30" t="s">
        <v>4194</v>
      </c>
      <c r="R30" t="s">
        <v>776</v>
      </c>
      <c r="S30" s="110">
        <v>44562</v>
      </c>
      <c r="T30" s="110">
        <v>44926</v>
      </c>
      <c r="U30" s="110">
        <v>44949</v>
      </c>
      <c r="V30" t="s">
        <v>780</v>
      </c>
      <c r="W30">
        <v>4</v>
      </c>
      <c r="X30">
        <v>401</v>
      </c>
      <c r="Y30">
        <v>4</v>
      </c>
      <c r="Z30">
        <v>123</v>
      </c>
      <c r="AA30">
        <v>1</v>
      </c>
      <c r="AB30">
        <v>2075</v>
      </c>
      <c r="AC30" t="s">
        <v>5087</v>
      </c>
      <c r="AD30">
        <v>1</v>
      </c>
      <c r="AE30">
        <v>0</v>
      </c>
      <c r="AF30">
        <v>4303</v>
      </c>
      <c r="AG30">
        <v>0</v>
      </c>
      <c r="AH30" t="s">
        <v>1834</v>
      </c>
      <c r="AI30" t="s">
        <v>4191</v>
      </c>
      <c r="AJ30">
        <v>0</v>
      </c>
      <c r="AK30" t="s">
        <v>4225</v>
      </c>
      <c r="AL30">
        <v>1</v>
      </c>
      <c r="AM30" t="s">
        <v>4194</v>
      </c>
      <c r="AN30" t="s">
        <v>4194</v>
      </c>
      <c r="AO30" t="s">
        <v>1414</v>
      </c>
      <c r="AP30">
        <v>0</v>
      </c>
      <c r="AQ30">
        <v>0</v>
      </c>
      <c r="AR30">
        <v>500</v>
      </c>
      <c r="AS30">
        <v>0</v>
      </c>
    </row>
    <row r="31" spans="1:45" x14ac:dyDescent="0.25">
      <c r="A31" t="s">
        <v>12500</v>
      </c>
      <c r="B31">
        <v>2022</v>
      </c>
      <c r="C31">
        <v>0</v>
      </c>
      <c r="D31">
        <v>6790</v>
      </c>
      <c r="E31">
        <v>9939</v>
      </c>
      <c r="F31" s="110">
        <v>44830</v>
      </c>
      <c r="G31">
        <v>47.5</v>
      </c>
      <c r="H31" t="s">
        <v>6625</v>
      </c>
      <c r="I31" t="s">
        <v>12501</v>
      </c>
      <c r="J31" t="s">
        <v>4194</v>
      </c>
      <c r="K31">
        <v>0</v>
      </c>
      <c r="L31" t="s">
        <v>779</v>
      </c>
      <c r="M31">
        <v>0</v>
      </c>
      <c r="N31" t="s">
        <v>4194</v>
      </c>
      <c r="O31">
        <v>0</v>
      </c>
      <c r="Q31" t="s">
        <v>4194</v>
      </c>
      <c r="R31" t="s">
        <v>776</v>
      </c>
      <c r="S31" s="110">
        <v>44562</v>
      </c>
      <c r="T31" s="110">
        <v>44926</v>
      </c>
      <c r="U31" s="110">
        <v>44949</v>
      </c>
      <c r="V31" t="s">
        <v>780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105</v>
      </c>
      <c r="AC31" t="s">
        <v>4210</v>
      </c>
      <c r="AD31">
        <v>40</v>
      </c>
      <c r="AE31">
        <v>0</v>
      </c>
      <c r="AF31">
        <v>1342</v>
      </c>
      <c r="AG31">
        <v>0</v>
      </c>
      <c r="AH31" t="s">
        <v>1834</v>
      </c>
      <c r="AI31" t="s">
        <v>4191</v>
      </c>
      <c r="AJ31">
        <v>0</v>
      </c>
      <c r="AK31" t="s">
        <v>4193</v>
      </c>
      <c r="AL31">
        <v>0</v>
      </c>
      <c r="AM31" t="s">
        <v>1836</v>
      </c>
      <c r="AN31" t="s">
        <v>4194</v>
      </c>
      <c r="AO31" t="s">
        <v>1414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12502</v>
      </c>
      <c r="B32">
        <v>2022</v>
      </c>
      <c r="C32">
        <v>1</v>
      </c>
      <c r="D32">
        <v>6758</v>
      </c>
      <c r="E32">
        <v>9899</v>
      </c>
      <c r="F32" s="110">
        <v>44830</v>
      </c>
      <c r="G32">
        <v>34073.24</v>
      </c>
      <c r="H32" t="s">
        <v>6625</v>
      </c>
      <c r="I32" t="s">
        <v>12503</v>
      </c>
      <c r="J32" t="s">
        <v>1834</v>
      </c>
      <c r="K32">
        <v>0</v>
      </c>
      <c r="L32" t="s">
        <v>779</v>
      </c>
      <c r="M32">
        <v>0</v>
      </c>
      <c r="N32" t="s">
        <v>4194</v>
      </c>
      <c r="O32">
        <v>0</v>
      </c>
      <c r="Q32" t="s">
        <v>4194</v>
      </c>
      <c r="R32" t="s">
        <v>776</v>
      </c>
      <c r="S32" s="110">
        <v>44562</v>
      </c>
      <c r="T32" s="110">
        <v>44926</v>
      </c>
      <c r="U32" s="110">
        <v>44949</v>
      </c>
      <c r="V32" t="s">
        <v>906</v>
      </c>
      <c r="W32">
        <v>12</v>
      </c>
      <c r="X32">
        <v>1201</v>
      </c>
      <c r="Y32">
        <v>9</v>
      </c>
      <c r="Z32">
        <v>272</v>
      </c>
      <c r="AA32">
        <v>20</v>
      </c>
      <c r="AB32">
        <v>2</v>
      </c>
      <c r="AC32" t="s">
        <v>5153</v>
      </c>
      <c r="AD32">
        <v>50</v>
      </c>
      <c r="AE32">
        <v>0</v>
      </c>
      <c r="AF32">
        <v>213</v>
      </c>
      <c r="AG32">
        <v>0</v>
      </c>
      <c r="AH32" t="s">
        <v>1834</v>
      </c>
      <c r="AI32" t="s">
        <v>4191</v>
      </c>
      <c r="AJ32">
        <v>0</v>
      </c>
      <c r="AK32" t="s">
        <v>4193</v>
      </c>
      <c r="AL32">
        <v>0</v>
      </c>
      <c r="AM32" t="s">
        <v>1836</v>
      </c>
      <c r="AN32" t="s">
        <v>4194</v>
      </c>
      <c r="AO32" t="s">
        <v>1414</v>
      </c>
      <c r="AP32">
        <v>0</v>
      </c>
      <c r="AQ32">
        <v>0</v>
      </c>
      <c r="AR32">
        <v>800</v>
      </c>
      <c r="AS32">
        <v>1111</v>
      </c>
    </row>
    <row r="33" spans="1:45" x14ac:dyDescent="0.25">
      <c r="A33" t="s">
        <v>12504</v>
      </c>
      <c r="B33">
        <v>2022</v>
      </c>
      <c r="C33">
        <v>1</v>
      </c>
      <c r="D33">
        <v>6759</v>
      </c>
      <c r="E33">
        <v>9900</v>
      </c>
      <c r="F33" s="110">
        <v>44830</v>
      </c>
      <c r="G33">
        <v>24161.88</v>
      </c>
      <c r="H33" t="s">
        <v>6625</v>
      </c>
      <c r="I33" t="s">
        <v>12505</v>
      </c>
      <c r="J33" t="s">
        <v>1834</v>
      </c>
      <c r="K33">
        <v>0</v>
      </c>
      <c r="L33" t="s">
        <v>779</v>
      </c>
      <c r="M33">
        <v>0</v>
      </c>
      <c r="N33" t="s">
        <v>4194</v>
      </c>
      <c r="O33">
        <v>0</v>
      </c>
      <c r="Q33" t="s">
        <v>4194</v>
      </c>
      <c r="R33" t="s">
        <v>776</v>
      </c>
      <c r="S33" s="110">
        <v>44562</v>
      </c>
      <c r="T33" s="110">
        <v>44926</v>
      </c>
      <c r="U33" s="110">
        <v>44949</v>
      </c>
      <c r="V33" t="s">
        <v>906</v>
      </c>
      <c r="W33">
        <v>12</v>
      </c>
      <c r="X33">
        <v>1201</v>
      </c>
      <c r="Y33">
        <v>9</v>
      </c>
      <c r="Z33">
        <v>272</v>
      </c>
      <c r="AA33">
        <v>20</v>
      </c>
      <c r="AB33">
        <v>2</v>
      </c>
      <c r="AC33" t="s">
        <v>5153</v>
      </c>
      <c r="AD33">
        <v>50</v>
      </c>
      <c r="AE33">
        <v>0</v>
      </c>
      <c r="AF33">
        <v>213</v>
      </c>
      <c r="AG33">
        <v>0</v>
      </c>
      <c r="AH33" t="s">
        <v>1834</v>
      </c>
      <c r="AI33" t="s">
        <v>4191</v>
      </c>
      <c r="AJ33">
        <v>0</v>
      </c>
      <c r="AK33" t="s">
        <v>4193</v>
      </c>
      <c r="AL33">
        <v>0</v>
      </c>
      <c r="AM33" t="s">
        <v>1836</v>
      </c>
      <c r="AN33" t="s">
        <v>4194</v>
      </c>
      <c r="AO33" t="s">
        <v>1414</v>
      </c>
      <c r="AP33">
        <v>0</v>
      </c>
      <c r="AQ33">
        <v>0</v>
      </c>
      <c r="AR33">
        <v>800</v>
      </c>
      <c r="AS33">
        <v>1111</v>
      </c>
    </row>
    <row r="34" spans="1:45" x14ac:dyDescent="0.25">
      <c r="A34" t="s">
        <v>12506</v>
      </c>
      <c r="B34">
        <v>2022</v>
      </c>
      <c r="C34">
        <v>1</v>
      </c>
      <c r="D34">
        <v>6760</v>
      </c>
      <c r="E34">
        <v>9901</v>
      </c>
      <c r="F34" s="110">
        <v>44830</v>
      </c>
      <c r="G34">
        <v>6059.55</v>
      </c>
      <c r="H34" t="s">
        <v>6625</v>
      </c>
      <c r="I34" t="s">
        <v>12507</v>
      </c>
      <c r="J34" t="s">
        <v>1834</v>
      </c>
      <c r="K34">
        <v>0</v>
      </c>
      <c r="L34" t="s">
        <v>779</v>
      </c>
      <c r="M34">
        <v>0</v>
      </c>
      <c r="N34" t="s">
        <v>4194</v>
      </c>
      <c r="O34">
        <v>0</v>
      </c>
      <c r="Q34" t="s">
        <v>4194</v>
      </c>
      <c r="R34" t="s">
        <v>776</v>
      </c>
      <c r="S34" s="110">
        <v>44562</v>
      </c>
      <c r="T34" s="110">
        <v>44926</v>
      </c>
      <c r="U34" s="110">
        <v>44949</v>
      </c>
      <c r="V34" t="s">
        <v>906</v>
      </c>
      <c r="W34">
        <v>12</v>
      </c>
      <c r="X34">
        <v>1201</v>
      </c>
      <c r="Y34">
        <v>9</v>
      </c>
      <c r="Z34">
        <v>272</v>
      </c>
      <c r="AA34">
        <v>20</v>
      </c>
      <c r="AB34">
        <v>2</v>
      </c>
      <c r="AC34" t="s">
        <v>5153</v>
      </c>
      <c r="AD34">
        <v>50</v>
      </c>
      <c r="AE34">
        <v>0</v>
      </c>
      <c r="AF34">
        <v>213</v>
      </c>
      <c r="AG34">
        <v>0</v>
      </c>
      <c r="AH34" t="s">
        <v>1834</v>
      </c>
      <c r="AI34" t="s">
        <v>4191</v>
      </c>
      <c r="AJ34">
        <v>0</v>
      </c>
      <c r="AK34" t="s">
        <v>4193</v>
      </c>
      <c r="AL34">
        <v>0</v>
      </c>
      <c r="AM34" t="s">
        <v>1836</v>
      </c>
      <c r="AN34" t="s">
        <v>4194</v>
      </c>
      <c r="AO34" t="s">
        <v>1414</v>
      </c>
      <c r="AP34">
        <v>0</v>
      </c>
      <c r="AQ34">
        <v>0</v>
      </c>
      <c r="AR34">
        <v>800</v>
      </c>
      <c r="AS34">
        <v>1111</v>
      </c>
    </row>
    <row r="35" spans="1:45" x14ac:dyDescent="0.25">
      <c r="A35" t="s">
        <v>12508</v>
      </c>
      <c r="B35">
        <v>2022</v>
      </c>
      <c r="C35">
        <v>1</v>
      </c>
      <c r="D35">
        <v>6761</v>
      </c>
      <c r="E35">
        <v>9902</v>
      </c>
      <c r="F35" s="110">
        <v>44830</v>
      </c>
      <c r="G35">
        <v>98522.8</v>
      </c>
      <c r="H35" t="s">
        <v>6625</v>
      </c>
      <c r="I35" t="s">
        <v>12509</v>
      </c>
      <c r="J35" t="s">
        <v>1834</v>
      </c>
      <c r="K35">
        <v>0</v>
      </c>
      <c r="L35" t="s">
        <v>779</v>
      </c>
      <c r="M35">
        <v>0</v>
      </c>
      <c r="N35" t="s">
        <v>4194</v>
      </c>
      <c r="O35">
        <v>0</v>
      </c>
      <c r="Q35" t="s">
        <v>4194</v>
      </c>
      <c r="R35" t="s">
        <v>776</v>
      </c>
      <c r="S35" s="110">
        <v>44562</v>
      </c>
      <c r="T35" s="110">
        <v>44926</v>
      </c>
      <c r="U35" s="110">
        <v>44949</v>
      </c>
      <c r="V35" t="s">
        <v>906</v>
      </c>
      <c r="W35">
        <v>12</v>
      </c>
      <c r="X35">
        <v>1201</v>
      </c>
      <c r="Y35">
        <v>9</v>
      </c>
      <c r="Z35">
        <v>272</v>
      </c>
      <c r="AA35">
        <v>20</v>
      </c>
      <c r="AB35">
        <v>2</v>
      </c>
      <c r="AC35" t="s">
        <v>5153</v>
      </c>
      <c r="AD35">
        <v>50</v>
      </c>
      <c r="AE35">
        <v>0</v>
      </c>
      <c r="AF35">
        <v>213</v>
      </c>
      <c r="AG35">
        <v>0</v>
      </c>
      <c r="AH35" t="s">
        <v>1834</v>
      </c>
      <c r="AI35" t="s">
        <v>4191</v>
      </c>
      <c r="AJ35">
        <v>0</v>
      </c>
      <c r="AK35" t="s">
        <v>4193</v>
      </c>
      <c r="AL35">
        <v>0</v>
      </c>
      <c r="AM35" t="s">
        <v>1836</v>
      </c>
      <c r="AN35" t="s">
        <v>4194</v>
      </c>
      <c r="AO35" t="s">
        <v>1414</v>
      </c>
      <c r="AP35">
        <v>0</v>
      </c>
      <c r="AQ35">
        <v>0</v>
      </c>
      <c r="AR35">
        <v>800</v>
      </c>
      <c r="AS35">
        <v>1111</v>
      </c>
    </row>
    <row r="36" spans="1:45" x14ac:dyDescent="0.25">
      <c r="A36" t="s">
        <v>12510</v>
      </c>
      <c r="B36">
        <v>2022</v>
      </c>
      <c r="C36">
        <v>1</v>
      </c>
      <c r="D36">
        <v>6762</v>
      </c>
      <c r="E36">
        <v>9903</v>
      </c>
      <c r="F36" s="110">
        <v>44830</v>
      </c>
      <c r="G36">
        <v>1668.97</v>
      </c>
      <c r="H36" t="s">
        <v>6625</v>
      </c>
      <c r="I36" t="s">
        <v>12511</v>
      </c>
      <c r="J36" t="s">
        <v>1834</v>
      </c>
      <c r="K36">
        <v>0</v>
      </c>
      <c r="L36" t="s">
        <v>779</v>
      </c>
      <c r="M36">
        <v>0</v>
      </c>
      <c r="N36" t="s">
        <v>4194</v>
      </c>
      <c r="O36">
        <v>0</v>
      </c>
      <c r="Q36" t="s">
        <v>4194</v>
      </c>
      <c r="R36" t="s">
        <v>776</v>
      </c>
      <c r="S36" s="110">
        <v>44562</v>
      </c>
      <c r="T36" s="110">
        <v>44926</v>
      </c>
      <c r="U36" s="110">
        <v>44949</v>
      </c>
      <c r="V36" t="s">
        <v>906</v>
      </c>
      <c r="W36">
        <v>12</v>
      </c>
      <c r="X36">
        <v>1201</v>
      </c>
      <c r="Y36">
        <v>9</v>
      </c>
      <c r="Z36">
        <v>272</v>
      </c>
      <c r="AA36">
        <v>20</v>
      </c>
      <c r="AB36">
        <v>2</v>
      </c>
      <c r="AC36" t="s">
        <v>5153</v>
      </c>
      <c r="AD36">
        <v>50</v>
      </c>
      <c r="AE36">
        <v>0</v>
      </c>
      <c r="AF36">
        <v>213</v>
      </c>
      <c r="AG36">
        <v>0</v>
      </c>
      <c r="AH36" t="s">
        <v>1834</v>
      </c>
      <c r="AI36" t="s">
        <v>4191</v>
      </c>
      <c r="AJ36">
        <v>0</v>
      </c>
      <c r="AK36" t="s">
        <v>4193</v>
      </c>
      <c r="AL36">
        <v>0</v>
      </c>
      <c r="AM36" t="s">
        <v>1836</v>
      </c>
      <c r="AN36" t="s">
        <v>4194</v>
      </c>
      <c r="AO36" t="s">
        <v>1414</v>
      </c>
      <c r="AP36">
        <v>0</v>
      </c>
      <c r="AQ36">
        <v>0</v>
      </c>
      <c r="AR36">
        <v>800</v>
      </c>
      <c r="AS36">
        <v>1111</v>
      </c>
    </row>
    <row r="37" spans="1:45" x14ac:dyDescent="0.25">
      <c r="A37" t="s">
        <v>12512</v>
      </c>
      <c r="B37">
        <v>2022</v>
      </c>
      <c r="C37">
        <v>1</v>
      </c>
      <c r="D37">
        <v>6763</v>
      </c>
      <c r="E37">
        <v>9904</v>
      </c>
      <c r="F37" s="110">
        <v>44830</v>
      </c>
      <c r="G37">
        <v>18160.86</v>
      </c>
      <c r="H37" t="s">
        <v>6625</v>
      </c>
      <c r="I37" t="s">
        <v>12513</v>
      </c>
      <c r="J37" t="s">
        <v>1834</v>
      </c>
      <c r="K37">
        <v>0</v>
      </c>
      <c r="L37" t="s">
        <v>779</v>
      </c>
      <c r="M37">
        <v>0</v>
      </c>
      <c r="N37" t="s">
        <v>4194</v>
      </c>
      <c r="O37">
        <v>0</v>
      </c>
      <c r="Q37" t="s">
        <v>4194</v>
      </c>
      <c r="R37" t="s">
        <v>776</v>
      </c>
      <c r="S37" s="110">
        <v>44562</v>
      </c>
      <c r="T37" s="110">
        <v>44926</v>
      </c>
      <c r="U37" s="110">
        <v>44949</v>
      </c>
      <c r="V37" t="s">
        <v>906</v>
      </c>
      <c r="W37">
        <v>12</v>
      </c>
      <c r="X37">
        <v>1201</v>
      </c>
      <c r="Y37">
        <v>9</v>
      </c>
      <c r="Z37">
        <v>272</v>
      </c>
      <c r="AA37">
        <v>20</v>
      </c>
      <c r="AB37">
        <v>2</v>
      </c>
      <c r="AC37" t="s">
        <v>5153</v>
      </c>
      <c r="AD37">
        <v>50</v>
      </c>
      <c r="AE37">
        <v>0</v>
      </c>
      <c r="AF37">
        <v>213</v>
      </c>
      <c r="AG37">
        <v>0</v>
      </c>
      <c r="AH37" t="s">
        <v>1834</v>
      </c>
      <c r="AI37" t="s">
        <v>4191</v>
      </c>
      <c r="AJ37">
        <v>0</v>
      </c>
      <c r="AK37" t="s">
        <v>4193</v>
      </c>
      <c r="AL37">
        <v>0</v>
      </c>
      <c r="AM37" t="s">
        <v>1836</v>
      </c>
      <c r="AN37" t="s">
        <v>4194</v>
      </c>
      <c r="AO37" t="s">
        <v>1414</v>
      </c>
      <c r="AP37">
        <v>0</v>
      </c>
      <c r="AQ37">
        <v>0</v>
      </c>
      <c r="AR37">
        <v>800</v>
      </c>
      <c r="AS37">
        <v>1111</v>
      </c>
    </row>
    <row r="38" spans="1:45" x14ac:dyDescent="0.25">
      <c r="A38" t="s">
        <v>12514</v>
      </c>
      <c r="B38">
        <v>2022</v>
      </c>
      <c r="C38">
        <v>1</v>
      </c>
      <c r="D38">
        <v>6764</v>
      </c>
      <c r="E38">
        <v>9905</v>
      </c>
      <c r="F38" s="110">
        <v>44830</v>
      </c>
      <c r="G38">
        <v>7272</v>
      </c>
      <c r="H38" t="s">
        <v>6625</v>
      </c>
      <c r="I38" t="s">
        <v>12515</v>
      </c>
      <c r="J38" t="s">
        <v>1834</v>
      </c>
      <c r="K38">
        <v>0</v>
      </c>
      <c r="L38" t="s">
        <v>779</v>
      </c>
      <c r="M38">
        <v>0</v>
      </c>
      <c r="N38" t="s">
        <v>4194</v>
      </c>
      <c r="O38">
        <v>0</v>
      </c>
      <c r="Q38" t="s">
        <v>4194</v>
      </c>
      <c r="R38" t="s">
        <v>776</v>
      </c>
      <c r="S38" s="110">
        <v>44562</v>
      </c>
      <c r="T38" s="110">
        <v>44926</v>
      </c>
      <c r="U38" s="110">
        <v>44949</v>
      </c>
      <c r="V38" t="s">
        <v>906</v>
      </c>
      <c r="W38">
        <v>12</v>
      </c>
      <c r="X38">
        <v>1201</v>
      </c>
      <c r="Y38">
        <v>9</v>
      </c>
      <c r="Z38">
        <v>272</v>
      </c>
      <c r="AA38">
        <v>20</v>
      </c>
      <c r="AB38">
        <v>2</v>
      </c>
      <c r="AC38" t="s">
        <v>5153</v>
      </c>
      <c r="AD38">
        <v>50</v>
      </c>
      <c r="AE38">
        <v>0</v>
      </c>
      <c r="AF38">
        <v>213</v>
      </c>
      <c r="AG38">
        <v>0</v>
      </c>
      <c r="AH38" t="s">
        <v>1834</v>
      </c>
      <c r="AI38" t="s">
        <v>4191</v>
      </c>
      <c r="AJ38">
        <v>0</v>
      </c>
      <c r="AK38" t="s">
        <v>4193</v>
      </c>
      <c r="AL38">
        <v>0</v>
      </c>
      <c r="AM38" t="s">
        <v>1836</v>
      </c>
      <c r="AN38" t="s">
        <v>4194</v>
      </c>
      <c r="AO38" t="s">
        <v>1414</v>
      </c>
      <c r="AP38">
        <v>0</v>
      </c>
      <c r="AQ38">
        <v>0</v>
      </c>
      <c r="AR38">
        <v>800</v>
      </c>
      <c r="AS38">
        <v>1111</v>
      </c>
    </row>
    <row r="39" spans="1:45" x14ac:dyDescent="0.25">
      <c r="A39" t="s">
        <v>12516</v>
      </c>
      <c r="B39">
        <v>2022</v>
      </c>
      <c r="C39">
        <v>1</v>
      </c>
      <c r="D39">
        <v>6765</v>
      </c>
      <c r="E39">
        <v>9906</v>
      </c>
      <c r="F39" s="110">
        <v>44830</v>
      </c>
      <c r="G39">
        <v>16920.080000000002</v>
      </c>
      <c r="H39" t="s">
        <v>6625</v>
      </c>
      <c r="I39" t="s">
        <v>12517</v>
      </c>
      <c r="J39" t="s">
        <v>1834</v>
      </c>
      <c r="K39">
        <v>0</v>
      </c>
      <c r="L39" t="s">
        <v>779</v>
      </c>
      <c r="M39">
        <v>0</v>
      </c>
      <c r="N39" t="s">
        <v>4194</v>
      </c>
      <c r="O39">
        <v>0</v>
      </c>
      <c r="Q39" t="s">
        <v>4194</v>
      </c>
      <c r="R39" t="s">
        <v>776</v>
      </c>
      <c r="S39" s="110">
        <v>44562</v>
      </c>
      <c r="T39" s="110">
        <v>44926</v>
      </c>
      <c r="U39" s="110">
        <v>44949</v>
      </c>
      <c r="V39" t="s">
        <v>906</v>
      </c>
      <c r="W39">
        <v>12</v>
      </c>
      <c r="X39">
        <v>1201</v>
      </c>
      <c r="Y39">
        <v>9</v>
      </c>
      <c r="Z39">
        <v>272</v>
      </c>
      <c r="AA39">
        <v>20</v>
      </c>
      <c r="AB39">
        <v>2</v>
      </c>
      <c r="AC39" t="s">
        <v>5153</v>
      </c>
      <c r="AD39">
        <v>50</v>
      </c>
      <c r="AE39">
        <v>0</v>
      </c>
      <c r="AF39">
        <v>213</v>
      </c>
      <c r="AG39">
        <v>0</v>
      </c>
      <c r="AH39" t="s">
        <v>1834</v>
      </c>
      <c r="AI39" t="s">
        <v>4191</v>
      </c>
      <c r="AJ39">
        <v>0</v>
      </c>
      <c r="AK39" t="s">
        <v>4193</v>
      </c>
      <c r="AL39">
        <v>0</v>
      </c>
      <c r="AM39" t="s">
        <v>1836</v>
      </c>
      <c r="AN39" t="s">
        <v>4194</v>
      </c>
      <c r="AO39" t="s">
        <v>1414</v>
      </c>
      <c r="AP39">
        <v>0</v>
      </c>
      <c r="AQ39">
        <v>0</v>
      </c>
      <c r="AR39">
        <v>800</v>
      </c>
      <c r="AS39">
        <v>1111</v>
      </c>
    </row>
    <row r="40" spans="1:45" x14ac:dyDescent="0.25">
      <c r="A40" t="s">
        <v>12518</v>
      </c>
      <c r="B40">
        <v>2022</v>
      </c>
      <c r="C40">
        <v>1</v>
      </c>
      <c r="D40">
        <v>6766</v>
      </c>
      <c r="E40">
        <v>9907</v>
      </c>
      <c r="F40" s="110">
        <v>44830</v>
      </c>
      <c r="G40">
        <v>8829.8799999999992</v>
      </c>
      <c r="H40" t="s">
        <v>6625</v>
      </c>
      <c r="I40" t="s">
        <v>12519</v>
      </c>
      <c r="J40" t="s">
        <v>1834</v>
      </c>
      <c r="K40">
        <v>0</v>
      </c>
      <c r="L40" t="s">
        <v>779</v>
      </c>
      <c r="M40">
        <v>0</v>
      </c>
      <c r="N40" t="s">
        <v>4194</v>
      </c>
      <c r="O40">
        <v>0</v>
      </c>
      <c r="Q40" t="s">
        <v>4194</v>
      </c>
      <c r="R40" t="s">
        <v>776</v>
      </c>
      <c r="S40" s="110">
        <v>44562</v>
      </c>
      <c r="T40" s="110">
        <v>44926</v>
      </c>
      <c r="U40" s="110">
        <v>44949</v>
      </c>
      <c r="V40" t="s">
        <v>906</v>
      </c>
      <c r="W40">
        <v>12</v>
      </c>
      <c r="X40">
        <v>1201</v>
      </c>
      <c r="Y40">
        <v>9</v>
      </c>
      <c r="Z40">
        <v>272</v>
      </c>
      <c r="AA40">
        <v>20</v>
      </c>
      <c r="AB40">
        <v>4</v>
      </c>
      <c r="AC40" t="s">
        <v>5153</v>
      </c>
      <c r="AD40">
        <v>50</v>
      </c>
      <c r="AE40">
        <v>0</v>
      </c>
      <c r="AF40">
        <v>213</v>
      </c>
      <c r="AG40">
        <v>0</v>
      </c>
      <c r="AH40" t="s">
        <v>1834</v>
      </c>
      <c r="AI40" t="s">
        <v>4191</v>
      </c>
      <c r="AJ40">
        <v>0</v>
      </c>
      <c r="AK40" t="s">
        <v>4193</v>
      </c>
      <c r="AL40">
        <v>0</v>
      </c>
      <c r="AM40" t="s">
        <v>1836</v>
      </c>
      <c r="AN40" t="s">
        <v>4194</v>
      </c>
      <c r="AO40" t="s">
        <v>1414</v>
      </c>
      <c r="AP40">
        <v>0</v>
      </c>
      <c r="AQ40">
        <v>0</v>
      </c>
      <c r="AR40">
        <v>800</v>
      </c>
      <c r="AS40">
        <v>1111</v>
      </c>
    </row>
    <row r="41" spans="1:45" x14ac:dyDescent="0.25">
      <c r="A41" t="s">
        <v>12520</v>
      </c>
      <c r="B41">
        <v>2022</v>
      </c>
      <c r="C41">
        <v>1</v>
      </c>
      <c r="D41">
        <v>6767</v>
      </c>
      <c r="E41">
        <v>9908</v>
      </c>
      <c r="F41" s="110">
        <v>44830</v>
      </c>
      <c r="G41">
        <v>4136.18</v>
      </c>
      <c r="H41" t="s">
        <v>6625</v>
      </c>
      <c r="I41" t="s">
        <v>12521</v>
      </c>
      <c r="J41" t="s">
        <v>1834</v>
      </c>
      <c r="K41">
        <v>0</v>
      </c>
      <c r="L41" t="s">
        <v>779</v>
      </c>
      <c r="M41">
        <v>0</v>
      </c>
      <c r="N41" t="s">
        <v>4194</v>
      </c>
      <c r="O41">
        <v>0</v>
      </c>
      <c r="Q41" t="s">
        <v>4194</v>
      </c>
      <c r="R41" t="s">
        <v>776</v>
      </c>
      <c r="S41" s="110">
        <v>44562</v>
      </c>
      <c r="T41" s="110">
        <v>44926</v>
      </c>
      <c r="U41" s="110">
        <v>44949</v>
      </c>
      <c r="V41" t="s">
        <v>906</v>
      </c>
      <c r="W41">
        <v>12</v>
      </c>
      <c r="X41">
        <v>1201</v>
      </c>
      <c r="Y41">
        <v>9</v>
      </c>
      <c r="Z41">
        <v>272</v>
      </c>
      <c r="AA41">
        <v>20</v>
      </c>
      <c r="AB41">
        <v>4</v>
      </c>
      <c r="AC41" t="s">
        <v>5153</v>
      </c>
      <c r="AD41">
        <v>50</v>
      </c>
      <c r="AE41">
        <v>0</v>
      </c>
      <c r="AF41">
        <v>213</v>
      </c>
      <c r="AG41">
        <v>0</v>
      </c>
      <c r="AH41" t="s">
        <v>1834</v>
      </c>
      <c r="AI41" t="s">
        <v>4191</v>
      </c>
      <c r="AJ41">
        <v>0</v>
      </c>
      <c r="AK41" t="s">
        <v>4193</v>
      </c>
      <c r="AL41">
        <v>0</v>
      </c>
      <c r="AM41" t="s">
        <v>1836</v>
      </c>
      <c r="AN41" t="s">
        <v>4194</v>
      </c>
      <c r="AO41" t="s">
        <v>1414</v>
      </c>
      <c r="AP41">
        <v>0</v>
      </c>
      <c r="AQ41">
        <v>0</v>
      </c>
      <c r="AR41">
        <v>800</v>
      </c>
      <c r="AS41">
        <v>1111</v>
      </c>
    </row>
    <row r="42" spans="1:45" x14ac:dyDescent="0.25">
      <c r="A42" t="s">
        <v>12522</v>
      </c>
      <c r="B42">
        <v>2022</v>
      </c>
      <c r="C42">
        <v>1</v>
      </c>
      <c r="D42">
        <v>6768</v>
      </c>
      <c r="E42">
        <v>9909</v>
      </c>
      <c r="F42" s="110">
        <v>44830</v>
      </c>
      <c r="G42">
        <v>8968.32</v>
      </c>
      <c r="H42" t="s">
        <v>6625</v>
      </c>
      <c r="I42" t="s">
        <v>12523</v>
      </c>
      <c r="J42" t="s">
        <v>1834</v>
      </c>
      <c r="K42">
        <v>0</v>
      </c>
      <c r="L42" t="s">
        <v>779</v>
      </c>
      <c r="M42">
        <v>0</v>
      </c>
      <c r="N42" t="s">
        <v>4194</v>
      </c>
      <c r="O42">
        <v>0</v>
      </c>
      <c r="Q42" t="s">
        <v>4194</v>
      </c>
      <c r="R42" t="s">
        <v>776</v>
      </c>
      <c r="S42" s="110">
        <v>44562</v>
      </c>
      <c r="T42" s="110">
        <v>44926</v>
      </c>
      <c r="U42" s="110">
        <v>44949</v>
      </c>
      <c r="V42" t="s">
        <v>906</v>
      </c>
      <c r="W42">
        <v>12</v>
      </c>
      <c r="X42">
        <v>1201</v>
      </c>
      <c r="Y42">
        <v>9</v>
      </c>
      <c r="Z42">
        <v>272</v>
      </c>
      <c r="AA42">
        <v>20</v>
      </c>
      <c r="AB42">
        <v>2</v>
      </c>
      <c r="AC42" t="s">
        <v>5174</v>
      </c>
      <c r="AD42">
        <v>50</v>
      </c>
      <c r="AE42">
        <v>0</v>
      </c>
      <c r="AF42">
        <v>213</v>
      </c>
      <c r="AG42">
        <v>0</v>
      </c>
      <c r="AH42" t="s">
        <v>1834</v>
      </c>
      <c r="AI42" t="s">
        <v>4191</v>
      </c>
      <c r="AJ42">
        <v>0</v>
      </c>
      <c r="AK42" t="s">
        <v>4193</v>
      </c>
      <c r="AL42">
        <v>0</v>
      </c>
      <c r="AM42" t="s">
        <v>1836</v>
      </c>
      <c r="AN42" t="s">
        <v>4194</v>
      </c>
      <c r="AO42" t="s">
        <v>1414</v>
      </c>
      <c r="AP42">
        <v>0</v>
      </c>
      <c r="AQ42">
        <v>0</v>
      </c>
      <c r="AR42">
        <v>800</v>
      </c>
      <c r="AS42">
        <v>1111</v>
      </c>
    </row>
    <row r="43" spans="1:45" x14ac:dyDescent="0.25">
      <c r="A43" t="s">
        <v>12524</v>
      </c>
      <c r="B43">
        <v>2022</v>
      </c>
      <c r="C43">
        <v>1</v>
      </c>
      <c r="D43">
        <v>6769</v>
      </c>
      <c r="E43">
        <v>9910</v>
      </c>
      <c r="F43" s="110">
        <v>44830</v>
      </c>
      <c r="G43">
        <v>38932.239999999998</v>
      </c>
      <c r="H43" t="s">
        <v>6625</v>
      </c>
      <c r="I43" t="s">
        <v>12525</v>
      </c>
      <c r="J43" t="s">
        <v>1834</v>
      </c>
      <c r="K43">
        <v>0</v>
      </c>
      <c r="L43" t="s">
        <v>779</v>
      </c>
      <c r="M43">
        <v>0</v>
      </c>
      <c r="N43" t="s">
        <v>4194</v>
      </c>
      <c r="O43">
        <v>0</v>
      </c>
      <c r="Q43" t="s">
        <v>4194</v>
      </c>
      <c r="R43" t="s">
        <v>776</v>
      </c>
      <c r="S43" s="110">
        <v>44562</v>
      </c>
      <c r="T43" s="110">
        <v>44926</v>
      </c>
      <c r="U43" s="110">
        <v>44949</v>
      </c>
      <c r="V43" t="s">
        <v>906</v>
      </c>
      <c r="W43">
        <v>12</v>
      </c>
      <c r="X43">
        <v>1201</v>
      </c>
      <c r="Y43">
        <v>9</v>
      </c>
      <c r="Z43">
        <v>272</v>
      </c>
      <c r="AA43">
        <v>20</v>
      </c>
      <c r="AB43">
        <v>2</v>
      </c>
      <c r="AC43" t="s">
        <v>5174</v>
      </c>
      <c r="AD43">
        <v>50</v>
      </c>
      <c r="AE43">
        <v>0</v>
      </c>
      <c r="AF43">
        <v>213</v>
      </c>
      <c r="AG43">
        <v>0</v>
      </c>
      <c r="AH43" t="s">
        <v>1834</v>
      </c>
      <c r="AI43" t="s">
        <v>4191</v>
      </c>
      <c r="AJ43">
        <v>0</v>
      </c>
      <c r="AK43" t="s">
        <v>4193</v>
      </c>
      <c r="AL43">
        <v>0</v>
      </c>
      <c r="AM43" t="s">
        <v>1836</v>
      </c>
      <c r="AN43" t="s">
        <v>4194</v>
      </c>
      <c r="AO43" t="s">
        <v>1414</v>
      </c>
      <c r="AP43">
        <v>0</v>
      </c>
      <c r="AQ43">
        <v>0</v>
      </c>
      <c r="AR43">
        <v>800</v>
      </c>
      <c r="AS43">
        <v>1111</v>
      </c>
    </row>
    <row r="44" spans="1:45" x14ac:dyDescent="0.25">
      <c r="A44" t="s">
        <v>12526</v>
      </c>
      <c r="B44">
        <v>2022</v>
      </c>
      <c r="C44">
        <v>1</v>
      </c>
      <c r="D44">
        <v>6770</v>
      </c>
      <c r="E44">
        <v>9911</v>
      </c>
      <c r="F44" s="110">
        <v>44830</v>
      </c>
      <c r="G44">
        <v>1212</v>
      </c>
      <c r="H44" t="s">
        <v>6625</v>
      </c>
      <c r="I44" t="s">
        <v>12527</v>
      </c>
      <c r="J44" t="s">
        <v>1834</v>
      </c>
      <c r="K44">
        <v>0</v>
      </c>
      <c r="L44" t="s">
        <v>779</v>
      </c>
      <c r="M44">
        <v>0</v>
      </c>
      <c r="N44" t="s">
        <v>4194</v>
      </c>
      <c r="O44">
        <v>0</v>
      </c>
      <c r="Q44" t="s">
        <v>4194</v>
      </c>
      <c r="R44" t="s">
        <v>776</v>
      </c>
      <c r="S44" s="110">
        <v>44562</v>
      </c>
      <c r="T44" s="110">
        <v>44926</v>
      </c>
      <c r="U44" s="110">
        <v>44949</v>
      </c>
      <c r="V44" t="s">
        <v>906</v>
      </c>
      <c r="W44">
        <v>12</v>
      </c>
      <c r="X44">
        <v>1201</v>
      </c>
      <c r="Y44">
        <v>9</v>
      </c>
      <c r="Z44">
        <v>272</v>
      </c>
      <c r="AA44">
        <v>20</v>
      </c>
      <c r="AB44">
        <v>4</v>
      </c>
      <c r="AC44" t="s">
        <v>5174</v>
      </c>
      <c r="AD44">
        <v>50</v>
      </c>
      <c r="AE44">
        <v>0</v>
      </c>
      <c r="AF44">
        <v>213</v>
      </c>
      <c r="AG44">
        <v>0</v>
      </c>
      <c r="AH44" t="s">
        <v>1834</v>
      </c>
      <c r="AI44" t="s">
        <v>4191</v>
      </c>
      <c r="AJ44">
        <v>0</v>
      </c>
      <c r="AK44" t="s">
        <v>4193</v>
      </c>
      <c r="AL44">
        <v>0</v>
      </c>
      <c r="AM44" t="s">
        <v>1836</v>
      </c>
      <c r="AN44" t="s">
        <v>4194</v>
      </c>
      <c r="AO44" t="s">
        <v>1414</v>
      </c>
      <c r="AP44">
        <v>0</v>
      </c>
      <c r="AQ44">
        <v>0</v>
      </c>
      <c r="AR44">
        <v>800</v>
      </c>
      <c r="AS44">
        <v>1111</v>
      </c>
    </row>
    <row r="45" spans="1:45" x14ac:dyDescent="0.25">
      <c r="A45" t="s">
        <v>12528</v>
      </c>
      <c r="B45">
        <v>2022</v>
      </c>
      <c r="C45">
        <v>1</v>
      </c>
      <c r="D45">
        <v>6771</v>
      </c>
      <c r="E45">
        <v>9912</v>
      </c>
      <c r="F45" s="110">
        <v>44830</v>
      </c>
      <c r="G45">
        <v>13007.69</v>
      </c>
      <c r="H45" t="s">
        <v>6625</v>
      </c>
      <c r="I45" t="s">
        <v>12529</v>
      </c>
      <c r="J45" t="s">
        <v>1834</v>
      </c>
      <c r="K45">
        <v>0</v>
      </c>
      <c r="L45" t="s">
        <v>779</v>
      </c>
      <c r="M45">
        <v>0</v>
      </c>
      <c r="N45" t="s">
        <v>4194</v>
      </c>
      <c r="O45">
        <v>0</v>
      </c>
      <c r="Q45" t="s">
        <v>4194</v>
      </c>
      <c r="R45" t="s">
        <v>776</v>
      </c>
      <c r="S45" s="110">
        <v>44562</v>
      </c>
      <c r="T45" s="110">
        <v>44926</v>
      </c>
      <c r="U45" s="110">
        <v>44949</v>
      </c>
      <c r="V45" t="s">
        <v>906</v>
      </c>
      <c r="W45">
        <v>12</v>
      </c>
      <c r="X45">
        <v>1201</v>
      </c>
      <c r="Y45">
        <v>9</v>
      </c>
      <c r="Z45">
        <v>272</v>
      </c>
      <c r="AA45">
        <v>20</v>
      </c>
      <c r="AB45">
        <v>4</v>
      </c>
      <c r="AC45" t="s">
        <v>5174</v>
      </c>
      <c r="AD45">
        <v>50</v>
      </c>
      <c r="AE45">
        <v>0</v>
      </c>
      <c r="AF45">
        <v>213</v>
      </c>
      <c r="AG45">
        <v>0</v>
      </c>
      <c r="AH45" t="s">
        <v>1834</v>
      </c>
      <c r="AI45" t="s">
        <v>4191</v>
      </c>
      <c r="AJ45">
        <v>0</v>
      </c>
      <c r="AK45" t="s">
        <v>4193</v>
      </c>
      <c r="AL45">
        <v>0</v>
      </c>
      <c r="AM45" t="s">
        <v>1836</v>
      </c>
      <c r="AN45" t="s">
        <v>4194</v>
      </c>
      <c r="AO45" t="s">
        <v>1414</v>
      </c>
      <c r="AP45">
        <v>0</v>
      </c>
      <c r="AQ45">
        <v>0</v>
      </c>
      <c r="AR45">
        <v>800</v>
      </c>
      <c r="AS45">
        <v>1111</v>
      </c>
    </row>
    <row r="46" spans="1:45" x14ac:dyDescent="0.25">
      <c r="A46" t="s">
        <v>12530</v>
      </c>
      <c r="B46">
        <v>2022</v>
      </c>
      <c r="C46">
        <v>1</v>
      </c>
      <c r="D46">
        <v>6772</v>
      </c>
      <c r="E46">
        <v>9913</v>
      </c>
      <c r="F46" s="110">
        <v>44830</v>
      </c>
      <c r="G46">
        <v>649.28</v>
      </c>
      <c r="H46" t="s">
        <v>6625</v>
      </c>
      <c r="I46" t="s">
        <v>12531</v>
      </c>
      <c r="J46" t="s">
        <v>1834</v>
      </c>
      <c r="K46">
        <v>0</v>
      </c>
      <c r="L46" t="s">
        <v>779</v>
      </c>
      <c r="M46">
        <v>0</v>
      </c>
      <c r="N46" t="s">
        <v>4194</v>
      </c>
      <c r="O46">
        <v>0</v>
      </c>
      <c r="Q46" t="s">
        <v>4194</v>
      </c>
      <c r="R46" t="s">
        <v>776</v>
      </c>
      <c r="S46" s="110">
        <v>44562</v>
      </c>
      <c r="T46" s="110">
        <v>44926</v>
      </c>
      <c r="U46" s="110">
        <v>44949</v>
      </c>
      <c r="V46" t="s">
        <v>906</v>
      </c>
      <c r="W46">
        <v>12</v>
      </c>
      <c r="X46">
        <v>1201</v>
      </c>
      <c r="Y46">
        <v>9</v>
      </c>
      <c r="Z46">
        <v>272</v>
      </c>
      <c r="AA46">
        <v>20</v>
      </c>
      <c r="AB46">
        <v>4</v>
      </c>
      <c r="AC46" t="s">
        <v>5174</v>
      </c>
      <c r="AD46">
        <v>50</v>
      </c>
      <c r="AE46">
        <v>0</v>
      </c>
      <c r="AF46">
        <v>213</v>
      </c>
      <c r="AG46">
        <v>0</v>
      </c>
      <c r="AH46" t="s">
        <v>1834</v>
      </c>
      <c r="AI46" t="s">
        <v>4191</v>
      </c>
      <c r="AJ46">
        <v>0</v>
      </c>
      <c r="AK46" t="s">
        <v>4193</v>
      </c>
      <c r="AL46">
        <v>0</v>
      </c>
      <c r="AM46" t="s">
        <v>1836</v>
      </c>
      <c r="AN46" t="s">
        <v>4194</v>
      </c>
      <c r="AO46" t="s">
        <v>1414</v>
      </c>
      <c r="AP46">
        <v>0</v>
      </c>
      <c r="AQ46">
        <v>0</v>
      </c>
      <c r="AR46">
        <v>800</v>
      </c>
      <c r="AS46">
        <v>1111</v>
      </c>
    </row>
    <row r="47" spans="1:45" x14ac:dyDescent="0.25">
      <c r="A47" t="s">
        <v>12532</v>
      </c>
      <c r="B47">
        <v>2022</v>
      </c>
      <c r="C47">
        <v>0</v>
      </c>
      <c r="D47">
        <v>6727</v>
      </c>
      <c r="E47">
        <v>9914</v>
      </c>
      <c r="F47" s="110">
        <v>44830</v>
      </c>
      <c r="G47">
        <v>22979.65</v>
      </c>
      <c r="H47" t="s">
        <v>6625</v>
      </c>
      <c r="I47" t="s">
        <v>12533</v>
      </c>
      <c r="J47" t="s">
        <v>1834</v>
      </c>
      <c r="K47">
        <v>0</v>
      </c>
      <c r="L47" t="s">
        <v>779</v>
      </c>
      <c r="M47">
        <v>0</v>
      </c>
      <c r="N47" t="s">
        <v>4194</v>
      </c>
      <c r="O47">
        <v>0</v>
      </c>
      <c r="Q47" t="s">
        <v>4194</v>
      </c>
      <c r="R47" t="s">
        <v>776</v>
      </c>
      <c r="S47" s="110">
        <v>44562</v>
      </c>
      <c r="T47" s="110">
        <v>44926</v>
      </c>
      <c r="U47" s="110">
        <v>44949</v>
      </c>
      <c r="V47" t="s">
        <v>780</v>
      </c>
      <c r="W47">
        <v>8</v>
      </c>
      <c r="X47">
        <v>801</v>
      </c>
      <c r="Y47">
        <v>10</v>
      </c>
      <c r="Z47">
        <v>302</v>
      </c>
      <c r="AA47">
        <v>8</v>
      </c>
      <c r="AB47">
        <v>2096</v>
      </c>
      <c r="AC47" t="s">
        <v>5183</v>
      </c>
      <c r="AD47">
        <v>40</v>
      </c>
      <c r="AE47">
        <v>0</v>
      </c>
      <c r="AF47">
        <v>213</v>
      </c>
      <c r="AG47">
        <v>0</v>
      </c>
      <c r="AH47" t="s">
        <v>1834</v>
      </c>
      <c r="AI47" t="s">
        <v>4191</v>
      </c>
      <c r="AJ47">
        <v>0</v>
      </c>
      <c r="AK47" t="s">
        <v>4193</v>
      </c>
      <c r="AL47">
        <v>0</v>
      </c>
      <c r="AM47" t="s">
        <v>1836</v>
      </c>
      <c r="AN47" t="s">
        <v>4194</v>
      </c>
      <c r="AO47" t="s">
        <v>1414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12534</v>
      </c>
      <c r="B48">
        <v>2022</v>
      </c>
      <c r="C48">
        <v>0</v>
      </c>
      <c r="D48">
        <v>2477</v>
      </c>
      <c r="E48">
        <v>5133</v>
      </c>
      <c r="F48" s="110">
        <v>44712</v>
      </c>
      <c r="G48">
        <v>155</v>
      </c>
      <c r="H48" t="s">
        <v>6625</v>
      </c>
      <c r="I48" t="s">
        <v>12535</v>
      </c>
      <c r="J48" t="s">
        <v>4194</v>
      </c>
      <c r="K48">
        <v>0</v>
      </c>
      <c r="L48" t="s">
        <v>779</v>
      </c>
      <c r="M48">
        <v>0</v>
      </c>
      <c r="N48" t="s">
        <v>4194</v>
      </c>
      <c r="O48">
        <v>0</v>
      </c>
      <c r="Q48" t="s">
        <v>4194</v>
      </c>
      <c r="R48" t="s">
        <v>776</v>
      </c>
      <c r="S48" s="110">
        <v>44562</v>
      </c>
      <c r="T48" s="110">
        <v>44926</v>
      </c>
      <c r="U48" s="110">
        <v>44949</v>
      </c>
      <c r="V48" t="s">
        <v>780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105</v>
      </c>
      <c r="AC48" t="s">
        <v>4210</v>
      </c>
      <c r="AD48">
        <v>40</v>
      </c>
      <c r="AE48">
        <v>0</v>
      </c>
      <c r="AF48">
        <v>321</v>
      </c>
      <c r="AG48">
        <v>0</v>
      </c>
      <c r="AH48" t="s">
        <v>1834</v>
      </c>
      <c r="AI48" t="s">
        <v>4191</v>
      </c>
      <c r="AJ48">
        <v>0</v>
      </c>
      <c r="AK48" t="s">
        <v>4193</v>
      </c>
      <c r="AL48">
        <v>0</v>
      </c>
      <c r="AM48" t="s">
        <v>4194</v>
      </c>
      <c r="AN48" t="s">
        <v>4194</v>
      </c>
      <c r="AO48" t="s">
        <v>1414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12536</v>
      </c>
      <c r="B49">
        <v>2022</v>
      </c>
      <c r="C49">
        <v>0</v>
      </c>
      <c r="D49">
        <v>3308</v>
      </c>
      <c r="E49">
        <v>5134</v>
      </c>
      <c r="F49" s="110">
        <v>44712</v>
      </c>
      <c r="G49">
        <v>465</v>
      </c>
      <c r="H49" t="s">
        <v>6625</v>
      </c>
      <c r="I49" t="s">
        <v>12537</v>
      </c>
      <c r="J49" t="s">
        <v>4194</v>
      </c>
      <c r="K49">
        <v>0</v>
      </c>
      <c r="L49" t="s">
        <v>779</v>
      </c>
      <c r="M49">
        <v>0</v>
      </c>
      <c r="N49" t="s">
        <v>4194</v>
      </c>
      <c r="O49">
        <v>0</v>
      </c>
      <c r="Q49" t="s">
        <v>4194</v>
      </c>
      <c r="R49" t="s">
        <v>776</v>
      </c>
      <c r="S49" s="110">
        <v>44562</v>
      </c>
      <c r="T49" s="110">
        <v>44926</v>
      </c>
      <c r="U49" s="110">
        <v>44949</v>
      </c>
      <c r="V49" t="s">
        <v>780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105</v>
      </c>
      <c r="AC49" t="s">
        <v>4210</v>
      </c>
      <c r="AD49">
        <v>40</v>
      </c>
      <c r="AE49">
        <v>0</v>
      </c>
      <c r="AF49">
        <v>4616</v>
      </c>
      <c r="AG49">
        <v>0</v>
      </c>
      <c r="AH49" t="s">
        <v>1834</v>
      </c>
      <c r="AI49" t="s">
        <v>4191</v>
      </c>
      <c r="AJ49">
        <v>0</v>
      </c>
      <c r="AK49" t="s">
        <v>4193</v>
      </c>
      <c r="AL49">
        <v>0</v>
      </c>
      <c r="AM49" t="s">
        <v>1836</v>
      </c>
      <c r="AN49" t="s">
        <v>4194</v>
      </c>
      <c r="AO49" t="s">
        <v>1414</v>
      </c>
      <c r="AP49">
        <v>0</v>
      </c>
      <c r="AQ49">
        <v>0</v>
      </c>
      <c r="AR49">
        <v>500</v>
      </c>
      <c r="AS49">
        <v>1002</v>
      </c>
    </row>
    <row r="50" spans="1:45" x14ac:dyDescent="0.25">
      <c r="A50" t="s">
        <v>12538</v>
      </c>
      <c r="B50">
        <v>2022</v>
      </c>
      <c r="C50">
        <v>0</v>
      </c>
      <c r="D50">
        <v>3836</v>
      </c>
      <c r="E50">
        <v>5072</v>
      </c>
      <c r="F50" s="110">
        <v>44711</v>
      </c>
      <c r="G50">
        <v>5009.3900000000003</v>
      </c>
      <c r="H50" t="s">
        <v>6625</v>
      </c>
      <c r="I50" t="s">
        <v>12539</v>
      </c>
      <c r="J50" t="s">
        <v>1494</v>
      </c>
      <c r="K50">
        <v>42</v>
      </c>
      <c r="L50" t="s">
        <v>7029</v>
      </c>
      <c r="M50">
        <v>2021</v>
      </c>
      <c r="N50" t="s">
        <v>1494</v>
      </c>
      <c r="O50">
        <v>73542</v>
      </c>
      <c r="P50" t="s">
        <v>779</v>
      </c>
      <c r="Q50" t="s">
        <v>2122</v>
      </c>
      <c r="R50" t="s">
        <v>776</v>
      </c>
      <c r="S50" s="110">
        <v>44562</v>
      </c>
      <c r="T50" s="110">
        <v>44926</v>
      </c>
      <c r="U50" s="110">
        <v>44949</v>
      </c>
      <c r="V50" t="s">
        <v>780</v>
      </c>
      <c r="W50">
        <v>4</v>
      </c>
      <c r="X50">
        <v>401</v>
      </c>
      <c r="Y50">
        <v>4</v>
      </c>
      <c r="Z50">
        <v>123</v>
      </c>
      <c r="AA50">
        <v>1</v>
      </c>
      <c r="AB50">
        <v>2075</v>
      </c>
      <c r="AC50" t="s">
        <v>6067</v>
      </c>
      <c r="AD50">
        <v>1</v>
      </c>
      <c r="AE50">
        <v>0</v>
      </c>
      <c r="AF50">
        <v>6424</v>
      </c>
      <c r="AG50">
        <v>0</v>
      </c>
      <c r="AH50" t="s">
        <v>1834</v>
      </c>
      <c r="AI50" t="s">
        <v>4329</v>
      </c>
      <c r="AJ50">
        <v>2021</v>
      </c>
      <c r="AK50" t="s">
        <v>4384</v>
      </c>
      <c r="AL50">
        <v>1</v>
      </c>
      <c r="AM50" t="s">
        <v>4194</v>
      </c>
      <c r="AN50" t="s">
        <v>4194</v>
      </c>
      <c r="AO50" t="s">
        <v>1414</v>
      </c>
      <c r="AP50">
        <v>0</v>
      </c>
      <c r="AQ50">
        <v>0</v>
      </c>
      <c r="AR50">
        <v>500</v>
      </c>
      <c r="AS50">
        <v>0</v>
      </c>
    </row>
    <row r="51" spans="1:45" x14ac:dyDescent="0.25">
      <c r="A51" t="s">
        <v>12540</v>
      </c>
      <c r="B51">
        <v>2022</v>
      </c>
      <c r="C51">
        <v>0</v>
      </c>
      <c r="D51">
        <v>3837</v>
      </c>
      <c r="E51">
        <v>5073</v>
      </c>
      <c r="F51" s="110">
        <v>44711</v>
      </c>
      <c r="G51">
        <v>1397.97</v>
      </c>
      <c r="H51" t="s">
        <v>6625</v>
      </c>
      <c r="I51" t="s">
        <v>12539</v>
      </c>
      <c r="J51" t="s">
        <v>1494</v>
      </c>
      <c r="K51">
        <v>42</v>
      </c>
      <c r="L51" t="s">
        <v>7029</v>
      </c>
      <c r="M51">
        <v>2021</v>
      </c>
      <c r="N51" t="s">
        <v>1494</v>
      </c>
      <c r="O51">
        <v>73542</v>
      </c>
      <c r="P51" t="s">
        <v>779</v>
      </c>
      <c r="Q51" t="s">
        <v>2122</v>
      </c>
      <c r="R51" t="s">
        <v>776</v>
      </c>
      <c r="S51" s="110">
        <v>44562</v>
      </c>
      <c r="T51" s="110">
        <v>44926</v>
      </c>
      <c r="U51" s="110">
        <v>44949</v>
      </c>
      <c r="V51" t="s">
        <v>780</v>
      </c>
      <c r="W51">
        <v>4</v>
      </c>
      <c r="X51">
        <v>401</v>
      </c>
      <c r="Y51">
        <v>4</v>
      </c>
      <c r="Z51">
        <v>129</v>
      </c>
      <c r="AA51">
        <v>1</v>
      </c>
      <c r="AB51">
        <v>2077</v>
      </c>
      <c r="AC51" t="s">
        <v>6067</v>
      </c>
      <c r="AD51">
        <v>1</v>
      </c>
      <c r="AE51">
        <v>0</v>
      </c>
      <c r="AF51">
        <v>6424</v>
      </c>
      <c r="AG51">
        <v>0</v>
      </c>
      <c r="AH51" t="s">
        <v>1834</v>
      </c>
      <c r="AI51" t="s">
        <v>4329</v>
      </c>
      <c r="AJ51">
        <v>2021</v>
      </c>
      <c r="AK51" t="s">
        <v>4384</v>
      </c>
      <c r="AL51">
        <v>1</v>
      </c>
      <c r="AM51" t="s">
        <v>4194</v>
      </c>
      <c r="AN51" t="s">
        <v>4194</v>
      </c>
      <c r="AO51" t="s">
        <v>1414</v>
      </c>
      <c r="AP51">
        <v>0</v>
      </c>
      <c r="AQ51">
        <v>0</v>
      </c>
      <c r="AR51">
        <v>500</v>
      </c>
      <c r="AS51">
        <v>0</v>
      </c>
    </row>
    <row r="52" spans="1:45" x14ac:dyDescent="0.25">
      <c r="A52" t="s">
        <v>12541</v>
      </c>
      <c r="B52">
        <v>2022</v>
      </c>
      <c r="C52">
        <v>0</v>
      </c>
      <c r="D52">
        <v>3838</v>
      </c>
      <c r="E52">
        <v>5074</v>
      </c>
      <c r="F52" s="110">
        <v>44711</v>
      </c>
      <c r="G52">
        <v>3098.82</v>
      </c>
      <c r="H52" t="s">
        <v>6625</v>
      </c>
      <c r="I52" t="s">
        <v>12539</v>
      </c>
      <c r="J52" t="s">
        <v>1494</v>
      </c>
      <c r="K52">
        <v>42</v>
      </c>
      <c r="L52" t="s">
        <v>7029</v>
      </c>
      <c r="M52">
        <v>2021</v>
      </c>
      <c r="N52" t="s">
        <v>1494</v>
      </c>
      <c r="O52">
        <v>73542</v>
      </c>
      <c r="P52" t="s">
        <v>779</v>
      </c>
      <c r="Q52" t="s">
        <v>2122</v>
      </c>
      <c r="R52" t="s">
        <v>776</v>
      </c>
      <c r="S52" s="110">
        <v>44562</v>
      </c>
      <c r="T52" s="110">
        <v>44926</v>
      </c>
      <c r="U52" s="110">
        <v>44949</v>
      </c>
      <c r="V52" t="s">
        <v>780</v>
      </c>
      <c r="W52">
        <v>5</v>
      </c>
      <c r="X52">
        <v>501</v>
      </c>
      <c r="Y52">
        <v>4</v>
      </c>
      <c r="Z52">
        <v>122</v>
      </c>
      <c r="AA52">
        <v>1</v>
      </c>
      <c r="AB52">
        <v>2022</v>
      </c>
      <c r="AC52" t="s">
        <v>6067</v>
      </c>
      <c r="AD52">
        <v>1</v>
      </c>
      <c r="AE52">
        <v>0</v>
      </c>
      <c r="AF52">
        <v>6424</v>
      </c>
      <c r="AG52">
        <v>0</v>
      </c>
      <c r="AH52" t="s">
        <v>1834</v>
      </c>
      <c r="AI52" t="s">
        <v>4329</v>
      </c>
      <c r="AJ52">
        <v>2021</v>
      </c>
      <c r="AK52" t="s">
        <v>4384</v>
      </c>
      <c r="AL52">
        <v>1</v>
      </c>
      <c r="AM52" t="s">
        <v>4194</v>
      </c>
      <c r="AN52" t="s">
        <v>4194</v>
      </c>
      <c r="AO52" t="s">
        <v>1414</v>
      </c>
      <c r="AP52">
        <v>0</v>
      </c>
      <c r="AQ52">
        <v>0</v>
      </c>
      <c r="AR52">
        <v>500</v>
      </c>
      <c r="AS52">
        <v>0</v>
      </c>
    </row>
    <row r="53" spans="1:45" x14ac:dyDescent="0.25">
      <c r="A53" t="s">
        <v>12542</v>
      </c>
      <c r="B53">
        <v>2022</v>
      </c>
      <c r="C53">
        <v>0</v>
      </c>
      <c r="D53">
        <v>3839</v>
      </c>
      <c r="E53">
        <v>5075</v>
      </c>
      <c r="F53" s="110">
        <v>44711</v>
      </c>
      <c r="G53">
        <v>8353.0499999999993</v>
      </c>
      <c r="H53" t="s">
        <v>6625</v>
      </c>
      <c r="I53" t="s">
        <v>12539</v>
      </c>
      <c r="J53" t="s">
        <v>1494</v>
      </c>
      <c r="K53">
        <v>42</v>
      </c>
      <c r="L53" t="s">
        <v>7029</v>
      </c>
      <c r="M53">
        <v>2021</v>
      </c>
      <c r="N53" t="s">
        <v>1494</v>
      </c>
      <c r="O53">
        <v>73542</v>
      </c>
      <c r="P53" t="s">
        <v>779</v>
      </c>
      <c r="Q53" t="s">
        <v>2122</v>
      </c>
      <c r="R53" t="s">
        <v>776</v>
      </c>
      <c r="S53" s="110">
        <v>44562</v>
      </c>
      <c r="T53" s="110">
        <v>44926</v>
      </c>
      <c r="U53" s="110">
        <v>44949</v>
      </c>
      <c r="V53" t="s">
        <v>780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25</v>
      </c>
      <c r="AC53" t="s">
        <v>6067</v>
      </c>
      <c r="AD53">
        <v>20</v>
      </c>
      <c r="AE53">
        <v>0</v>
      </c>
      <c r="AF53">
        <v>6424</v>
      </c>
      <c r="AG53">
        <v>0</v>
      </c>
      <c r="AH53" t="s">
        <v>1834</v>
      </c>
      <c r="AI53" t="s">
        <v>4329</v>
      </c>
      <c r="AJ53">
        <v>2021</v>
      </c>
      <c r="AK53" t="s">
        <v>4384</v>
      </c>
      <c r="AL53">
        <v>1</v>
      </c>
      <c r="AM53" t="s">
        <v>4194</v>
      </c>
      <c r="AN53" t="s">
        <v>4194</v>
      </c>
      <c r="AO53" t="s">
        <v>1414</v>
      </c>
      <c r="AP53">
        <v>0</v>
      </c>
      <c r="AQ53">
        <v>0</v>
      </c>
      <c r="AR53">
        <v>500</v>
      </c>
      <c r="AS53">
        <v>1001</v>
      </c>
    </row>
    <row r="54" spans="1:45" x14ac:dyDescent="0.25">
      <c r="A54" t="s">
        <v>12543</v>
      </c>
      <c r="B54">
        <v>2022</v>
      </c>
      <c r="C54">
        <v>0</v>
      </c>
      <c r="D54">
        <v>3840</v>
      </c>
      <c r="E54">
        <v>5076</v>
      </c>
      <c r="F54" s="110">
        <v>44711</v>
      </c>
      <c r="G54">
        <v>5964.67</v>
      </c>
      <c r="H54" t="s">
        <v>6625</v>
      </c>
      <c r="I54" t="s">
        <v>12539</v>
      </c>
      <c r="J54" t="s">
        <v>1494</v>
      </c>
      <c r="K54">
        <v>42</v>
      </c>
      <c r="L54" t="s">
        <v>7029</v>
      </c>
      <c r="M54">
        <v>2021</v>
      </c>
      <c r="N54" t="s">
        <v>1494</v>
      </c>
      <c r="O54">
        <v>73542</v>
      </c>
      <c r="P54" t="s">
        <v>779</v>
      </c>
      <c r="Q54" t="s">
        <v>2122</v>
      </c>
      <c r="R54" t="s">
        <v>776</v>
      </c>
      <c r="S54" s="110">
        <v>44562</v>
      </c>
      <c r="T54" s="110">
        <v>44926</v>
      </c>
      <c r="U54" s="110">
        <v>44949</v>
      </c>
      <c r="V54" t="s">
        <v>780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27</v>
      </c>
      <c r="AC54" t="s">
        <v>6067</v>
      </c>
      <c r="AD54">
        <v>20</v>
      </c>
      <c r="AE54">
        <v>0</v>
      </c>
      <c r="AF54">
        <v>6424</v>
      </c>
      <c r="AG54">
        <v>0</v>
      </c>
      <c r="AH54" t="s">
        <v>1834</v>
      </c>
      <c r="AI54" t="s">
        <v>4329</v>
      </c>
      <c r="AJ54">
        <v>2021</v>
      </c>
      <c r="AK54" t="s">
        <v>4384</v>
      </c>
      <c r="AL54">
        <v>1</v>
      </c>
      <c r="AM54" t="s">
        <v>4194</v>
      </c>
      <c r="AN54" t="s">
        <v>4194</v>
      </c>
      <c r="AO54" t="s">
        <v>1414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12544</v>
      </c>
      <c r="B55">
        <v>2022</v>
      </c>
      <c r="C55">
        <v>0</v>
      </c>
      <c r="D55">
        <v>3841</v>
      </c>
      <c r="E55">
        <v>5077</v>
      </c>
      <c r="F55" s="110">
        <v>44711</v>
      </c>
      <c r="G55">
        <v>931.98</v>
      </c>
      <c r="H55" t="s">
        <v>6625</v>
      </c>
      <c r="I55" t="s">
        <v>12539</v>
      </c>
      <c r="J55" t="s">
        <v>1494</v>
      </c>
      <c r="K55">
        <v>42</v>
      </c>
      <c r="L55" t="s">
        <v>7029</v>
      </c>
      <c r="M55">
        <v>2021</v>
      </c>
      <c r="N55" t="s">
        <v>1494</v>
      </c>
      <c r="O55">
        <v>73542</v>
      </c>
      <c r="P55" t="s">
        <v>779</v>
      </c>
      <c r="Q55" t="s">
        <v>2122</v>
      </c>
      <c r="R55" t="s">
        <v>776</v>
      </c>
      <c r="S55" s="110">
        <v>44562</v>
      </c>
      <c r="T55" s="110">
        <v>44926</v>
      </c>
      <c r="U55" s="110">
        <v>44949</v>
      </c>
      <c r="V55" t="s">
        <v>780</v>
      </c>
      <c r="W55">
        <v>5</v>
      </c>
      <c r="X55">
        <v>502</v>
      </c>
      <c r="Y55">
        <v>12</v>
      </c>
      <c r="Z55">
        <v>361</v>
      </c>
      <c r="AA55">
        <v>2</v>
      </c>
      <c r="AB55">
        <v>2031</v>
      </c>
      <c r="AC55" t="s">
        <v>6067</v>
      </c>
      <c r="AD55">
        <v>20</v>
      </c>
      <c r="AE55">
        <v>0</v>
      </c>
      <c r="AF55">
        <v>6424</v>
      </c>
      <c r="AG55">
        <v>0</v>
      </c>
      <c r="AH55" t="s">
        <v>1834</v>
      </c>
      <c r="AI55" t="s">
        <v>4329</v>
      </c>
      <c r="AJ55">
        <v>2021</v>
      </c>
      <c r="AK55" t="s">
        <v>4384</v>
      </c>
      <c r="AL55">
        <v>1</v>
      </c>
      <c r="AM55" t="s">
        <v>4194</v>
      </c>
      <c r="AN55" t="s">
        <v>4194</v>
      </c>
      <c r="AO55" t="s">
        <v>1414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12545</v>
      </c>
      <c r="B56">
        <v>2022</v>
      </c>
      <c r="C56">
        <v>0</v>
      </c>
      <c r="D56">
        <v>990</v>
      </c>
      <c r="E56">
        <v>5078</v>
      </c>
      <c r="F56" s="110">
        <v>44711</v>
      </c>
      <c r="G56">
        <v>16181.82</v>
      </c>
      <c r="H56" t="s">
        <v>6625</v>
      </c>
      <c r="I56" t="s">
        <v>12546</v>
      </c>
      <c r="J56" t="s">
        <v>1834</v>
      </c>
      <c r="K56">
        <v>0</v>
      </c>
      <c r="L56" t="s">
        <v>779</v>
      </c>
      <c r="M56">
        <v>0</v>
      </c>
      <c r="N56" t="s">
        <v>4194</v>
      </c>
      <c r="O56">
        <v>0</v>
      </c>
      <c r="Q56" t="s">
        <v>4194</v>
      </c>
      <c r="R56" t="s">
        <v>776</v>
      </c>
      <c r="S56" s="110">
        <v>44562</v>
      </c>
      <c r="T56" s="110">
        <v>44926</v>
      </c>
      <c r="U56" s="110">
        <v>44949</v>
      </c>
      <c r="V56" t="s">
        <v>780</v>
      </c>
      <c r="W56">
        <v>5</v>
      </c>
      <c r="X56">
        <v>502</v>
      </c>
      <c r="Y56">
        <v>12</v>
      </c>
      <c r="Z56">
        <v>367</v>
      </c>
      <c r="AA56">
        <v>2</v>
      </c>
      <c r="AB56">
        <v>2034</v>
      </c>
      <c r="AC56" t="s">
        <v>5044</v>
      </c>
      <c r="AD56">
        <v>20</v>
      </c>
      <c r="AE56">
        <v>0</v>
      </c>
      <c r="AF56">
        <v>1122</v>
      </c>
      <c r="AG56">
        <v>0</v>
      </c>
      <c r="AH56" t="s">
        <v>1834</v>
      </c>
      <c r="AI56" t="s">
        <v>4191</v>
      </c>
      <c r="AJ56">
        <v>0</v>
      </c>
      <c r="AK56" t="s">
        <v>4193</v>
      </c>
      <c r="AL56">
        <v>3</v>
      </c>
      <c r="AM56" t="s">
        <v>4194</v>
      </c>
      <c r="AN56" t="s">
        <v>4194</v>
      </c>
      <c r="AO56" t="s">
        <v>1414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12547</v>
      </c>
      <c r="B57">
        <v>2022</v>
      </c>
      <c r="C57">
        <v>0</v>
      </c>
      <c r="D57">
        <v>3842</v>
      </c>
      <c r="E57">
        <v>5079</v>
      </c>
      <c r="F57" s="110">
        <v>44711</v>
      </c>
      <c r="G57">
        <v>15284.57</v>
      </c>
      <c r="H57" t="s">
        <v>6625</v>
      </c>
      <c r="I57" t="s">
        <v>12539</v>
      </c>
      <c r="J57" t="s">
        <v>1494</v>
      </c>
      <c r="K57">
        <v>42</v>
      </c>
      <c r="L57" t="s">
        <v>7029</v>
      </c>
      <c r="M57">
        <v>2021</v>
      </c>
      <c r="N57" t="s">
        <v>1494</v>
      </c>
      <c r="O57">
        <v>73542</v>
      </c>
      <c r="P57" t="s">
        <v>779</v>
      </c>
      <c r="Q57" t="s">
        <v>2122</v>
      </c>
      <c r="R57" t="s">
        <v>776</v>
      </c>
      <c r="S57" s="110">
        <v>44562</v>
      </c>
      <c r="T57" s="110">
        <v>44926</v>
      </c>
      <c r="U57" s="110">
        <v>44949</v>
      </c>
      <c r="V57" t="s">
        <v>780</v>
      </c>
      <c r="W57">
        <v>5</v>
      </c>
      <c r="X57">
        <v>502</v>
      </c>
      <c r="Y57">
        <v>12</v>
      </c>
      <c r="Z57">
        <v>365</v>
      </c>
      <c r="AA57">
        <v>2</v>
      </c>
      <c r="AB57">
        <v>2026</v>
      </c>
      <c r="AC57" t="s">
        <v>6067</v>
      </c>
      <c r="AD57">
        <v>20</v>
      </c>
      <c r="AE57">
        <v>0</v>
      </c>
      <c r="AF57">
        <v>6424</v>
      </c>
      <c r="AG57">
        <v>0</v>
      </c>
      <c r="AH57" t="s">
        <v>1834</v>
      </c>
      <c r="AI57" t="s">
        <v>4329</v>
      </c>
      <c r="AJ57">
        <v>2021</v>
      </c>
      <c r="AK57" t="s">
        <v>4384</v>
      </c>
      <c r="AL57">
        <v>1</v>
      </c>
      <c r="AM57" t="s">
        <v>4194</v>
      </c>
      <c r="AN57" t="s">
        <v>4194</v>
      </c>
      <c r="AO57" t="s">
        <v>1414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12548</v>
      </c>
      <c r="B58">
        <v>2022</v>
      </c>
      <c r="C58">
        <v>0</v>
      </c>
      <c r="D58">
        <v>3843</v>
      </c>
      <c r="E58">
        <v>5080</v>
      </c>
      <c r="F58" s="110">
        <v>44711</v>
      </c>
      <c r="G58">
        <v>955.27</v>
      </c>
      <c r="H58" t="s">
        <v>6625</v>
      </c>
      <c r="I58" t="s">
        <v>12539</v>
      </c>
      <c r="J58" t="s">
        <v>1494</v>
      </c>
      <c r="K58">
        <v>42</v>
      </c>
      <c r="L58" t="s">
        <v>7029</v>
      </c>
      <c r="M58">
        <v>2021</v>
      </c>
      <c r="N58" t="s">
        <v>1494</v>
      </c>
      <c r="O58">
        <v>73542</v>
      </c>
      <c r="P58" t="s">
        <v>779</v>
      </c>
      <c r="Q58" t="s">
        <v>2122</v>
      </c>
      <c r="R58" t="s">
        <v>776</v>
      </c>
      <c r="S58" s="110">
        <v>44562</v>
      </c>
      <c r="T58" s="110">
        <v>44926</v>
      </c>
      <c r="U58" s="110">
        <v>44949</v>
      </c>
      <c r="V58" t="s">
        <v>780</v>
      </c>
      <c r="W58">
        <v>5</v>
      </c>
      <c r="X58">
        <v>502</v>
      </c>
      <c r="Y58">
        <v>12</v>
      </c>
      <c r="Z58">
        <v>365</v>
      </c>
      <c r="AA58">
        <v>2</v>
      </c>
      <c r="AB58">
        <v>2028</v>
      </c>
      <c r="AC58" t="s">
        <v>6067</v>
      </c>
      <c r="AD58">
        <v>20</v>
      </c>
      <c r="AE58">
        <v>0</v>
      </c>
      <c r="AF58">
        <v>6424</v>
      </c>
      <c r="AG58">
        <v>0</v>
      </c>
      <c r="AH58" t="s">
        <v>1834</v>
      </c>
      <c r="AI58" t="s">
        <v>4329</v>
      </c>
      <c r="AJ58">
        <v>2021</v>
      </c>
      <c r="AK58" t="s">
        <v>4384</v>
      </c>
      <c r="AL58">
        <v>1</v>
      </c>
      <c r="AM58" t="s">
        <v>4194</v>
      </c>
      <c r="AN58" t="s">
        <v>4194</v>
      </c>
      <c r="AO58" t="s">
        <v>1414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12549</v>
      </c>
      <c r="B59">
        <v>2022</v>
      </c>
      <c r="C59">
        <v>0</v>
      </c>
      <c r="D59">
        <v>3844</v>
      </c>
      <c r="E59">
        <v>5081</v>
      </c>
      <c r="F59" s="110">
        <v>44711</v>
      </c>
      <c r="G59">
        <v>3238.63</v>
      </c>
      <c r="H59" t="s">
        <v>6625</v>
      </c>
      <c r="I59" t="s">
        <v>12539</v>
      </c>
      <c r="J59" t="s">
        <v>1494</v>
      </c>
      <c r="K59">
        <v>42</v>
      </c>
      <c r="L59" t="s">
        <v>7029</v>
      </c>
      <c r="M59">
        <v>2021</v>
      </c>
      <c r="N59" t="s">
        <v>1494</v>
      </c>
      <c r="O59">
        <v>73542</v>
      </c>
      <c r="P59" t="s">
        <v>779</v>
      </c>
      <c r="Q59" t="s">
        <v>2122</v>
      </c>
      <c r="R59" t="s">
        <v>776</v>
      </c>
      <c r="S59" s="110">
        <v>44562</v>
      </c>
      <c r="T59" s="110">
        <v>44926</v>
      </c>
      <c r="U59" s="110">
        <v>44949</v>
      </c>
      <c r="V59" t="s">
        <v>780</v>
      </c>
      <c r="W59">
        <v>5</v>
      </c>
      <c r="X59">
        <v>502</v>
      </c>
      <c r="Y59">
        <v>12</v>
      </c>
      <c r="Z59">
        <v>365</v>
      </c>
      <c r="AA59">
        <v>2</v>
      </c>
      <c r="AB59">
        <v>2033</v>
      </c>
      <c r="AC59" t="s">
        <v>6067</v>
      </c>
      <c r="AD59">
        <v>20</v>
      </c>
      <c r="AE59">
        <v>0</v>
      </c>
      <c r="AF59">
        <v>6424</v>
      </c>
      <c r="AG59">
        <v>0</v>
      </c>
      <c r="AH59" t="s">
        <v>1834</v>
      </c>
      <c r="AI59" t="s">
        <v>4329</v>
      </c>
      <c r="AJ59">
        <v>2021</v>
      </c>
      <c r="AK59" t="s">
        <v>4384</v>
      </c>
      <c r="AL59">
        <v>1</v>
      </c>
      <c r="AM59" t="s">
        <v>4194</v>
      </c>
      <c r="AN59" t="s">
        <v>4194</v>
      </c>
      <c r="AO59" t="s">
        <v>1414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12550</v>
      </c>
      <c r="B60">
        <v>2022</v>
      </c>
      <c r="C60">
        <v>0</v>
      </c>
      <c r="D60">
        <v>3845</v>
      </c>
      <c r="E60">
        <v>5082</v>
      </c>
      <c r="F60" s="110">
        <v>44711</v>
      </c>
      <c r="G60">
        <v>4566.7</v>
      </c>
      <c r="H60" t="s">
        <v>6625</v>
      </c>
      <c r="I60" t="s">
        <v>12539</v>
      </c>
      <c r="J60" t="s">
        <v>1494</v>
      </c>
      <c r="K60">
        <v>42</v>
      </c>
      <c r="L60" t="s">
        <v>7029</v>
      </c>
      <c r="M60">
        <v>2021</v>
      </c>
      <c r="N60" t="s">
        <v>1494</v>
      </c>
      <c r="O60">
        <v>73542</v>
      </c>
      <c r="P60" t="s">
        <v>779</v>
      </c>
      <c r="Q60" t="s">
        <v>2122</v>
      </c>
      <c r="R60" t="s">
        <v>776</v>
      </c>
      <c r="S60" s="110">
        <v>44562</v>
      </c>
      <c r="T60" s="110">
        <v>44926</v>
      </c>
      <c r="U60" s="110">
        <v>44949</v>
      </c>
      <c r="V60" t="s">
        <v>780</v>
      </c>
      <c r="W60">
        <v>5</v>
      </c>
      <c r="X60">
        <v>502</v>
      </c>
      <c r="Y60">
        <v>12</v>
      </c>
      <c r="Z60">
        <v>782</v>
      </c>
      <c r="AA60">
        <v>2</v>
      </c>
      <c r="AB60">
        <v>2035</v>
      </c>
      <c r="AC60" t="s">
        <v>6067</v>
      </c>
      <c r="AD60">
        <v>20</v>
      </c>
      <c r="AE60">
        <v>0</v>
      </c>
      <c r="AF60">
        <v>6424</v>
      </c>
      <c r="AG60">
        <v>0</v>
      </c>
      <c r="AH60" t="s">
        <v>1834</v>
      </c>
      <c r="AI60" t="s">
        <v>4329</v>
      </c>
      <c r="AJ60">
        <v>2021</v>
      </c>
      <c r="AK60" t="s">
        <v>4384</v>
      </c>
      <c r="AL60">
        <v>1</v>
      </c>
      <c r="AM60" t="s">
        <v>4194</v>
      </c>
      <c r="AN60" t="s">
        <v>4194</v>
      </c>
      <c r="AO60" t="s">
        <v>1414</v>
      </c>
      <c r="AP60">
        <v>0</v>
      </c>
      <c r="AQ60">
        <v>0</v>
      </c>
      <c r="AR60">
        <v>500</v>
      </c>
      <c r="AS60">
        <v>1001</v>
      </c>
    </row>
    <row r="61" spans="1:45" x14ac:dyDescent="0.25">
      <c r="A61" t="s">
        <v>12551</v>
      </c>
      <c r="B61">
        <v>2022</v>
      </c>
      <c r="C61">
        <v>0</v>
      </c>
      <c r="D61">
        <v>1003</v>
      </c>
      <c r="E61">
        <v>5083</v>
      </c>
      <c r="F61" s="110">
        <v>44711</v>
      </c>
      <c r="G61">
        <v>47.5</v>
      </c>
      <c r="H61" t="s">
        <v>6625</v>
      </c>
      <c r="I61" t="s">
        <v>12552</v>
      </c>
      <c r="J61" t="s">
        <v>4194</v>
      </c>
      <c r="K61">
        <v>0</v>
      </c>
      <c r="L61" t="s">
        <v>779</v>
      </c>
      <c r="M61">
        <v>0</v>
      </c>
      <c r="N61" t="s">
        <v>4194</v>
      </c>
      <c r="O61">
        <v>0</v>
      </c>
      <c r="Q61" t="s">
        <v>4194</v>
      </c>
      <c r="R61" t="s">
        <v>776</v>
      </c>
      <c r="S61" s="110">
        <v>44562</v>
      </c>
      <c r="T61" s="110">
        <v>44926</v>
      </c>
      <c r="U61" s="110">
        <v>44949</v>
      </c>
      <c r="V61" t="s">
        <v>780</v>
      </c>
      <c r="W61">
        <v>8</v>
      </c>
      <c r="X61">
        <v>801</v>
      </c>
      <c r="Y61">
        <v>10</v>
      </c>
      <c r="Z61">
        <v>301</v>
      </c>
      <c r="AA61">
        <v>6</v>
      </c>
      <c r="AB61">
        <v>2105</v>
      </c>
      <c r="AC61" t="s">
        <v>4210</v>
      </c>
      <c r="AD61">
        <v>40</v>
      </c>
      <c r="AE61">
        <v>0</v>
      </c>
      <c r="AF61">
        <v>52</v>
      </c>
      <c r="AG61">
        <v>0</v>
      </c>
      <c r="AH61" t="s">
        <v>1834</v>
      </c>
      <c r="AI61" t="s">
        <v>4191</v>
      </c>
      <c r="AJ61">
        <v>0</v>
      </c>
      <c r="AK61" t="s">
        <v>4193</v>
      </c>
      <c r="AL61">
        <v>0</v>
      </c>
      <c r="AM61" t="s">
        <v>4194</v>
      </c>
      <c r="AN61" t="s">
        <v>4194</v>
      </c>
      <c r="AO61" t="s">
        <v>1414</v>
      </c>
      <c r="AP61">
        <v>0</v>
      </c>
      <c r="AQ61">
        <v>0</v>
      </c>
      <c r="AR61">
        <v>500</v>
      </c>
      <c r="AS61">
        <v>1002</v>
      </c>
    </row>
    <row r="62" spans="1:45" x14ac:dyDescent="0.25">
      <c r="A62" t="s">
        <v>12553</v>
      </c>
      <c r="B62">
        <v>2022</v>
      </c>
      <c r="C62">
        <v>0</v>
      </c>
      <c r="D62">
        <v>3846</v>
      </c>
      <c r="E62">
        <v>5084</v>
      </c>
      <c r="F62" s="110">
        <v>44711</v>
      </c>
      <c r="G62">
        <v>7502.42</v>
      </c>
      <c r="H62" t="s">
        <v>6625</v>
      </c>
      <c r="I62" t="s">
        <v>12539</v>
      </c>
      <c r="J62" t="s">
        <v>1494</v>
      </c>
      <c r="K62">
        <v>42</v>
      </c>
      <c r="L62" t="s">
        <v>7029</v>
      </c>
      <c r="M62">
        <v>2021</v>
      </c>
      <c r="N62" t="s">
        <v>1494</v>
      </c>
      <c r="O62">
        <v>73542</v>
      </c>
      <c r="P62" t="s">
        <v>779</v>
      </c>
      <c r="Q62" t="s">
        <v>2122</v>
      </c>
      <c r="R62" t="s">
        <v>776</v>
      </c>
      <c r="S62" s="110">
        <v>44562</v>
      </c>
      <c r="T62" s="110">
        <v>44926</v>
      </c>
      <c r="U62" s="110">
        <v>44949</v>
      </c>
      <c r="V62" t="s">
        <v>780</v>
      </c>
      <c r="W62">
        <v>6</v>
      </c>
      <c r="X62">
        <v>601</v>
      </c>
      <c r="Y62">
        <v>4</v>
      </c>
      <c r="Z62">
        <v>122</v>
      </c>
      <c r="AA62">
        <v>1</v>
      </c>
      <c r="AB62">
        <v>2072</v>
      </c>
      <c r="AC62" t="s">
        <v>6067</v>
      </c>
      <c r="AD62">
        <v>1</v>
      </c>
      <c r="AE62">
        <v>0</v>
      </c>
      <c r="AF62">
        <v>6424</v>
      </c>
      <c r="AG62">
        <v>0</v>
      </c>
      <c r="AH62" t="s">
        <v>1834</v>
      </c>
      <c r="AI62" t="s">
        <v>4329</v>
      </c>
      <c r="AJ62">
        <v>2021</v>
      </c>
      <c r="AK62" t="s">
        <v>4384</v>
      </c>
      <c r="AL62">
        <v>1</v>
      </c>
      <c r="AM62" t="s">
        <v>4194</v>
      </c>
      <c r="AN62" t="s">
        <v>4194</v>
      </c>
      <c r="AO62" t="s">
        <v>1414</v>
      </c>
      <c r="AP62">
        <v>0</v>
      </c>
      <c r="AQ62">
        <v>0</v>
      </c>
      <c r="AR62">
        <v>500</v>
      </c>
      <c r="AS62">
        <v>0</v>
      </c>
    </row>
    <row r="63" spans="1:45" x14ac:dyDescent="0.25">
      <c r="A63" t="s">
        <v>12554</v>
      </c>
      <c r="B63">
        <v>2022</v>
      </c>
      <c r="C63">
        <v>0</v>
      </c>
      <c r="D63">
        <v>3847</v>
      </c>
      <c r="E63">
        <v>5085</v>
      </c>
      <c r="F63" s="110">
        <v>44711</v>
      </c>
      <c r="G63">
        <v>11766.22</v>
      </c>
      <c r="H63" t="s">
        <v>6625</v>
      </c>
      <c r="I63" t="s">
        <v>12539</v>
      </c>
      <c r="J63" t="s">
        <v>1494</v>
      </c>
      <c r="K63">
        <v>42</v>
      </c>
      <c r="L63" t="s">
        <v>7029</v>
      </c>
      <c r="M63">
        <v>2021</v>
      </c>
      <c r="N63" t="s">
        <v>1494</v>
      </c>
      <c r="O63">
        <v>73542</v>
      </c>
      <c r="P63" t="s">
        <v>779</v>
      </c>
      <c r="Q63" t="s">
        <v>2122</v>
      </c>
      <c r="R63" t="s">
        <v>776</v>
      </c>
      <c r="S63" s="110">
        <v>44562</v>
      </c>
      <c r="T63" s="110">
        <v>44926</v>
      </c>
      <c r="U63" s="110">
        <v>44949</v>
      </c>
      <c r="V63" t="s">
        <v>780</v>
      </c>
      <c r="W63">
        <v>7</v>
      </c>
      <c r="X63">
        <v>701</v>
      </c>
      <c r="Y63">
        <v>4</v>
      </c>
      <c r="Z63">
        <v>122</v>
      </c>
      <c r="AA63">
        <v>1</v>
      </c>
      <c r="AB63">
        <v>2001</v>
      </c>
      <c r="AC63" t="s">
        <v>6067</v>
      </c>
      <c r="AD63">
        <v>1</v>
      </c>
      <c r="AE63">
        <v>0</v>
      </c>
      <c r="AF63">
        <v>6424</v>
      </c>
      <c r="AG63">
        <v>0</v>
      </c>
      <c r="AH63" t="s">
        <v>1834</v>
      </c>
      <c r="AI63" t="s">
        <v>4329</v>
      </c>
      <c r="AJ63">
        <v>2021</v>
      </c>
      <c r="AK63" t="s">
        <v>4384</v>
      </c>
      <c r="AL63">
        <v>1</v>
      </c>
      <c r="AM63" t="s">
        <v>4194</v>
      </c>
      <c r="AN63" t="s">
        <v>4194</v>
      </c>
      <c r="AO63" t="s">
        <v>1414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12555</v>
      </c>
      <c r="B64">
        <v>2022</v>
      </c>
      <c r="C64">
        <v>0</v>
      </c>
      <c r="D64">
        <v>3848</v>
      </c>
      <c r="E64">
        <v>5086</v>
      </c>
      <c r="F64" s="110">
        <v>44711</v>
      </c>
      <c r="G64">
        <v>5545.28</v>
      </c>
      <c r="H64" t="s">
        <v>6625</v>
      </c>
      <c r="I64" t="s">
        <v>12539</v>
      </c>
      <c r="J64" t="s">
        <v>1494</v>
      </c>
      <c r="K64">
        <v>42</v>
      </c>
      <c r="L64" t="s">
        <v>7029</v>
      </c>
      <c r="M64">
        <v>2021</v>
      </c>
      <c r="N64" t="s">
        <v>1494</v>
      </c>
      <c r="O64">
        <v>73542</v>
      </c>
      <c r="P64" t="s">
        <v>779</v>
      </c>
      <c r="Q64" t="s">
        <v>2122</v>
      </c>
      <c r="R64" t="s">
        <v>776</v>
      </c>
      <c r="S64" s="110">
        <v>44562</v>
      </c>
      <c r="T64" s="110">
        <v>44926</v>
      </c>
      <c r="U64" s="110">
        <v>44949</v>
      </c>
      <c r="V64" t="s">
        <v>780</v>
      </c>
      <c r="W64">
        <v>8</v>
      </c>
      <c r="X64">
        <v>801</v>
      </c>
      <c r="Y64">
        <v>10</v>
      </c>
      <c r="Z64">
        <v>122</v>
      </c>
      <c r="AA64">
        <v>5</v>
      </c>
      <c r="AB64">
        <v>2084</v>
      </c>
      <c r="AC64" t="s">
        <v>6067</v>
      </c>
      <c r="AD64">
        <v>40</v>
      </c>
      <c r="AE64">
        <v>0</v>
      </c>
      <c r="AF64">
        <v>6424</v>
      </c>
      <c r="AG64">
        <v>0</v>
      </c>
      <c r="AH64" t="s">
        <v>1834</v>
      </c>
      <c r="AI64" t="s">
        <v>4329</v>
      </c>
      <c r="AJ64">
        <v>2021</v>
      </c>
      <c r="AK64" t="s">
        <v>4384</v>
      </c>
      <c r="AL64">
        <v>1</v>
      </c>
      <c r="AM64" t="s">
        <v>4194</v>
      </c>
      <c r="AN64" t="s">
        <v>4194</v>
      </c>
      <c r="AO64" t="s">
        <v>1414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12556</v>
      </c>
      <c r="B65">
        <v>2022</v>
      </c>
      <c r="C65">
        <v>0</v>
      </c>
      <c r="D65">
        <v>3849</v>
      </c>
      <c r="E65">
        <v>5087</v>
      </c>
      <c r="F65" s="110">
        <v>44711</v>
      </c>
      <c r="G65">
        <v>1211.57</v>
      </c>
      <c r="H65" t="s">
        <v>6625</v>
      </c>
      <c r="I65" t="s">
        <v>12539</v>
      </c>
      <c r="J65" t="s">
        <v>1494</v>
      </c>
      <c r="K65">
        <v>42</v>
      </c>
      <c r="L65" t="s">
        <v>7029</v>
      </c>
      <c r="M65">
        <v>2021</v>
      </c>
      <c r="N65" t="s">
        <v>1494</v>
      </c>
      <c r="O65">
        <v>73542</v>
      </c>
      <c r="P65" t="s">
        <v>779</v>
      </c>
      <c r="Q65" t="s">
        <v>2122</v>
      </c>
      <c r="R65" t="s">
        <v>776</v>
      </c>
      <c r="S65" s="110">
        <v>44562</v>
      </c>
      <c r="T65" s="110">
        <v>44926</v>
      </c>
      <c r="U65" s="110">
        <v>44949</v>
      </c>
      <c r="V65" t="s">
        <v>780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89</v>
      </c>
      <c r="AC65" t="s">
        <v>6067</v>
      </c>
      <c r="AD65">
        <v>40</v>
      </c>
      <c r="AE65">
        <v>0</v>
      </c>
      <c r="AF65">
        <v>6424</v>
      </c>
      <c r="AG65">
        <v>0</v>
      </c>
      <c r="AH65" t="s">
        <v>1834</v>
      </c>
      <c r="AI65" t="s">
        <v>4329</v>
      </c>
      <c r="AJ65">
        <v>2021</v>
      </c>
      <c r="AK65" t="s">
        <v>4384</v>
      </c>
      <c r="AL65">
        <v>1</v>
      </c>
      <c r="AM65" t="s">
        <v>4194</v>
      </c>
      <c r="AN65" t="s">
        <v>4194</v>
      </c>
      <c r="AO65" t="s">
        <v>1414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12557</v>
      </c>
      <c r="B66">
        <v>2022</v>
      </c>
      <c r="C66">
        <v>0</v>
      </c>
      <c r="D66">
        <v>3850</v>
      </c>
      <c r="E66">
        <v>5088</v>
      </c>
      <c r="F66" s="110">
        <v>44711</v>
      </c>
      <c r="G66">
        <v>862.08</v>
      </c>
      <c r="H66" t="s">
        <v>6625</v>
      </c>
      <c r="I66" t="s">
        <v>12539</v>
      </c>
      <c r="J66" t="s">
        <v>1494</v>
      </c>
      <c r="K66">
        <v>42</v>
      </c>
      <c r="L66" t="s">
        <v>7029</v>
      </c>
      <c r="M66">
        <v>2021</v>
      </c>
      <c r="N66" t="s">
        <v>1494</v>
      </c>
      <c r="O66">
        <v>73542</v>
      </c>
      <c r="P66" t="s">
        <v>779</v>
      </c>
      <c r="Q66" t="s">
        <v>2122</v>
      </c>
      <c r="R66" t="s">
        <v>776</v>
      </c>
      <c r="S66" s="110">
        <v>44562</v>
      </c>
      <c r="T66" s="110">
        <v>44926</v>
      </c>
      <c r="U66" s="110">
        <v>44949</v>
      </c>
      <c r="V66" t="s">
        <v>780</v>
      </c>
      <c r="W66">
        <v>8</v>
      </c>
      <c r="X66">
        <v>801</v>
      </c>
      <c r="Y66">
        <v>10</v>
      </c>
      <c r="Z66">
        <v>301</v>
      </c>
      <c r="AA66">
        <v>6</v>
      </c>
      <c r="AB66">
        <v>2090</v>
      </c>
      <c r="AC66" t="s">
        <v>6067</v>
      </c>
      <c r="AD66">
        <v>40</v>
      </c>
      <c r="AE66">
        <v>0</v>
      </c>
      <c r="AF66">
        <v>6424</v>
      </c>
      <c r="AG66">
        <v>0</v>
      </c>
      <c r="AH66" t="s">
        <v>1834</v>
      </c>
      <c r="AI66" t="s">
        <v>4329</v>
      </c>
      <c r="AJ66">
        <v>2021</v>
      </c>
      <c r="AK66" t="s">
        <v>4384</v>
      </c>
      <c r="AL66">
        <v>1</v>
      </c>
      <c r="AM66" t="s">
        <v>4194</v>
      </c>
      <c r="AN66" t="s">
        <v>4194</v>
      </c>
      <c r="AO66" t="s">
        <v>1414</v>
      </c>
      <c r="AP66">
        <v>0</v>
      </c>
      <c r="AQ66">
        <v>0</v>
      </c>
      <c r="AR66">
        <v>500</v>
      </c>
      <c r="AS66">
        <v>1002</v>
      </c>
    </row>
    <row r="67" spans="1:45" x14ac:dyDescent="0.25">
      <c r="A67" t="s">
        <v>12551</v>
      </c>
      <c r="B67">
        <v>2022</v>
      </c>
      <c r="C67">
        <v>0</v>
      </c>
      <c r="D67">
        <v>1003</v>
      </c>
      <c r="E67">
        <v>5089</v>
      </c>
      <c r="F67" s="110">
        <v>44711</v>
      </c>
      <c r="G67">
        <v>47.5</v>
      </c>
      <c r="H67" t="s">
        <v>6625</v>
      </c>
      <c r="I67" t="s">
        <v>12552</v>
      </c>
      <c r="J67" t="s">
        <v>4194</v>
      </c>
      <c r="K67">
        <v>0</v>
      </c>
      <c r="L67" t="s">
        <v>779</v>
      </c>
      <c r="M67">
        <v>0</v>
      </c>
      <c r="N67" t="s">
        <v>4194</v>
      </c>
      <c r="O67">
        <v>0</v>
      </c>
      <c r="Q67" t="s">
        <v>4194</v>
      </c>
      <c r="R67" t="s">
        <v>776</v>
      </c>
      <c r="S67" s="110">
        <v>44562</v>
      </c>
      <c r="T67" s="110">
        <v>44926</v>
      </c>
      <c r="U67" s="110">
        <v>44949</v>
      </c>
      <c r="V67" t="s">
        <v>780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105</v>
      </c>
      <c r="AC67" t="s">
        <v>4210</v>
      </c>
      <c r="AD67">
        <v>40</v>
      </c>
      <c r="AE67">
        <v>0</v>
      </c>
      <c r="AF67">
        <v>52</v>
      </c>
      <c r="AG67">
        <v>0</v>
      </c>
      <c r="AH67" t="s">
        <v>1834</v>
      </c>
      <c r="AI67" t="s">
        <v>4191</v>
      </c>
      <c r="AJ67">
        <v>0</v>
      </c>
      <c r="AK67" t="s">
        <v>4193</v>
      </c>
      <c r="AL67">
        <v>0</v>
      </c>
      <c r="AM67" t="s">
        <v>4194</v>
      </c>
      <c r="AN67" t="s">
        <v>4194</v>
      </c>
      <c r="AO67" t="s">
        <v>1414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12558</v>
      </c>
      <c r="B68">
        <v>2022</v>
      </c>
      <c r="C68">
        <v>0</v>
      </c>
      <c r="D68">
        <v>3851</v>
      </c>
      <c r="E68">
        <v>5090</v>
      </c>
      <c r="F68" s="110">
        <v>44711</v>
      </c>
      <c r="G68">
        <v>3722.16</v>
      </c>
      <c r="H68" t="s">
        <v>6625</v>
      </c>
      <c r="I68" t="s">
        <v>12539</v>
      </c>
      <c r="J68" t="s">
        <v>1494</v>
      </c>
      <c r="K68">
        <v>42</v>
      </c>
      <c r="L68" t="s">
        <v>7029</v>
      </c>
      <c r="M68">
        <v>2021</v>
      </c>
      <c r="N68" t="s">
        <v>1494</v>
      </c>
      <c r="O68">
        <v>73542</v>
      </c>
      <c r="P68" t="s">
        <v>779</v>
      </c>
      <c r="Q68" t="s">
        <v>2122</v>
      </c>
      <c r="R68" t="s">
        <v>776</v>
      </c>
      <c r="S68" s="110">
        <v>44562</v>
      </c>
      <c r="T68" s="110">
        <v>44926</v>
      </c>
      <c r="U68" s="110">
        <v>44949</v>
      </c>
      <c r="V68" t="s">
        <v>780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1</v>
      </c>
      <c r="AC68" t="s">
        <v>6067</v>
      </c>
      <c r="AD68">
        <v>40</v>
      </c>
      <c r="AE68">
        <v>0</v>
      </c>
      <c r="AF68">
        <v>6424</v>
      </c>
      <c r="AG68">
        <v>0</v>
      </c>
      <c r="AH68" t="s">
        <v>1834</v>
      </c>
      <c r="AI68" t="s">
        <v>4329</v>
      </c>
      <c r="AJ68">
        <v>2021</v>
      </c>
      <c r="AK68" t="s">
        <v>4384</v>
      </c>
      <c r="AL68">
        <v>1</v>
      </c>
      <c r="AM68" t="s">
        <v>4194</v>
      </c>
      <c r="AN68" t="s">
        <v>4194</v>
      </c>
      <c r="AO68" t="s">
        <v>1414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12559</v>
      </c>
      <c r="B69">
        <v>2022</v>
      </c>
      <c r="C69">
        <v>0</v>
      </c>
      <c r="D69">
        <v>3852</v>
      </c>
      <c r="E69">
        <v>5091</v>
      </c>
      <c r="F69" s="110">
        <v>44711</v>
      </c>
      <c r="G69">
        <v>5405.48</v>
      </c>
      <c r="H69" t="s">
        <v>6625</v>
      </c>
      <c r="I69" t="s">
        <v>12539</v>
      </c>
      <c r="J69" t="s">
        <v>1494</v>
      </c>
      <c r="K69">
        <v>42</v>
      </c>
      <c r="L69" t="s">
        <v>7029</v>
      </c>
      <c r="M69">
        <v>2021</v>
      </c>
      <c r="N69" t="s">
        <v>1494</v>
      </c>
      <c r="O69">
        <v>73542</v>
      </c>
      <c r="P69" t="s">
        <v>779</v>
      </c>
      <c r="Q69" t="s">
        <v>2122</v>
      </c>
      <c r="R69" t="s">
        <v>776</v>
      </c>
      <c r="S69" s="110">
        <v>44562</v>
      </c>
      <c r="T69" s="110">
        <v>44926</v>
      </c>
      <c r="U69" s="110">
        <v>44949</v>
      </c>
      <c r="V69" t="s">
        <v>780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2</v>
      </c>
      <c r="AC69" t="s">
        <v>6067</v>
      </c>
      <c r="AD69">
        <v>40</v>
      </c>
      <c r="AE69">
        <v>0</v>
      </c>
      <c r="AF69">
        <v>6424</v>
      </c>
      <c r="AG69">
        <v>0</v>
      </c>
      <c r="AH69" t="s">
        <v>1834</v>
      </c>
      <c r="AI69" t="s">
        <v>4329</v>
      </c>
      <c r="AJ69">
        <v>2021</v>
      </c>
      <c r="AK69" t="s">
        <v>4384</v>
      </c>
      <c r="AL69">
        <v>1</v>
      </c>
      <c r="AM69" t="s">
        <v>4194</v>
      </c>
      <c r="AN69" t="s">
        <v>4194</v>
      </c>
      <c r="AO69" t="s">
        <v>1414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12560</v>
      </c>
      <c r="B70">
        <v>2022</v>
      </c>
      <c r="C70">
        <v>0</v>
      </c>
      <c r="D70">
        <v>3853</v>
      </c>
      <c r="E70">
        <v>5092</v>
      </c>
      <c r="F70" s="110">
        <v>44711</v>
      </c>
      <c r="G70">
        <v>3192.03</v>
      </c>
      <c r="H70" t="s">
        <v>6625</v>
      </c>
      <c r="I70" t="s">
        <v>12539</v>
      </c>
      <c r="J70" t="s">
        <v>1494</v>
      </c>
      <c r="K70">
        <v>42</v>
      </c>
      <c r="L70" t="s">
        <v>7029</v>
      </c>
      <c r="M70">
        <v>2021</v>
      </c>
      <c r="N70" t="s">
        <v>1494</v>
      </c>
      <c r="O70">
        <v>73542</v>
      </c>
      <c r="P70" t="s">
        <v>779</v>
      </c>
      <c r="Q70" t="s">
        <v>2122</v>
      </c>
      <c r="R70" t="s">
        <v>776</v>
      </c>
      <c r="S70" s="110">
        <v>44562</v>
      </c>
      <c r="T70" s="110">
        <v>44926</v>
      </c>
      <c r="U70" s="110">
        <v>44949</v>
      </c>
      <c r="V70" t="s">
        <v>780</v>
      </c>
      <c r="W70">
        <v>8</v>
      </c>
      <c r="X70">
        <v>801</v>
      </c>
      <c r="Y70">
        <v>10</v>
      </c>
      <c r="Z70">
        <v>301</v>
      </c>
      <c r="AA70">
        <v>6</v>
      </c>
      <c r="AB70">
        <v>2105</v>
      </c>
      <c r="AC70" t="s">
        <v>6067</v>
      </c>
      <c r="AD70">
        <v>40</v>
      </c>
      <c r="AE70">
        <v>0</v>
      </c>
      <c r="AF70">
        <v>6424</v>
      </c>
      <c r="AG70">
        <v>0</v>
      </c>
      <c r="AH70" t="s">
        <v>1834</v>
      </c>
      <c r="AI70" t="s">
        <v>4329</v>
      </c>
      <c r="AJ70">
        <v>2021</v>
      </c>
      <c r="AK70" t="s">
        <v>4384</v>
      </c>
      <c r="AL70">
        <v>1</v>
      </c>
      <c r="AM70" t="s">
        <v>4194</v>
      </c>
      <c r="AN70" t="s">
        <v>4194</v>
      </c>
      <c r="AO70" t="s">
        <v>1414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12561</v>
      </c>
      <c r="B71">
        <v>2022</v>
      </c>
      <c r="C71">
        <v>0</v>
      </c>
      <c r="D71">
        <v>3854</v>
      </c>
      <c r="E71">
        <v>5093</v>
      </c>
      <c r="F71" s="110">
        <v>44711</v>
      </c>
      <c r="G71">
        <v>465.99</v>
      </c>
      <c r="H71" t="s">
        <v>6625</v>
      </c>
      <c r="I71" t="s">
        <v>12539</v>
      </c>
      <c r="J71" t="s">
        <v>1494</v>
      </c>
      <c r="K71">
        <v>42</v>
      </c>
      <c r="L71" t="s">
        <v>7029</v>
      </c>
      <c r="M71">
        <v>2021</v>
      </c>
      <c r="N71" t="s">
        <v>1494</v>
      </c>
      <c r="O71">
        <v>73542</v>
      </c>
      <c r="P71" t="s">
        <v>779</v>
      </c>
      <c r="Q71" t="s">
        <v>2122</v>
      </c>
      <c r="R71" t="s">
        <v>776</v>
      </c>
      <c r="S71" s="110">
        <v>44562</v>
      </c>
      <c r="T71" s="110">
        <v>44926</v>
      </c>
      <c r="U71" s="110">
        <v>44949</v>
      </c>
      <c r="V71" t="s">
        <v>780</v>
      </c>
      <c r="W71">
        <v>8</v>
      </c>
      <c r="X71">
        <v>801</v>
      </c>
      <c r="Y71">
        <v>10</v>
      </c>
      <c r="Z71">
        <v>301</v>
      </c>
      <c r="AA71">
        <v>9</v>
      </c>
      <c r="AB71">
        <v>2109</v>
      </c>
      <c r="AC71" t="s">
        <v>6067</v>
      </c>
      <c r="AD71">
        <v>40</v>
      </c>
      <c r="AE71">
        <v>0</v>
      </c>
      <c r="AF71">
        <v>6424</v>
      </c>
      <c r="AG71">
        <v>0</v>
      </c>
      <c r="AH71" t="s">
        <v>1834</v>
      </c>
      <c r="AI71" t="s">
        <v>4329</v>
      </c>
      <c r="AJ71">
        <v>2021</v>
      </c>
      <c r="AK71" t="s">
        <v>4384</v>
      </c>
      <c r="AL71">
        <v>1</v>
      </c>
      <c r="AM71" t="s">
        <v>4194</v>
      </c>
      <c r="AN71" t="s">
        <v>4194</v>
      </c>
      <c r="AO71" t="s">
        <v>1414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12562</v>
      </c>
      <c r="B72">
        <v>2022</v>
      </c>
      <c r="C72">
        <v>0</v>
      </c>
      <c r="D72">
        <v>3855</v>
      </c>
      <c r="E72">
        <v>5094</v>
      </c>
      <c r="F72" s="110">
        <v>44711</v>
      </c>
      <c r="G72">
        <v>745.58</v>
      </c>
      <c r="H72" t="s">
        <v>6625</v>
      </c>
      <c r="I72" t="s">
        <v>12539</v>
      </c>
      <c r="J72" t="s">
        <v>1494</v>
      </c>
      <c r="K72">
        <v>42</v>
      </c>
      <c r="L72" t="s">
        <v>7029</v>
      </c>
      <c r="M72">
        <v>2021</v>
      </c>
      <c r="N72" t="s">
        <v>1494</v>
      </c>
      <c r="O72">
        <v>73542</v>
      </c>
      <c r="P72" t="s">
        <v>779</v>
      </c>
      <c r="Q72" t="s">
        <v>2122</v>
      </c>
      <c r="R72" t="s">
        <v>776</v>
      </c>
      <c r="S72" s="110">
        <v>44562</v>
      </c>
      <c r="T72" s="110">
        <v>44926</v>
      </c>
      <c r="U72" s="110">
        <v>44949</v>
      </c>
      <c r="V72" t="s">
        <v>780</v>
      </c>
      <c r="W72">
        <v>8</v>
      </c>
      <c r="X72">
        <v>801</v>
      </c>
      <c r="Y72">
        <v>10</v>
      </c>
      <c r="Z72">
        <v>302</v>
      </c>
      <c r="AA72">
        <v>8</v>
      </c>
      <c r="AB72">
        <v>2096</v>
      </c>
      <c r="AC72" t="s">
        <v>6067</v>
      </c>
      <c r="AD72">
        <v>40</v>
      </c>
      <c r="AE72">
        <v>0</v>
      </c>
      <c r="AF72">
        <v>6424</v>
      </c>
      <c r="AG72">
        <v>0</v>
      </c>
      <c r="AH72" t="s">
        <v>1834</v>
      </c>
      <c r="AI72" t="s">
        <v>4329</v>
      </c>
      <c r="AJ72">
        <v>2021</v>
      </c>
      <c r="AK72" t="s">
        <v>4384</v>
      </c>
      <c r="AL72">
        <v>1</v>
      </c>
      <c r="AM72" t="s">
        <v>4194</v>
      </c>
      <c r="AN72" t="s">
        <v>4194</v>
      </c>
      <c r="AO72" t="s">
        <v>1414</v>
      </c>
      <c r="AP72">
        <v>0</v>
      </c>
      <c r="AQ72">
        <v>0</v>
      </c>
      <c r="AR72">
        <v>500</v>
      </c>
      <c r="AS72">
        <v>1002</v>
      </c>
    </row>
    <row r="73" spans="1:45" x14ac:dyDescent="0.25">
      <c r="A73" t="s">
        <v>12563</v>
      </c>
      <c r="B73">
        <v>2022</v>
      </c>
      <c r="C73">
        <v>0</v>
      </c>
      <c r="D73">
        <v>3856</v>
      </c>
      <c r="E73">
        <v>5095</v>
      </c>
      <c r="F73" s="110">
        <v>44711</v>
      </c>
      <c r="G73">
        <v>6686.95</v>
      </c>
      <c r="H73" t="s">
        <v>6625</v>
      </c>
      <c r="I73" t="s">
        <v>12539</v>
      </c>
      <c r="J73" t="s">
        <v>1494</v>
      </c>
      <c r="K73">
        <v>42</v>
      </c>
      <c r="L73" t="s">
        <v>7029</v>
      </c>
      <c r="M73">
        <v>2021</v>
      </c>
      <c r="N73" t="s">
        <v>1494</v>
      </c>
      <c r="O73">
        <v>73542</v>
      </c>
      <c r="P73" t="s">
        <v>779</v>
      </c>
      <c r="Q73" t="s">
        <v>2122</v>
      </c>
      <c r="R73" t="s">
        <v>776</v>
      </c>
      <c r="S73" s="110">
        <v>44562</v>
      </c>
      <c r="T73" s="110">
        <v>44926</v>
      </c>
      <c r="U73" s="110">
        <v>44949</v>
      </c>
      <c r="V73" t="s">
        <v>780</v>
      </c>
      <c r="W73">
        <v>8</v>
      </c>
      <c r="X73">
        <v>801</v>
      </c>
      <c r="Y73">
        <v>10</v>
      </c>
      <c r="Z73">
        <v>304</v>
      </c>
      <c r="AA73">
        <v>7</v>
      </c>
      <c r="AB73">
        <v>2103</v>
      </c>
      <c r="AC73" t="s">
        <v>6067</v>
      </c>
      <c r="AD73">
        <v>40</v>
      </c>
      <c r="AE73">
        <v>0</v>
      </c>
      <c r="AF73">
        <v>6424</v>
      </c>
      <c r="AG73">
        <v>0</v>
      </c>
      <c r="AH73" t="s">
        <v>1834</v>
      </c>
      <c r="AI73" t="s">
        <v>4329</v>
      </c>
      <c r="AJ73">
        <v>2021</v>
      </c>
      <c r="AK73" t="s">
        <v>4384</v>
      </c>
      <c r="AL73">
        <v>1</v>
      </c>
      <c r="AM73" t="s">
        <v>4194</v>
      </c>
      <c r="AN73" t="s">
        <v>4194</v>
      </c>
      <c r="AO73" t="s">
        <v>1414</v>
      </c>
      <c r="AP73">
        <v>0</v>
      </c>
      <c r="AQ73">
        <v>0</v>
      </c>
      <c r="AR73">
        <v>500</v>
      </c>
      <c r="AS73">
        <v>1002</v>
      </c>
    </row>
    <row r="74" spans="1:45" x14ac:dyDescent="0.25">
      <c r="A74" t="s">
        <v>12564</v>
      </c>
      <c r="B74">
        <v>2022</v>
      </c>
      <c r="C74">
        <v>0</v>
      </c>
      <c r="D74">
        <v>3857</v>
      </c>
      <c r="E74">
        <v>5096</v>
      </c>
      <c r="F74" s="110">
        <v>44711</v>
      </c>
      <c r="G74">
        <v>465.99</v>
      </c>
      <c r="H74" t="s">
        <v>6625</v>
      </c>
      <c r="I74" t="s">
        <v>12539</v>
      </c>
      <c r="J74" t="s">
        <v>1494</v>
      </c>
      <c r="K74">
        <v>42</v>
      </c>
      <c r="L74" t="s">
        <v>7029</v>
      </c>
      <c r="M74">
        <v>2021</v>
      </c>
      <c r="N74" t="s">
        <v>1494</v>
      </c>
      <c r="O74">
        <v>73542</v>
      </c>
      <c r="P74" t="s">
        <v>779</v>
      </c>
      <c r="Q74" t="s">
        <v>2122</v>
      </c>
      <c r="R74" t="s">
        <v>776</v>
      </c>
      <c r="S74" s="110">
        <v>44562</v>
      </c>
      <c r="T74" s="110">
        <v>44926</v>
      </c>
      <c r="U74" s="110">
        <v>44949</v>
      </c>
      <c r="V74" t="s">
        <v>780</v>
      </c>
      <c r="W74">
        <v>8</v>
      </c>
      <c r="X74">
        <v>801</v>
      </c>
      <c r="Y74">
        <v>10</v>
      </c>
      <c r="Z74">
        <v>305</v>
      </c>
      <c r="AA74">
        <v>7</v>
      </c>
      <c r="AB74">
        <v>2104</v>
      </c>
      <c r="AC74" t="s">
        <v>6067</v>
      </c>
      <c r="AD74">
        <v>40</v>
      </c>
      <c r="AE74">
        <v>0</v>
      </c>
      <c r="AF74">
        <v>6424</v>
      </c>
      <c r="AG74">
        <v>0</v>
      </c>
      <c r="AH74" t="s">
        <v>1834</v>
      </c>
      <c r="AI74" t="s">
        <v>4329</v>
      </c>
      <c r="AJ74">
        <v>2021</v>
      </c>
      <c r="AK74" t="s">
        <v>4384</v>
      </c>
      <c r="AL74">
        <v>1</v>
      </c>
      <c r="AM74" t="s">
        <v>4194</v>
      </c>
      <c r="AN74" t="s">
        <v>4194</v>
      </c>
      <c r="AO74" t="s">
        <v>1414</v>
      </c>
      <c r="AP74">
        <v>0</v>
      </c>
      <c r="AQ74">
        <v>0</v>
      </c>
      <c r="AR74">
        <v>500</v>
      </c>
      <c r="AS74">
        <v>1002</v>
      </c>
    </row>
    <row r="75" spans="1:45" x14ac:dyDescent="0.25">
      <c r="A75" t="s">
        <v>12565</v>
      </c>
      <c r="B75">
        <v>2022</v>
      </c>
      <c r="C75">
        <v>0</v>
      </c>
      <c r="D75">
        <v>3858</v>
      </c>
      <c r="E75">
        <v>5097</v>
      </c>
      <c r="F75" s="110">
        <v>44711</v>
      </c>
      <c r="G75">
        <v>4147.3100000000004</v>
      </c>
      <c r="H75" t="s">
        <v>6625</v>
      </c>
      <c r="I75" t="s">
        <v>12539</v>
      </c>
      <c r="J75" t="s">
        <v>1494</v>
      </c>
      <c r="K75">
        <v>42</v>
      </c>
      <c r="L75" t="s">
        <v>7029</v>
      </c>
      <c r="M75">
        <v>2021</v>
      </c>
      <c r="N75" t="s">
        <v>1494</v>
      </c>
      <c r="O75">
        <v>73542</v>
      </c>
      <c r="P75" t="s">
        <v>779</v>
      </c>
      <c r="Q75" t="s">
        <v>2122</v>
      </c>
      <c r="R75" t="s">
        <v>776</v>
      </c>
      <c r="S75" s="110">
        <v>44562</v>
      </c>
      <c r="T75" s="110">
        <v>44926</v>
      </c>
      <c r="U75" s="110">
        <v>44949</v>
      </c>
      <c r="V75" t="s">
        <v>780</v>
      </c>
      <c r="W75">
        <v>9</v>
      </c>
      <c r="X75">
        <v>901</v>
      </c>
      <c r="Y75">
        <v>4</v>
      </c>
      <c r="Z75">
        <v>122</v>
      </c>
      <c r="AA75">
        <v>1</v>
      </c>
      <c r="AB75">
        <v>2010</v>
      </c>
      <c r="AC75" t="s">
        <v>6067</v>
      </c>
      <c r="AD75">
        <v>1</v>
      </c>
      <c r="AE75">
        <v>0</v>
      </c>
      <c r="AF75">
        <v>6424</v>
      </c>
      <c r="AG75">
        <v>0</v>
      </c>
      <c r="AH75" t="s">
        <v>1834</v>
      </c>
      <c r="AI75" t="s">
        <v>4329</v>
      </c>
      <c r="AJ75">
        <v>2021</v>
      </c>
      <c r="AK75" t="s">
        <v>4384</v>
      </c>
      <c r="AL75">
        <v>1</v>
      </c>
      <c r="AM75" t="s">
        <v>4194</v>
      </c>
      <c r="AN75" t="s">
        <v>4194</v>
      </c>
      <c r="AO75" t="s">
        <v>1414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12566</v>
      </c>
      <c r="B76">
        <v>2022</v>
      </c>
      <c r="C76">
        <v>0</v>
      </c>
      <c r="D76">
        <v>3859</v>
      </c>
      <c r="E76">
        <v>5098</v>
      </c>
      <c r="F76" s="110">
        <v>44711</v>
      </c>
      <c r="G76">
        <v>1677.56</v>
      </c>
      <c r="H76" t="s">
        <v>6625</v>
      </c>
      <c r="I76" t="s">
        <v>12539</v>
      </c>
      <c r="J76" t="s">
        <v>1494</v>
      </c>
      <c r="K76">
        <v>42</v>
      </c>
      <c r="L76" t="s">
        <v>7029</v>
      </c>
      <c r="M76">
        <v>2021</v>
      </c>
      <c r="N76" t="s">
        <v>1494</v>
      </c>
      <c r="O76">
        <v>73542</v>
      </c>
      <c r="P76" t="s">
        <v>779</v>
      </c>
      <c r="Q76" t="s">
        <v>2122</v>
      </c>
      <c r="R76" t="s">
        <v>776</v>
      </c>
      <c r="S76" s="110">
        <v>44562</v>
      </c>
      <c r="T76" s="110">
        <v>44926</v>
      </c>
      <c r="U76" s="110">
        <v>44949</v>
      </c>
      <c r="V76" t="s">
        <v>780</v>
      </c>
      <c r="W76">
        <v>9</v>
      </c>
      <c r="X76">
        <v>902</v>
      </c>
      <c r="Y76">
        <v>8</v>
      </c>
      <c r="Z76">
        <v>244</v>
      </c>
      <c r="AA76">
        <v>11</v>
      </c>
      <c r="AB76">
        <v>2018</v>
      </c>
      <c r="AC76" t="s">
        <v>6067</v>
      </c>
      <c r="AD76">
        <v>1</v>
      </c>
      <c r="AE76">
        <v>0</v>
      </c>
      <c r="AF76">
        <v>6424</v>
      </c>
      <c r="AG76">
        <v>0</v>
      </c>
      <c r="AH76" t="s">
        <v>1834</v>
      </c>
      <c r="AI76" t="s">
        <v>4329</v>
      </c>
      <c r="AJ76">
        <v>2021</v>
      </c>
      <c r="AK76" t="s">
        <v>4384</v>
      </c>
      <c r="AL76">
        <v>1</v>
      </c>
      <c r="AM76" t="s">
        <v>4194</v>
      </c>
      <c r="AN76" t="s">
        <v>4194</v>
      </c>
      <c r="AO76" t="s">
        <v>1414</v>
      </c>
      <c r="AP76">
        <v>0</v>
      </c>
      <c r="AQ76">
        <v>0</v>
      </c>
      <c r="AR76">
        <v>500</v>
      </c>
      <c r="AS76">
        <v>0</v>
      </c>
    </row>
    <row r="77" spans="1:45" x14ac:dyDescent="0.25">
      <c r="A77" t="s">
        <v>12567</v>
      </c>
      <c r="B77">
        <v>2022</v>
      </c>
      <c r="C77">
        <v>0</v>
      </c>
      <c r="D77">
        <v>3860</v>
      </c>
      <c r="E77">
        <v>5099</v>
      </c>
      <c r="F77" s="110">
        <v>44711</v>
      </c>
      <c r="G77">
        <v>3984.2</v>
      </c>
      <c r="H77" t="s">
        <v>6625</v>
      </c>
      <c r="I77" t="s">
        <v>12539</v>
      </c>
      <c r="J77" t="s">
        <v>1494</v>
      </c>
      <c r="K77">
        <v>42</v>
      </c>
      <c r="L77" t="s">
        <v>7029</v>
      </c>
      <c r="M77">
        <v>2021</v>
      </c>
      <c r="N77" t="s">
        <v>1494</v>
      </c>
      <c r="O77">
        <v>73542</v>
      </c>
      <c r="P77" t="s">
        <v>779</v>
      </c>
      <c r="Q77" t="s">
        <v>2122</v>
      </c>
      <c r="R77" t="s">
        <v>776</v>
      </c>
      <c r="S77" s="110">
        <v>44562</v>
      </c>
      <c r="T77" s="110">
        <v>44926</v>
      </c>
      <c r="U77" s="110">
        <v>44949</v>
      </c>
      <c r="V77" t="s">
        <v>780</v>
      </c>
      <c r="W77">
        <v>10</v>
      </c>
      <c r="X77">
        <v>1001</v>
      </c>
      <c r="Y77">
        <v>4</v>
      </c>
      <c r="Z77">
        <v>122</v>
      </c>
      <c r="AA77">
        <v>1</v>
      </c>
      <c r="AB77">
        <v>2050</v>
      </c>
      <c r="AC77" t="s">
        <v>6067</v>
      </c>
      <c r="AD77">
        <v>1</v>
      </c>
      <c r="AE77">
        <v>0</v>
      </c>
      <c r="AF77">
        <v>6424</v>
      </c>
      <c r="AG77">
        <v>0</v>
      </c>
      <c r="AH77" t="s">
        <v>1834</v>
      </c>
      <c r="AI77" t="s">
        <v>4329</v>
      </c>
      <c r="AJ77">
        <v>2021</v>
      </c>
      <c r="AK77" t="s">
        <v>4384</v>
      </c>
      <c r="AL77">
        <v>7</v>
      </c>
      <c r="AM77" t="s">
        <v>4194</v>
      </c>
      <c r="AN77" t="s">
        <v>4194</v>
      </c>
      <c r="AO77" t="s">
        <v>1414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12568</v>
      </c>
      <c r="B78">
        <v>2022</v>
      </c>
      <c r="C78">
        <v>0</v>
      </c>
      <c r="D78">
        <v>3261</v>
      </c>
      <c r="E78">
        <v>5100</v>
      </c>
      <c r="F78" s="110">
        <v>44711</v>
      </c>
      <c r="G78">
        <v>95</v>
      </c>
      <c r="H78" t="s">
        <v>6625</v>
      </c>
      <c r="I78" t="s">
        <v>12569</v>
      </c>
      <c r="J78" t="s">
        <v>4194</v>
      </c>
      <c r="K78">
        <v>0</v>
      </c>
      <c r="L78" t="s">
        <v>779</v>
      </c>
      <c r="M78">
        <v>0</v>
      </c>
      <c r="N78" t="s">
        <v>4194</v>
      </c>
      <c r="O78">
        <v>0</v>
      </c>
      <c r="Q78" t="s">
        <v>4194</v>
      </c>
      <c r="R78" t="s">
        <v>776</v>
      </c>
      <c r="S78" s="110">
        <v>44562</v>
      </c>
      <c r="T78" s="110">
        <v>44926</v>
      </c>
      <c r="U78" s="110">
        <v>44949</v>
      </c>
      <c r="V78" t="s">
        <v>780</v>
      </c>
      <c r="W78">
        <v>8</v>
      </c>
      <c r="X78">
        <v>801</v>
      </c>
      <c r="Y78">
        <v>10</v>
      </c>
      <c r="Z78">
        <v>301</v>
      </c>
      <c r="AA78">
        <v>6</v>
      </c>
      <c r="AB78">
        <v>2105</v>
      </c>
      <c r="AC78" t="s">
        <v>4210</v>
      </c>
      <c r="AD78">
        <v>40</v>
      </c>
      <c r="AE78">
        <v>0</v>
      </c>
      <c r="AF78">
        <v>1342</v>
      </c>
      <c r="AG78">
        <v>0</v>
      </c>
      <c r="AH78" t="s">
        <v>1834</v>
      </c>
      <c r="AI78" t="s">
        <v>4191</v>
      </c>
      <c r="AJ78">
        <v>0</v>
      </c>
      <c r="AK78" t="s">
        <v>4193</v>
      </c>
      <c r="AL78">
        <v>0</v>
      </c>
      <c r="AM78" t="s">
        <v>5082</v>
      </c>
      <c r="AN78" t="s">
        <v>4194</v>
      </c>
      <c r="AO78" t="s">
        <v>1414</v>
      </c>
      <c r="AP78">
        <v>0</v>
      </c>
      <c r="AQ78">
        <v>0</v>
      </c>
      <c r="AR78">
        <v>500</v>
      </c>
      <c r="AS78">
        <v>1002</v>
      </c>
    </row>
    <row r="79" spans="1:45" x14ac:dyDescent="0.25">
      <c r="A79" t="s">
        <v>12498</v>
      </c>
      <c r="B79">
        <v>2022</v>
      </c>
      <c r="C79">
        <v>0</v>
      </c>
      <c r="D79">
        <v>26</v>
      </c>
      <c r="E79">
        <v>5101</v>
      </c>
      <c r="F79" s="110">
        <v>44711</v>
      </c>
      <c r="G79">
        <v>10</v>
      </c>
      <c r="H79" t="s">
        <v>6625</v>
      </c>
      <c r="I79" t="s">
        <v>12499</v>
      </c>
      <c r="J79" t="s">
        <v>1834</v>
      </c>
      <c r="K79">
        <v>0</v>
      </c>
      <c r="L79" t="s">
        <v>779</v>
      </c>
      <c r="M79">
        <v>0</v>
      </c>
      <c r="N79" t="s">
        <v>4194</v>
      </c>
      <c r="O79">
        <v>0</v>
      </c>
      <c r="Q79" t="s">
        <v>4194</v>
      </c>
      <c r="R79" t="s">
        <v>776</v>
      </c>
      <c r="S79" s="110">
        <v>44562</v>
      </c>
      <c r="T79" s="110">
        <v>44926</v>
      </c>
      <c r="U79" s="110">
        <v>44949</v>
      </c>
      <c r="V79" t="s">
        <v>780</v>
      </c>
      <c r="W79">
        <v>4</v>
      </c>
      <c r="X79">
        <v>401</v>
      </c>
      <c r="Y79">
        <v>4</v>
      </c>
      <c r="Z79">
        <v>123</v>
      </c>
      <c r="AA79">
        <v>1</v>
      </c>
      <c r="AB79">
        <v>2075</v>
      </c>
      <c r="AC79" t="s">
        <v>5087</v>
      </c>
      <c r="AD79">
        <v>1</v>
      </c>
      <c r="AE79">
        <v>0</v>
      </c>
      <c r="AF79">
        <v>4303</v>
      </c>
      <c r="AG79">
        <v>0</v>
      </c>
      <c r="AH79" t="s">
        <v>1834</v>
      </c>
      <c r="AI79" t="s">
        <v>4191</v>
      </c>
      <c r="AJ79">
        <v>0</v>
      </c>
      <c r="AK79" t="s">
        <v>4225</v>
      </c>
      <c r="AL79">
        <v>1</v>
      </c>
      <c r="AM79" t="s">
        <v>4194</v>
      </c>
      <c r="AN79" t="s">
        <v>4194</v>
      </c>
      <c r="AO79" t="s">
        <v>1414</v>
      </c>
      <c r="AP79">
        <v>0</v>
      </c>
      <c r="AQ79">
        <v>0</v>
      </c>
      <c r="AR79">
        <v>500</v>
      </c>
      <c r="AS79">
        <v>0</v>
      </c>
    </row>
    <row r="80" spans="1:45" x14ac:dyDescent="0.25">
      <c r="A80" t="s">
        <v>12570</v>
      </c>
      <c r="B80">
        <v>2022</v>
      </c>
      <c r="C80">
        <v>0</v>
      </c>
      <c r="D80">
        <v>3862</v>
      </c>
      <c r="E80">
        <v>5102</v>
      </c>
      <c r="F80" s="110">
        <v>44711</v>
      </c>
      <c r="G80">
        <v>95</v>
      </c>
      <c r="H80" t="s">
        <v>6625</v>
      </c>
      <c r="I80" t="s">
        <v>12571</v>
      </c>
      <c r="J80" t="s">
        <v>4194</v>
      </c>
      <c r="K80">
        <v>0</v>
      </c>
      <c r="L80" t="s">
        <v>779</v>
      </c>
      <c r="M80">
        <v>0</v>
      </c>
      <c r="N80" t="s">
        <v>4194</v>
      </c>
      <c r="O80">
        <v>0</v>
      </c>
      <c r="Q80" t="s">
        <v>4194</v>
      </c>
      <c r="R80" t="s">
        <v>776</v>
      </c>
      <c r="S80" s="110">
        <v>44562</v>
      </c>
      <c r="T80" s="110">
        <v>44926</v>
      </c>
      <c r="U80" s="110">
        <v>44949</v>
      </c>
      <c r="V80" t="s">
        <v>780</v>
      </c>
      <c r="W80">
        <v>4</v>
      </c>
      <c r="X80">
        <v>401</v>
      </c>
      <c r="Y80">
        <v>4</v>
      </c>
      <c r="Z80">
        <v>129</v>
      </c>
      <c r="AA80">
        <v>1</v>
      </c>
      <c r="AB80">
        <v>2077</v>
      </c>
      <c r="AC80" t="s">
        <v>4210</v>
      </c>
      <c r="AD80">
        <v>1</v>
      </c>
      <c r="AE80">
        <v>0</v>
      </c>
      <c r="AF80">
        <v>8315</v>
      </c>
      <c r="AG80">
        <v>0</v>
      </c>
      <c r="AH80" t="s">
        <v>1834</v>
      </c>
      <c r="AI80" t="s">
        <v>4191</v>
      </c>
      <c r="AJ80">
        <v>0</v>
      </c>
      <c r="AK80" t="s">
        <v>4193</v>
      </c>
      <c r="AL80">
        <v>0</v>
      </c>
      <c r="AM80" t="s">
        <v>1836</v>
      </c>
      <c r="AN80" t="s">
        <v>4194</v>
      </c>
      <c r="AO80" t="s">
        <v>1414</v>
      </c>
      <c r="AP80">
        <v>0</v>
      </c>
      <c r="AQ80">
        <v>0</v>
      </c>
      <c r="AR80">
        <v>500</v>
      </c>
      <c r="AS80">
        <v>0</v>
      </c>
    </row>
    <row r="81" spans="1:45" x14ac:dyDescent="0.25">
      <c r="A81" t="s">
        <v>12572</v>
      </c>
      <c r="B81">
        <v>2022</v>
      </c>
      <c r="C81">
        <v>0</v>
      </c>
      <c r="D81">
        <v>3863</v>
      </c>
      <c r="E81">
        <v>5103</v>
      </c>
      <c r="F81" s="110">
        <v>44711</v>
      </c>
      <c r="G81">
        <v>95</v>
      </c>
      <c r="H81" t="s">
        <v>6625</v>
      </c>
      <c r="I81" t="s">
        <v>12573</v>
      </c>
      <c r="J81" t="s">
        <v>4194</v>
      </c>
      <c r="K81">
        <v>0</v>
      </c>
      <c r="L81" t="s">
        <v>779</v>
      </c>
      <c r="M81">
        <v>0</v>
      </c>
      <c r="N81" t="s">
        <v>4194</v>
      </c>
      <c r="O81">
        <v>0</v>
      </c>
      <c r="Q81" t="s">
        <v>4194</v>
      </c>
      <c r="R81" t="s">
        <v>776</v>
      </c>
      <c r="S81" s="110">
        <v>44562</v>
      </c>
      <c r="T81" s="110">
        <v>44926</v>
      </c>
      <c r="U81" s="110">
        <v>44949</v>
      </c>
      <c r="V81" t="s">
        <v>780</v>
      </c>
      <c r="W81">
        <v>4</v>
      </c>
      <c r="X81">
        <v>401</v>
      </c>
      <c r="Y81">
        <v>4</v>
      </c>
      <c r="Z81">
        <v>129</v>
      </c>
      <c r="AA81">
        <v>1</v>
      </c>
      <c r="AB81">
        <v>2077</v>
      </c>
      <c r="AC81" t="s">
        <v>4210</v>
      </c>
      <c r="AD81">
        <v>1</v>
      </c>
      <c r="AE81">
        <v>0</v>
      </c>
      <c r="AF81">
        <v>4836</v>
      </c>
      <c r="AG81">
        <v>0</v>
      </c>
      <c r="AH81" t="s">
        <v>1834</v>
      </c>
      <c r="AI81" t="s">
        <v>4191</v>
      </c>
      <c r="AJ81">
        <v>0</v>
      </c>
      <c r="AK81" t="s">
        <v>4193</v>
      </c>
      <c r="AL81">
        <v>0</v>
      </c>
      <c r="AM81" t="s">
        <v>1836</v>
      </c>
      <c r="AN81" t="s">
        <v>4194</v>
      </c>
      <c r="AO81" t="s">
        <v>1414</v>
      </c>
      <c r="AP81">
        <v>0</v>
      </c>
      <c r="AQ81">
        <v>0</v>
      </c>
      <c r="AR81">
        <v>500</v>
      </c>
      <c r="AS81">
        <v>0</v>
      </c>
    </row>
    <row r="82" spans="1:45" x14ac:dyDescent="0.25">
      <c r="A82" t="s">
        <v>12574</v>
      </c>
      <c r="B82">
        <v>2022</v>
      </c>
      <c r="C82">
        <v>0</v>
      </c>
      <c r="D82">
        <v>3864</v>
      </c>
      <c r="E82">
        <v>5104</v>
      </c>
      <c r="F82" s="110">
        <v>44711</v>
      </c>
      <c r="G82">
        <v>95</v>
      </c>
      <c r="H82" t="s">
        <v>6625</v>
      </c>
      <c r="I82" t="s">
        <v>12575</v>
      </c>
      <c r="J82" t="s">
        <v>4194</v>
      </c>
      <c r="K82">
        <v>0</v>
      </c>
      <c r="L82" t="s">
        <v>779</v>
      </c>
      <c r="M82">
        <v>0</v>
      </c>
      <c r="N82" t="s">
        <v>4194</v>
      </c>
      <c r="O82">
        <v>0</v>
      </c>
      <c r="Q82" t="s">
        <v>4194</v>
      </c>
      <c r="R82" t="s">
        <v>776</v>
      </c>
      <c r="S82" s="110">
        <v>44562</v>
      </c>
      <c r="T82" s="110">
        <v>44926</v>
      </c>
      <c r="U82" s="110">
        <v>44949</v>
      </c>
      <c r="V82" t="s">
        <v>780</v>
      </c>
      <c r="W82">
        <v>4</v>
      </c>
      <c r="X82">
        <v>401</v>
      </c>
      <c r="Y82">
        <v>4</v>
      </c>
      <c r="Z82">
        <v>129</v>
      </c>
      <c r="AA82">
        <v>1</v>
      </c>
      <c r="AB82">
        <v>2077</v>
      </c>
      <c r="AC82" t="s">
        <v>4210</v>
      </c>
      <c r="AD82">
        <v>1</v>
      </c>
      <c r="AE82">
        <v>0</v>
      </c>
      <c r="AF82">
        <v>8192</v>
      </c>
      <c r="AG82">
        <v>0</v>
      </c>
      <c r="AH82" t="s">
        <v>1834</v>
      </c>
      <c r="AI82" t="s">
        <v>4191</v>
      </c>
      <c r="AJ82">
        <v>0</v>
      </c>
      <c r="AK82" t="s">
        <v>4193</v>
      </c>
      <c r="AL82">
        <v>0</v>
      </c>
      <c r="AM82" t="s">
        <v>1836</v>
      </c>
      <c r="AN82" t="s">
        <v>4194</v>
      </c>
      <c r="AO82" t="s">
        <v>1414</v>
      </c>
      <c r="AP82">
        <v>0</v>
      </c>
      <c r="AQ82">
        <v>0</v>
      </c>
      <c r="AR82">
        <v>500</v>
      </c>
      <c r="AS82">
        <v>0</v>
      </c>
    </row>
    <row r="83" spans="1:45" x14ac:dyDescent="0.25">
      <c r="A83" t="s">
        <v>12576</v>
      </c>
      <c r="B83">
        <v>2022</v>
      </c>
      <c r="C83">
        <v>0</v>
      </c>
      <c r="D83">
        <v>33</v>
      </c>
      <c r="E83">
        <v>5105</v>
      </c>
      <c r="F83" s="110">
        <v>44711</v>
      </c>
      <c r="G83">
        <v>801.13</v>
      </c>
      <c r="H83" t="s">
        <v>6625</v>
      </c>
      <c r="I83" t="s">
        <v>12577</v>
      </c>
      <c r="J83" t="s">
        <v>1834</v>
      </c>
      <c r="K83">
        <v>0</v>
      </c>
      <c r="L83" t="s">
        <v>779</v>
      </c>
      <c r="M83">
        <v>0</v>
      </c>
      <c r="N83" t="s">
        <v>1494</v>
      </c>
      <c r="O83">
        <v>27024</v>
      </c>
      <c r="P83" t="s">
        <v>779</v>
      </c>
      <c r="Q83" t="s">
        <v>4194</v>
      </c>
      <c r="R83" t="s">
        <v>776</v>
      </c>
      <c r="S83" s="110">
        <v>44562</v>
      </c>
      <c r="T83" s="110">
        <v>44926</v>
      </c>
      <c r="U83" s="110">
        <v>44949</v>
      </c>
      <c r="V83" t="s">
        <v>780</v>
      </c>
      <c r="W83">
        <v>7</v>
      </c>
      <c r="X83">
        <v>702</v>
      </c>
      <c r="Y83">
        <v>15</v>
      </c>
      <c r="Z83">
        <v>452</v>
      </c>
      <c r="AA83">
        <v>10</v>
      </c>
      <c r="AB83">
        <v>2006</v>
      </c>
      <c r="AC83" t="s">
        <v>4222</v>
      </c>
      <c r="AD83">
        <v>1</v>
      </c>
      <c r="AE83">
        <v>0</v>
      </c>
      <c r="AF83">
        <v>224</v>
      </c>
      <c r="AG83">
        <v>0</v>
      </c>
      <c r="AH83" t="s">
        <v>1834</v>
      </c>
      <c r="AI83" t="s">
        <v>4191</v>
      </c>
      <c r="AJ83">
        <v>0</v>
      </c>
      <c r="AK83" t="s">
        <v>4225</v>
      </c>
      <c r="AL83">
        <v>1</v>
      </c>
      <c r="AM83" t="s">
        <v>4194</v>
      </c>
      <c r="AN83" t="s">
        <v>4194</v>
      </c>
      <c r="AO83" t="s">
        <v>1414</v>
      </c>
      <c r="AP83">
        <v>0</v>
      </c>
      <c r="AQ83">
        <v>0</v>
      </c>
      <c r="AR83">
        <v>500</v>
      </c>
      <c r="AS83">
        <v>0</v>
      </c>
    </row>
    <row r="84" spans="1:45" x14ac:dyDescent="0.25">
      <c r="A84" t="s">
        <v>12578</v>
      </c>
      <c r="B84">
        <v>2022</v>
      </c>
      <c r="C84">
        <v>0</v>
      </c>
      <c r="D84">
        <v>34</v>
      </c>
      <c r="E84">
        <v>5106</v>
      </c>
      <c r="F84" s="110">
        <v>44711</v>
      </c>
      <c r="G84">
        <v>26.22</v>
      </c>
      <c r="H84" t="s">
        <v>6625</v>
      </c>
      <c r="I84" t="s">
        <v>12579</v>
      </c>
      <c r="J84" t="s">
        <v>1834</v>
      </c>
      <c r="K84">
        <v>0</v>
      </c>
      <c r="L84" t="s">
        <v>779</v>
      </c>
      <c r="M84">
        <v>0</v>
      </c>
      <c r="N84" t="s">
        <v>1494</v>
      </c>
      <c r="O84">
        <v>25953</v>
      </c>
      <c r="P84" t="s">
        <v>779</v>
      </c>
      <c r="Q84" t="s">
        <v>4194</v>
      </c>
      <c r="R84" t="s">
        <v>776</v>
      </c>
      <c r="S84" s="110">
        <v>44562</v>
      </c>
      <c r="T84" s="110">
        <v>44926</v>
      </c>
      <c r="U84" s="110">
        <v>44949</v>
      </c>
      <c r="V84" t="s">
        <v>780</v>
      </c>
      <c r="W84">
        <v>7</v>
      </c>
      <c r="X84">
        <v>702</v>
      </c>
      <c r="Y84">
        <v>15</v>
      </c>
      <c r="Z84">
        <v>452</v>
      </c>
      <c r="AA84">
        <v>10</v>
      </c>
      <c r="AB84">
        <v>2005</v>
      </c>
      <c r="AC84" t="s">
        <v>4222</v>
      </c>
      <c r="AD84">
        <v>1</v>
      </c>
      <c r="AE84">
        <v>0</v>
      </c>
      <c r="AF84">
        <v>224</v>
      </c>
      <c r="AG84">
        <v>0</v>
      </c>
      <c r="AH84" t="s">
        <v>1834</v>
      </c>
      <c r="AI84" t="s">
        <v>4191</v>
      </c>
      <c r="AJ84">
        <v>0</v>
      </c>
      <c r="AK84" t="s">
        <v>4225</v>
      </c>
      <c r="AL84">
        <v>1</v>
      </c>
      <c r="AM84" t="s">
        <v>4194</v>
      </c>
      <c r="AN84" t="s">
        <v>4194</v>
      </c>
      <c r="AO84" t="s">
        <v>1414</v>
      </c>
      <c r="AP84">
        <v>0</v>
      </c>
      <c r="AQ84">
        <v>0</v>
      </c>
      <c r="AR84">
        <v>500</v>
      </c>
      <c r="AS84">
        <v>0</v>
      </c>
    </row>
    <row r="85" spans="1:45" x14ac:dyDescent="0.25">
      <c r="A85" t="s">
        <v>12580</v>
      </c>
      <c r="B85">
        <v>2022</v>
      </c>
      <c r="C85">
        <v>0</v>
      </c>
      <c r="D85">
        <v>35</v>
      </c>
      <c r="E85">
        <v>5107</v>
      </c>
      <c r="F85" s="110">
        <v>44711</v>
      </c>
      <c r="G85">
        <v>26.02</v>
      </c>
      <c r="H85" t="s">
        <v>6625</v>
      </c>
      <c r="I85" t="s">
        <v>12581</v>
      </c>
      <c r="J85" t="s">
        <v>1834</v>
      </c>
      <c r="K85">
        <v>0</v>
      </c>
      <c r="L85" t="s">
        <v>779</v>
      </c>
      <c r="M85">
        <v>0</v>
      </c>
      <c r="N85" t="s">
        <v>1494</v>
      </c>
      <c r="O85">
        <v>26209</v>
      </c>
      <c r="P85" t="s">
        <v>779</v>
      </c>
      <c r="Q85" t="s">
        <v>4194</v>
      </c>
      <c r="R85" t="s">
        <v>776</v>
      </c>
      <c r="S85" s="110">
        <v>44562</v>
      </c>
      <c r="T85" s="110">
        <v>44926</v>
      </c>
      <c r="U85" s="110">
        <v>44949</v>
      </c>
      <c r="V85" t="s">
        <v>780</v>
      </c>
      <c r="W85">
        <v>8</v>
      </c>
      <c r="X85">
        <v>801</v>
      </c>
      <c r="Y85">
        <v>10</v>
      </c>
      <c r="Z85">
        <v>301</v>
      </c>
      <c r="AA85">
        <v>6</v>
      </c>
      <c r="AB85">
        <v>2092</v>
      </c>
      <c r="AC85" t="s">
        <v>4222</v>
      </c>
      <c r="AD85">
        <v>40</v>
      </c>
      <c r="AE85">
        <v>0</v>
      </c>
      <c r="AF85">
        <v>224</v>
      </c>
      <c r="AG85">
        <v>0</v>
      </c>
      <c r="AH85" t="s">
        <v>1834</v>
      </c>
      <c r="AI85" t="s">
        <v>4191</v>
      </c>
      <c r="AJ85">
        <v>0</v>
      </c>
      <c r="AK85" t="s">
        <v>4225</v>
      </c>
      <c r="AL85">
        <v>1</v>
      </c>
      <c r="AM85" t="s">
        <v>4194</v>
      </c>
      <c r="AN85" t="s">
        <v>4194</v>
      </c>
      <c r="AO85" t="s">
        <v>1414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12580</v>
      </c>
      <c r="B86">
        <v>2022</v>
      </c>
      <c r="C86">
        <v>0</v>
      </c>
      <c r="D86">
        <v>35</v>
      </c>
      <c r="E86">
        <v>5108</v>
      </c>
      <c r="F86" s="110">
        <v>44711</v>
      </c>
      <c r="G86">
        <v>25.84</v>
      </c>
      <c r="H86" t="s">
        <v>6625</v>
      </c>
      <c r="I86" t="s">
        <v>12581</v>
      </c>
      <c r="J86" t="s">
        <v>1834</v>
      </c>
      <c r="K86">
        <v>0</v>
      </c>
      <c r="L86" t="s">
        <v>779</v>
      </c>
      <c r="M86">
        <v>0</v>
      </c>
      <c r="N86" t="s">
        <v>1494</v>
      </c>
      <c r="O86">
        <v>26549</v>
      </c>
      <c r="P86" t="s">
        <v>779</v>
      </c>
      <c r="Q86" t="s">
        <v>4194</v>
      </c>
      <c r="R86" t="s">
        <v>776</v>
      </c>
      <c r="S86" s="110">
        <v>44562</v>
      </c>
      <c r="T86" s="110">
        <v>44926</v>
      </c>
      <c r="U86" s="110">
        <v>44949</v>
      </c>
      <c r="V86" t="s">
        <v>780</v>
      </c>
      <c r="W86">
        <v>8</v>
      </c>
      <c r="X86">
        <v>801</v>
      </c>
      <c r="Y86">
        <v>10</v>
      </c>
      <c r="Z86">
        <v>301</v>
      </c>
      <c r="AA86">
        <v>6</v>
      </c>
      <c r="AB86">
        <v>2092</v>
      </c>
      <c r="AC86" t="s">
        <v>4222</v>
      </c>
      <c r="AD86">
        <v>40</v>
      </c>
      <c r="AE86">
        <v>0</v>
      </c>
      <c r="AF86">
        <v>224</v>
      </c>
      <c r="AG86">
        <v>0</v>
      </c>
      <c r="AH86" t="s">
        <v>1834</v>
      </c>
      <c r="AI86" t="s">
        <v>4191</v>
      </c>
      <c r="AJ86">
        <v>0</v>
      </c>
      <c r="AK86" t="s">
        <v>4225</v>
      </c>
      <c r="AL86">
        <v>1</v>
      </c>
      <c r="AM86" t="s">
        <v>4194</v>
      </c>
      <c r="AN86" t="s">
        <v>4194</v>
      </c>
      <c r="AO86" t="s">
        <v>1414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12582</v>
      </c>
      <c r="B87">
        <v>2022</v>
      </c>
      <c r="C87">
        <v>0</v>
      </c>
      <c r="D87">
        <v>14</v>
      </c>
      <c r="E87">
        <v>5110</v>
      </c>
      <c r="F87" s="110">
        <v>44711</v>
      </c>
      <c r="G87">
        <v>191.33</v>
      </c>
      <c r="H87" t="s">
        <v>6625</v>
      </c>
      <c r="I87" t="s">
        <v>12583</v>
      </c>
      <c r="J87" t="s">
        <v>1834</v>
      </c>
      <c r="K87">
        <v>0</v>
      </c>
      <c r="L87" t="s">
        <v>779</v>
      </c>
      <c r="M87">
        <v>0</v>
      </c>
      <c r="N87" t="s">
        <v>1494</v>
      </c>
      <c r="O87">
        <v>23746081</v>
      </c>
      <c r="P87" t="s">
        <v>779</v>
      </c>
      <c r="Q87" t="s">
        <v>4194</v>
      </c>
      <c r="R87" t="s">
        <v>776</v>
      </c>
      <c r="S87" s="110">
        <v>44562</v>
      </c>
      <c r="T87" s="110">
        <v>44926</v>
      </c>
      <c r="U87" s="110">
        <v>44949</v>
      </c>
      <c r="V87" t="s">
        <v>780</v>
      </c>
      <c r="W87">
        <v>9</v>
      </c>
      <c r="X87">
        <v>904</v>
      </c>
      <c r="Y87">
        <v>8</v>
      </c>
      <c r="Z87">
        <v>243</v>
      </c>
      <c r="AA87">
        <v>11</v>
      </c>
      <c r="AB87">
        <v>2107</v>
      </c>
      <c r="AC87" t="s">
        <v>4300</v>
      </c>
      <c r="AD87">
        <v>1</v>
      </c>
      <c r="AE87">
        <v>0</v>
      </c>
      <c r="AF87">
        <v>4824</v>
      </c>
      <c r="AG87">
        <v>0</v>
      </c>
      <c r="AH87" t="s">
        <v>1834</v>
      </c>
      <c r="AI87" t="s">
        <v>4191</v>
      </c>
      <c r="AJ87">
        <v>0</v>
      </c>
      <c r="AK87" t="s">
        <v>4225</v>
      </c>
      <c r="AL87">
        <v>1</v>
      </c>
      <c r="AM87" t="s">
        <v>4194</v>
      </c>
      <c r="AN87" t="s">
        <v>4194</v>
      </c>
      <c r="AO87" t="s">
        <v>1414</v>
      </c>
      <c r="AP87">
        <v>0</v>
      </c>
      <c r="AQ87">
        <v>0</v>
      </c>
      <c r="AR87">
        <v>500</v>
      </c>
      <c r="AS87">
        <v>0</v>
      </c>
    </row>
    <row r="88" spans="1:45" x14ac:dyDescent="0.25">
      <c r="A88" t="s">
        <v>12584</v>
      </c>
      <c r="B88">
        <v>2022</v>
      </c>
      <c r="C88">
        <v>0</v>
      </c>
      <c r="D88">
        <v>15</v>
      </c>
      <c r="E88">
        <v>5111</v>
      </c>
      <c r="F88" s="110">
        <v>44711</v>
      </c>
      <c r="G88">
        <v>182.71</v>
      </c>
      <c r="H88" t="s">
        <v>6625</v>
      </c>
      <c r="I88" t="s">
        <v>12585</v>
      </c>
      <c r="J88" t="s">
        <v>1834</v>
      </c>
      <c r="K88">
        <v>0</v>
      </c>
      <c r="L88" t="s">
        <v>779</v>
      </c>
      <c r="M88">
        <v>0</v>
      </c>
      <c r="N88" t="s">
        <v>1494</v>
      </c>
      <c r="O88">
        <v>23748802</v>
      </c>
      <c r="P88" t="s">
        <v>779</v>
      </c>
      <c r="Q88" t="s">
        <v>4194</v>
      </c>
      <c r="R88" t="s">
        <v>776</v>
      </c>
      <c r="S88" s="110">
        <v>44562</v>
      </c>
      <c r="T88" s="110">
        <v>44926</v>
      </c>
      <c r="U88" s="110">
        <v>44949</v>
      </c>
      <c r="V88" t="s">
        <v>780</v>
      </c>
      <c r="W88">
        <v>8</v>
      </c>
      <c r="X88">
        <v>801</v>
      </c>
      <c r="Y88">
        <v>10</v>
      </c>
      <c r="Z88">
        <v>302</v>
      </c>
      <c r="AA88">
        <v>8</v>
      </c>
      <c r="AB88">
        <v>2096</v>
      </c>
      <c r="AC88" t="s">
        <v>4300</v>
      </c>
      <c r="AD88">
        <v>40</v>
      </c>
      <c r="AE88">
        <v>0</v>
      </c>
      <c r="AF88">
        <v>4824</v>
      </c>
      <c r="AG88">
        <v>0</v>
      </c>
      <c r="AH88" t="s">
        <v>1834</v>
      </c>
      <c r="AI88" t="s">
        <v>4191</v>
      </c>
      <c r="AJ88">
        <v>0</v>
      </c>
      <c r="AK88" t="s">
        <v>4225</v>
      </c>
      <c r="AL88">
        <v>1</v>
      </c>
      <c r="AM88" t="s">
        <v>4194</v>
      </c>
      <c r="AN88" t="s">
        <v>4194</v>
      </c>
      <c r="AO88" t="s">
        <v>1414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12586</v>
      </c>
      <c r="B89">
        <v>2022</v>
      </c>
      <c r="C89">
        <v>0</v>
      </c>
      <c r="D89">
        <v>16</v>
      </c>
      <c r="E89">
        <v>5112</v>
      </c>
      <c r="F89" s="110">
        <v>44711</v>
      </c>
      <c r="G89">
        <v>195.89</v>
      </c>
      <c r="H89" t="s">
        <v>6625</v>
      </c>
      <c r="I89" t="s">
        <v>12587</v>
      </c>
      <c r="J89" t="s">
        <v>1834</v>
      </c>
      <c r="K89">
        <v>0</v>
      </c>
      <c r="L89" t="s">
        <v>779</v>
      </c>
      <c r="M89">
        <v>0</v>
      </c>
      <c r="N89" t="s">
        <v>1494</v>
      </c>
      <c r="O89">
        <v>23746916</v>
      </c>
      <c r="P89" t="s">
        <v>779</v>
      </c>
      <c r="Q89" t="s">
        <v>4194</v>
      </c>
      <c r="R89" t="s">
        <v>776</v>
      </c>
      <c r="S89" s="110">
        <v>44562</v>
      </c>
      <c r="T89" s="110">
        <v>44926</v>
      </c>
      <c r="U89" s="110">
        <v>44949</v>
      </c>
      <c r="V89" t="s">
        <v>780</v>
      </c>
      <c r="W89">
        <v>8</v>
      </c>
      <c r="X89">
        <v>801</v>
      </c>
      <c r="Y89">
        <v>10</v>
      </c>
      <c r="Z89">
        <v>122</v>
      </c>
      <c r="AA89">
        <v>5</v>
      </c>
      <c r="AB89">
        <v>2084</v>
      </c>
      <c r="AC89" t="s">
        <v>4300</v>
      </c>
      <c r="AD89">
        <v>40</v>
      </c>
      <c r="AE89">
        <v>0</v>
      </c>
      <c r="AF89">
        <v>4824</v>
      </c>
      <c r="AG89">
        <v>0</v>
      </c>
      <c r="AH89" t="s">
        <v>1834</v>
      </c>
      <c r="AI89" t="s">
        <v>4191</v>
      </c>
      <c r="AJ89">
        <v>0</v>
      </c>
      <c r="AK89" t="s">
        <v>4225</v>
      </c>
      <c r="AL89">
        <v>1</v>
      </c>
      <c r="AM89" t="s">
        <v>4194</v>
      </c>
      <c r="AN89" t="s">
        <v>4194</v>
      </c>
      <c r="AO89" t="s">
        <v>1414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12588</v>
      </c>
      <c r="B90">
        <v>2022</v>
      </c>
      <c r="C90">
        <v>0</v>
      </c>
      <c r="D90">
        <v>3380</v>
      </c>
      <c r="E90">
        <v>5113</v>
      </c>
      <c r="F90" s="110">
        <v>44712</v>
      </c>
      <c r="G90">
        <v>180</v>
      </c>
      <c r="H90" t="s">
        <v>6625</v>
      </c>
      <c r="I90" t="s">
        <v>12589</v>
      </c>
      <c r="J90" t="s">
        <v>1834</v>
      </c>
      <c r="K90">
        <v>0</v>
      </c>
      <c r="L90" t="s">
        <v>779</v>
      </c>
      <c r="M90">
        <v>0</v>
      </c>
      <c r="N90" t="s">
        <v>1494</v>
      </c>
      <c r="O90">
        <v>40826737</v>
      </c>
      <c r="P90" t="s">
        <v>7200</v>
      </c>
      <c r="Q90" t="s">
        <v>4194</v>
      </c>
      <c r="R90" t="s">
        <v>776</v>
      </c>
      <c r="S90" s="110">
        <v>44562</v>
      </c>
      <c r="T90" s="110">
        <v>44926</v>
      </c>
      <c r="U90" s="110">
        <v>44949</v>
      </c>
      <c r="V90" t="s">
        <v>780</v>
      </c>
      <c r="W90">
        <v>10</v>
      </c>
      <c r="X90">
        <v>1001</v>
      </c>
      <c r="Y90">
        <v>4</v>
      </c>
      <c r="Z90">
        <v>122</v>
      </c>
      <c r="AA90">
        <v>1</v>
      </c>
      <c r="AB90">
        <v>2050</v>
      </c>
      <c r="AC90" t="s">
        <v>4373</v>
      </c>
      <c r="AD90">
        <v>1</v>
      </c>
      <c r="AE90">
        <v>0</v>
      </c>
      <c r="AF90">
        <v>6950</v>
      </c>
      <c r="AG90">
        <v>0</v>
      </c>
      <c r="AH90" t="s">
        <v>1494</v>
      </c>
      <c r="AI90" t="s">
        <v>5064</v>
      </c>
      <c r="AJ90">
        <v>2022</v>
      </c>
      <c r="AK90" t="s">
        <v>4316</v>
      </c>
      <c r="AL90">
        <v>7</v>
      </c>
      <c r="AM90" t="s">
        <v>4194</v>
      </c>
      <c r="AN90" t="s">
        <v>4194</v>
      </c>
      <c r="AO90" t="s">
        <v>1414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12590</v>
      </c>
      <c r="B91">
        <v>2022</v>
      </c>
      <c r="C91">
        <v>0</v>
      </c>
      <c r="D91">
        <v>12</v>
      </c>
      <c r="E91">
        <v>1391</v>
      </c>
      <c r="F91" s="110">
        <v>44616</v>
      </c>
      <c r="G91">
        <v>41.82</v>
      </c>
      <c r="H91" t="s">
        <v>6625</v>
      </c>
      <c r="I91" t="s">
        <v>12591</v>
      </c>
      <c r="J91" t="s">
        <v>1834</v>
      </c>
      <c r="K91">
        <v>0</v>
      </c>
      <c r="L91" t="s">
        <v>779</v>
      </c>
      <c r="M91">
        <v>0</v>
      </c>
      <c r="N91" t="s">
        <v>4194</v>
      </c>
      <c r="O91">
        <v>0</v>
      </c>
      <c r="Q91" t="s">
        <v>4194</v>
      </c>
      <c r="R91" t="s">
        <v>776</v>
      </c>
      <c r="S91" s="110">
        <v>44562</v>
      </c>
      <c r="T91" s="110">
        <v>44926</v>
      </c>
      <c r="U91" s="110">
        <v>44949</v>
      </c>
      <c r="V91" t="s">
        <v>780</v>
      </c>
      <c r="W91">
        <v>8</v>
      </c>
      <c r="X91">
        <v>801</v>
      </c>
      <c r="Y91">
        <v>10</v>
      </c>
      <c r="Z91">
        <v>301</v>
      </c>
      <c r="AA91">
        <v>6</v>
      </c>
      <c r="AB91">
        <v>2105</v>
      </c>
      <c r="AC91" t="s">
        <v>4210</v>
      </c>
      <c r="AD91">
        <v>40</v>
      </c>
      <c r="AE91">
        <v>0</v>
      </c>
      <c r="AF91">
        <v>7133</v>
      </c>
      <c r="AG91">
        <v>0</v>
      </c>
      <c r="AH91" t="s">
        <v>1834</v>
      </c>
      <c r="AI91" t="s">
        <v>4191</v>
      </c>
      <c r="AJ91">
        <v>0</v>
      </c>
      <c r="AK91" t="s">
        <v>4193</v>
      </c>
      <c r="AL91">
        <v>0</v>
      </c>
      <c r="AM91" t="s">
        <v>5082</v>
      </c>
      <c r="AN91" t="s">
        <v>4194</v>
      </c>
      <c r="AO91" t="s">
        <v>1414</v>
      </c>
      <c r="AP91">
        <v>0</v>
      </c>
      <c r="AQ91">
        <v>0</v>
      </c>
      <c r="AR91">
        <v>500</v>
      </c>
      <c r="AS91">
        <v>1002</v>
      </c>
    </row>
    <row r="92" spans="1:45" x14ac:dyDescent="0.25">
      <c r="A92" t="s">
        <v>12592</v>
      </c>
      <c r="B92">
        <v>2022</v>
      </c>
      <c r="C92">
        <v>0</v>
      </c>
      <c r="D92">
        <v>1325</v>
      </c>
      <c r="E92">
        <v>1392</v>
      </c>
      <c r="F92" s="110">
        <v>44615</v>
      </c>
      <c r="G92">
        <v>21043.119999999999</v>
      </c>
      <c r="H92" t="s">
        <v>6625</v>
      </c>
      <c r="I92" t="s">
        <v>12593</v>
      </c>
      <c r="J92" t="s">
        <v>1834</v>
      </c>
      <c r="K92">
        <v>0</v>
      </c>
      <c r="L92" t="s">
        <v>779</v>
      </c>
      <c r="M92">
        <v>0</v>
      </c>
      <c r="N92" t="s">
        <v>4194</v>
      </c>
      <c r="O92">
        <v>0</v>
      </c>
      <c r="Q92" t="s">
        <v>4194</v>
      </c>
      <c r="R92" t="s">
        <v>776</v>
      </c>
      <c r="S92" s="110">
        <v>44562</v>
      </c>
      <c r="T92" s="110">
        <v>44926</v>
      </c>
      <c r="U92" s="110">
        <v>44949</v>
      </c>
      <c r="V92" t="s">
        <v>780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092</v>
      </c>
      <c r="AC92" t="s">
        <v>5183</v>
      </c>
      <c r="AD92">
        <v>4090</v>
      </c>
      <c r="AE92">
        <v>0</v>
      </c>
      <c r="AF92">
        <v>213</v>
      </c>
      <c r="AG92">
        <v>0</v>
      </c>
      <c r="AH92" t="s">
        <v>1834</v>
      </c>
      <c r="AI92" t="s">
        <v>4191</v>
      </c>
      <c r="AJ92">
        <v>0</v>
      </c>
      <c r="AK92" t="s">
        <v>4193</v>
      </c>
      <c r="AL92">
        <v>0</v>
      </c>
      <c r="AM92" t="s">
        <v>1836</v>
      </c>
      <c r="AN92" t="s">
        <v>4194</v>
      </c>
      <c r="AO92" t="s">
        <v>1414</v>
      </c>
      <c r="AP92">
        <v>0</v>
      </c>
      <c r="AQ92">
        <v>0</v>
      </c>
      <c r="AR92">
        <v>621</v>
      </c>
      <c r="AS92">
        <v>0</v>
      </c>
    </row>
    <row r="93" spans="1:45" x14ac:dyDescent="0.25">
      <c r="A93" t="s">
        <v>12594</v>
      </c>
      <c r="B93">
        <v>2022</v>
      </c>
      <c r="C93">
        <v>0</v>
      </c>
      <c r="D93">
        <v>1326</v>
      </c>
      <c r="E93">
        <v>1393</v>
      </c>
      <c r="F93" s="110">
        <v>44615</v>
      </c>
      <c r="G93">
        <v>3681.14</v>
      </c>
      <c r="H93" t="s">
        <v>6625</v>
      </c>
      <c r="I93" t="s">
        <v>12595</v>
      </c>
      <c r="J93" t="s">
        <v>1834</v>
      </c>
      <c r="K93">
        <v>0</v>
      </c>
      <c r="L93" t="s">
        <v>779</v>
      </c>
      <c r="M93">
        <v>0</v>
      </c>
      <c r="N93" t="s">
        <v>4194</v>
      </c>
      <c r="O93">
        <v>0</v>
      </c>
      <c r="Q93" t="s">
        <v>4194</v>
      </c>
      <c r="R93" t="s">
        <v>776</v>
      </c>
      <c r="S93" s="110">
        <v>44562</v>
      </c>
      <c r="T93" s="110">
        <v>44926</v>
      </c>
      <c r="U93" s="110">
        <v>44949</v>
      </c>
      <c r="V93" t="s">
        <v>780</v>
      </c>
      <c r="W93">
        <v>8</v>
      </c>
      <c r="X93">
        <v>801</v>
      </c>
      <c r="Y93">
        <v>10</v>
      </c>
      <c r="Z93">
        <v>301</v>
      </c>
      <c r="AA93">
        <v>6</v>
      </c>
      <c r="AB93">
        <v>2092</v>
      </c>
      <c r="AC93" t="s">
        <v>5191</v>
      </c>
      <c r="AD93">
        <v>4090</v>
      </c>
      <c r="AE93">
        <v>0</v>
      </c>
      <c r="AF93">
        <v>213</v>
      </c>
      <c r="AG93">
        <v>0</v>
      </c>
      <c r="AH93" t="s">
        <v>1834</v>
      </c>
      <c r="AI93" t="s">
        <v>4191</v>
      </c>
      <c r="AJ93">
        <v>0</v>
      </c>
      <c r="AK93" t="s">
        <v>4193</v>
      </c>
      <c r="AL93">
        <v>0</v>
      </c>
      <c r="AM93" t="s">
        <v>1836</v>
      </c>
      <c r="AN93" t="s">
        <v>4194</v>
      </c>
      <c r="AO93" t="s">
        <v>1414</v>
      </c>
      <c r="AP93">
        <v>0</v>
      </c>
      <c r="AQ93">
        <v>0</v>
      </c>
      <c r="AR93">
        <v>621</v>
      </c>
      <c r="AS93">
        <v>0</v>
      </c>
    </row>
    <row r="94" spans="1:45" x14ac:dyDescent="0.25">
      <c r="A94" t="s">
        <v>12596</v>
      </c>
      <c r="B94">
        <v>2022</v>
      </c>
      <c r="C94">
        <v>0</v>
      </c>
      <c r="D94">
        <v>1327</v>
      </c>
      <c r="E94">
        <v>1394</v>
      </c>
      <c r="F94" s="110">
        <v>44615</v>
      </c>
      <c r="G94">
        <v>4208.63</v>
      </c>
      <c r="H94" t="s">
        <v>6625</v>
      </c>
      <c r="I94" t="s">
        <v>12597</v>
      </c>
      <c r="J94" t="s">
        <v>1834</v>
      </c>
      <c r="K94">
        <v>0</v>
      </c>
      <c r="L94" t="s">
        <v>779</v>
      </c>
      <c r="M94">
        <v>0</v>
      </c>
      <c r="N94" t="s">
        <v>4194</v>
      </c>
      <c r="O94">
        <v>0</v>
      </c>
      <c r="Q94" t="s">
        <v>4194</v>
      </c>
      <c r="R94" t="s">
        <v>776</v>
      </c>
      <c r="S94" s="110">
        <v>44562</v>
      </c>
      <c r="T94" s="110">
        <v>44926</v>
      </c>
      <c r="U94" s="110">
        <v>44949</v>
      </c>
      <c r="V94" t="s">
        <v>780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092</v>
      </c>
      <c r="AC94" t="s">
        <v>5521</v>
      </c>
      <c r="AD94">
        <v>4090</v>
      </c>
      <c r="AE94">
        <v>0</v>
      </c>
      <c r="AF94">
        <v>213</v>
      </c>
      <c r="AG94">
        <v>0</v>
      </c>
      <c r="AH94" t="s">
        <v>1834</v>
      </c>
      <c r="AI94" t="s">
        <v>4191</v>
      </c>
      <c r="AJ94">
        <v>0</v>
      </c>
      <c r="AK94" t="s">
        <v>4193</v>
      </c>
      <c r="AL94">
        <v>0</v>
      </c>
      <c r="AM94" t="s">
        <v>1836</v>
      </c>
      <c r="AN94" t="s">
        <v>4194</v>
      </c>
      <c r="AO94" t="s">
        <v>1414</v>
      </c>
      <c r="AP94">
        <v>0</v>
      </c>
      <c r="AQ94">
        <v>0</v>
      </c>
      <c r="AR94">
        <v>621</v>
      </c>
      <c r="AS94">
        <v>0</v>
      </c>
    </row>
    <row r="95" spans="1:45" x14ac:dyDescent="0.25">
      <c r="A95" t="s">
        <v>12598</v>
      </c>
      <c r="B95">
        <v>2022</v>
      </c>
      <c r="C95">
        <v>0</v>
      </c>
      <c r="D95">
        <v>1328</v>
      </c>
      <c r="E95">
        <v>1395</v>
      </c>
      <c r="F95" s="110">
        <v>44615</v>
      </c>
      <c r="G95">
        <v>486.96</v>
      </c>
      <c r="H95" t="s">
        <v>6625</v>
      </c>
      <c r="I95" t="s">
        <v>12599</v>
      </c>
      <c r="J95" t="s">
        <v>1834</v>
      </c>
      <c r="K95">
        <v>0</v>
      </c>
      <c r="L95" t="s">
        <v>779</v>
      </c>
      <c r="M95">
        <v>0</v>
      </c>
      <c r="N95" t="s">
        <v>4194</v>
      </c>
      <c r="O95">
        <v>0</v>
      </c>
      <c r="Q95" t="s">
        <v>4194</v>
      </c>
      <c r="R95" t="s">
        <v>776</v>
      </c>
      <c r="S95" s="110">
        <v>44562</v>
      </c>
      <c r="T95" s="110">
        <v>44926</v>
      </c>
      <c r="U95" s="110">
        <v>44949</v>
      </c>
      <c r="V95" t="s">
        <v>780</v>
      </c>
      <c r="W95">
        <v>8</v>
      </c>
      <c r="X95">
        <v>801</v>
      </c>
      <c r="Y95">
        <v>10</v>
      </c>
      <c r="Z95">
        <v>301</v>
      </c>
      <c r="AA95">
        <v>6</v>
      </c>
      <c r="AB95">
        <v>2092</v>
      </c>
      <c r="AC95" t="s">
        <v>5202</v>
      </c>
      <c r="AD95">
        <v>4090</v>
      </c>
      <c r="AE95">
        <v>0</v>
      </c>
      <c r="AF95">
        <v>213</v>
      </c>
      <c r="AG95">
        <v>0</v>
      </c>
      <c r="AH95" t="s">
        <v>1834</v>
      </c>
      <c r="AI95" t="s">
        <v>4191</v>
      </c>
      <c r="AJ95">
        <v>0</v>
      </c>
      <c r="AK95" t="s">
        <v>4193</v>
      </c>
      <c r="AL95">
        <v>0</v>
      </c>
      <c r="AM95" t="s">
        <v>1836</v>
      </c>
      <c r="AN95" t="s">
        <v>4194</v>
      </c>
      <c r="AO95" t="s">
        <v>1414</v>
      </c>
      <c r="AP95">
        <v>0</v>
      </c>
      <c r="AQ95">
        <v>0</v>
      </c>
      <c r="AR95">
        <v>621</v>
      </c>
      <c r="AS95">
        <v>0</v>
      </c>
    </row>
    <row r="96" spans="1:45" x14ac:dyDescent="0.25">
      <c r="A96" t="s">
        <v>12600</v>
      </c>
      <c r="B96">
        <v>2022</v>
      </c>
      <c r="C96">
        <v>0</v>
      </c>
      <c r="D96">
        <v>1329</v>
      </c>
      <c r="E96">
        <v>1396</v>
      </c>
      <c r="F96" s="110">
        <v>44615</v>
      </c>
      <c r="G96">
        <v>3371.43</v>
      </c>
      <c r="H96" t="s">
        <v>6625</v>
      </c>
      <c r="I96" t="s">
        <v>12601</v>
      </c>
      <c r="J96" t="s">
        <v>1834</v>
      </c>
      <c r="K96">
        <v>0</v>
      </c>
      <c r="L96" t="s">
        <v>779</v>
      </c>
      <c r="M96">
        <v>0</v>
      </c>
      <c r="N96" t="s">
        <v>4194</v>
      </c>
      <c r="O96">
        <v>0</v>
      </c>
      <c r="Q96" t="s">
        <v>4194</v>
      </c>
      <c r="R96" t="s">
        <v>776</v>
      </c>
      <c r="S96" s="110">
        <v>44562</v>
      </c>
      <c r="T96" s="110">
        <v>44926</v>
      </c>
      <c r="U96" s="110">
        <v>44949</v>
      </c>
      <c r="V96" t="s">
        <v>780</v>
      </c>
      <c r="W96">
        <v>8</v>
      </c>
      <c r="X96">
        <v>801</v>
      </c>
      <c r="Y96">
        <v>10</v>
      </c>
      <c r="Z96">
        <v>301</v>
      </c>
      <c r="AA96">
        <v>6</v>
      </c>
      <c r="AB96">
        <v>2092</v>
      </c>
      <c r="AC96" t="s">
        <v>5183</v>
      </c>
      <c r="AD96">
        <v>4090</v>
      </c>
      <c r="AE96">
        <v>0</v>
      </c>
      <c r="AF96">
        <v>213</v>
      </c>
      <c r="AG96">
        <v>0</v>
      </c>
      <c r="AH96" t="s">
        <v>1834</v>
      </c>
      <c r="AI96" t="s">
        <v>4191</v>
      </c>
      <c r="AJ96">
        <v>0</v>
      </c>
      <c r="AK96" t="s">
        <v>4193</v>
      </c>
      <c r="AL96">
        <v>0</v>
      </c>
      <c r="AM96" t="s">
        <v>1836</v>
      </c>
      <c r="AN96" t="s">
        <v>4194</v>
      </c>
      <c r="AO96" t="s">
        <v>1414</v>
      </c>
      <c r="AP96">
        <v>0</v>
      </c>
      <c r="AQ96">
        <v>0</v>
      </c>
      <c r="AR96">
        <v>621</v>
      </c>
      <c r="AS96">
        <v>0</v>
      </c>
    </row>
    <row r="97" spans="1:45" x14ac:dyDescent="0.25">
      <c r="A97" t="s">
        <v>12602</v>
      </c>
      <c r="B97">
        <v>2022</v>
      </c>
      <c r="C97">
        <v>0</v>
      </c>
      <c r="D97">
        <v>1330</v>
      </c>
      <c r="E97">
        <v>1397</v>
      </c>
      <c r="F97" s="110">
        <v>44615</v>
      </c>
      <c r="G97">
        <v>2625.32</v>
      </c>
      <c r="H97" t="s">
        <v>6625</v>
      </c>
      <c r="I97" t="s">
        <v>12603</v>
      </c>
      <c r="J97" t="s">
        <v>1834</v>
      </c>
      <c r="K97">
        <v>0</v>
      </c>
      <c r="L97" t="s">
        <v>779</v>
      </c>
      <c r="M97">
        <v>0</v>
      </c>
      <c r="N97" t="s">
        <v>4194</v>
      </c>
      <c r="O97">
        <v>0</v>
      </c>
      <c r="Q97" t="s">
        <v>4194</v>
      </c>
      <c r="R97" t="s">
        <v>776</v>
      </c>
      <c r="S97" s="110">
        <v>44562</v>
      </c>
      <c r="T97" s="110">
        <v>44926</v>
      </c>
      <c r="U97" s="110">
        <v>44949</v>
      </c>
      <c r="V97" t="s">
        <v>780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092</v>
      </c>
      <c r="AC97" t="s">
        <v>5186</v>
      </c>
      <c r="AD97">
        <v>4090</v>
      </c>
      <c r="AE97">
        <v>0</v>
      </c>
      <c r="AF97">
        <v>213</v>
      </c>
      <c r="AG97">
        <v>0</v>
      </c>
      <c r="AH97" t="s">
        <v>1834</v>
      </c>
      <c r="AI97" t="s">
        <v>4191</v>
      </c>
      <c r="AJ97">
        <v>0</v>
      </c>
      <c r="AK97" t="s">
        <v>4193</v>
      </c>
      <c r="AL97">
        <v>0</v>
      </c>
      <c r="AM97" t="s">
        <v>1836</v>
      </c>
      <c r="AN97" t="s">
        <v>4194</v>
      </c>
      <c r="AO97" t="s">
        <v>1414</v>
      </c>
      <c r="AP97">
        <v>0</v>
      </c>
      <c r="AQ97">
        <v>0</v>
      </c>
      <c r="AR97">
        <v>621</v>
      </c>
      <c r="AS97">
        <v>0</v>
      </c>
    </row>
    <row r="98" spans="1:45" x14ac:dyDescent="0.25">
      <c r="A98" t="s">
        <v>12604</v>
      </c>
      <c r="B98">
        <v>2022</v>
      </c>
      <c r="C98">
        <v>0</v>
      </c>
      <c r="D98">
        <v>1336</v>
      </c>
      <c r="E98">
        <v>1398</v>
      </c>
      <c r="F98" s="110">
        <v>44615</v>
      </c>
      <c r="G98">
        <v>4720.16</v>
      </c>
      <c r="H98" t="s">
        <v>6625</v>
      </c>
      <c r="I98" t="s">
        <v>12605</v>
      </c>
      <c r="J98" t="s">
        <v>1834</v>
      </c>
      <c r="K98">
        <v>0</v>
      </c>
      <c r="L98" t="s">
        <v>779</v>
      </c>
      <c r="M98">
        <v>0</v>
      </c>
      <c r="N98" t="s">
        <v>4194</v>
      </c>
      <c r="O98">
        <v>0</v>
      </c>
      <c r="Q98" t="s">
        <v>4194</v>
      </c>
      <c r="R98" t="s">
        <v>776</v>
      </c>
      <c r="S98" s="110">
        <v>44562</v>
      </c>
      <c r="T98" s="110">
        <v>44926</v>
      </c>
      <c r="U98" s="110">
        <v>44949</v>
      </c>
      <c r="V98" t="s">
        <v>780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092</v>
      </c>
      <c r="AC98" t="s">
        <v>5183</v>
      </c>
      <c r="AD98">
        <v>4090</v>
      </c>
      <c r="AE98">
        <v>0</v>
      </c>
      <c r="AF98">
        <v>213</v>
      </c>
      <c r="AG98">
        <v>0</v>
      </c>
      <c r="AH98" t="s">
        <v>1834</v>
      </c>
      <c r="AI98" t="s">
        <v>4191</v>
      </c>
      <c r="AJ98">
        <v>0</v>
      </c>
      <c r="AK98" t="s">
        <v>4193</v>
      </c>
      <c r="AL98">
        <v>0</v>
      </c>
      <c r="AM98" t="s">
        <v>1836</v>
      </c>
      <c r="AN98" t="s">
        <v>4194</v>
      </c>
      <c r="AO98" t="s">
        <v>1414</v>
      </c>
      <c r="AP98">
        <v>0</v>
      </c>
      <c r="AQ98">
        <v>0</v>
      </c>
      <c r="AR98">
        <v>621</v>
      </c>
      <c r="AS98">
        <v>0</v>
      </c>
    </row>
    <row r="99" spans="1:45" x14ac:dyDescent="0.25">
      <c r="A99" t="s">
        <v>12606</v>
      </c>
      <c r="B99">
        <v>2022</v>
      </c>
      <c r="C99">
        <v>0</v>
      </c>
      <c r="D99">
        <v>1337</v>
      </c>
      <c r="E99">
        <v>1399</v>
      </c>
      <c r="F99" s="110">
        <v>44615</v>
      </c>
      <c r="G99">
        <v>815.41</v>
      </c>
      <c r="H99" t="s">
        <v>6625</v>
      </c>
      <c r="I99" t="s">
        <v>12607</v>
      </c>
      <c r="J99" t="s">
        <v>1834</v>
      </c>
      <c r="K99">
        <v>0</v>
      </c>
      <c r="L99" t="s">
        <v>779</v>
      </c>
      <c r="M99">
        <v>0</v>
      </c>
      <c r="N99" t="s">
        <v>4194</v>
      </c>
      <c r="O99">
        <v>0</v>
      </c>
      <c r="Q99" t="s">
        <v>4194</v>
      </c>
      <c r="R99" t="s">
        <v>776</v>
      </c>
      <c r="S99" s="110">
        <v>44562</v>
      </c>
      <c r="T99" s="110">
        <v>44926</v>
      </c>
      <c r="U99" s="110">
        <v>44949</v>
      </c>
      <c r="V99" t="s">
        <v>780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092</v>
      </c>
      <c r="AC99" t="s">
        <v>5191</v>
      </c>
      <c r="AD99">
        <v>4090</v>
      </c>
      <c r="AE99">
        <v>0</v>
      </c>
      <c r="AF99">
        <v>213</v>
      </c>
      <c r="AG99">
        <v>0</v>
      </c>
      <c r="AH99" t="s">
        <v>1834</v>
      </c>
      <c r="AI99" t="s">
        <v>4191</v>
      </c>
      <c r="AJ99">
        <v>0</v>
      </c>
      <c r="AK99" t="s">
        <v>4193</v>
      </c>
      <c r="AL99">
        <v>0</v>
      </c>
      <c r="AM99" t="s">
        <v>1836</v>
      </c>
      <c r="AN99" t="s">
        <v>4194</v>
      </c>
      <c r="AO99" t="s">
        <v>1414</v>
      </c>
      <c r="AP99">
        <v>0</v>
      </c>
      <c r="AQ99">
        <v>0</v>
      </c>
      <c r="AR99">
        <v>621</v>
      </c>
      <c r="AS99">
        <v>0</v>
      </c>
    </row>
    <row r="100" spans="1:45" x14ac:dyDescent="0.25">
      <c r="A100" t="s">
        <v>12608</v>
      </c>
      <c r="B100">
        <v>2022</v>
      </c>
      <c r="C100">
        <v>0</v>
      </c>
      <c r="D100">
        <v>1338</v>
      </c>
      <c r="E100">
        <v>1400</v>
      </c>
      <c r="F100" s="110">
        <v>44615</v>
      </c>
      <c r="G100">
        <v>390.5</v>
      </c>
      <c r="H100" t="s">
        <v>6625</v>
      </c>
      <c r="I100" t="s">
        <v>12609</v>
      </c>
      <c r="J100" t="s">
        <v>1834</v>
      </c>
      <c r="K100">
        <v>0</v>
      </c>
      <c r="L100" t="s">
        <v>779</v>
      </c>
      <c r="M100">
        <v>0</v>
      </c>
      <c r="N100" t="s">
        <v>4194</v>
      </c>
      <c r="O100">
        <v>0</v>
      </c>
      <c r="Q100" t="s">
        <v>4194</v>
      </c>
      <c r="R100" t="s">
        <v>776</v>
      </c>
      <c r="S100" s="110">
        <v>44562</v>
      </c>
      <c r="T100" s="110">
        <v>44926</v>
      </c>
      <c r="U100" s="110">
        <v>44949</v>
      </c>
      <c r="V100" t="s">
        <v>780</v>
      </c>
      <c r="W100">
        <v>8</v>
      </c>
      <c r="X100">
        <v>801</v>
      </c>
      <c r="Y100">
        <v>10</v>
      </c>
      <c r="Z100">
        <v>301</v>
      </c>
      <c r="AA100">
        <v>6</v>
      </c>
      <c r="AB100">
        <v>2092</v>
      </c>
      <c r="AC100" t="s">
        <v>5521</v>
      </c>
      <c r="AD100">
        <v>4090</v>
      </c>
      <c r="AE100">
        <v>0</v>
      </c>
      <c r="AF100">
        <v>213</v>
      </c>
      <c r="AG100">
        <v>0</v>
      </c>
      <c r="AH100" t="s">
        <v>1834</v>
      </c>
      <c r="AI100" t="s">
        <v>4191</v>
      </c>
      <c r="AJ100">
        <v>0</v>
      </c>
      <c r="AK100" t="s">
        <v>4193</v>
      </c>
      <c r="AL100">
        <v>0</v>
      </c>
      <c r="AM100" t="s">
        <v>1836</v>
      </c>
      <c r="AN100" t="s">
        <v>4194</v>
      </c>
      <c r="AO100" t="s">
        <v>1414</v>
      </c>
      <c r="AP100">
        <v>0</v>
      </c>
      <c r="AQ100">
        <v>0</v>
      </c>
      <c r="AR100">
        <v>621</v>
      </c>
      <c r="AS100">
        <v>0</v>
      </c>
    </row>
    <row r="101" spans="1:45" x14ac:dyDescent="0.25">
      <c r="A101" t="s">
        <v>12610</v>
      </c>
      <c r="B101">
        <v>2022</v>
      </c>
      <c r="C101">
        <v>0</v>
      </c>
      <c r="D101">
        <v>1339</v>
      </c>
      <c r="E101">
        <v>1401</v>
      </c>
      <c r="F101" s="110">
        <v>44615</v>
      </c>
      <c r="G101">
        <v>677.87</v>
      </c>
      <c r="H101" t="s">
        <v>6625</v>
      </c>
      <c r="I101" t="s">
        <v>12611</v>
      </c>
      <c r="J101" t="s">
        <v>1834</v>
      </c>
      <c r="K101">
        <v>0</v>
      </c>
      <c r="L101" t="s">
        <v>779</v>
      </c>
      <c r="M101">
        <v>0</v>
      </c>
      <c r="N101" t="s">
        <v>4194</v>
      </c>
      <c r="O101">
        <v>0</v>
      </c>
      <c r="Q101" t="s">
        <v>4194</v>
      </c>
      <c r="R101" t="s">
        <v>776</v>
      </c>
      <c r="S101" s="110">
        <v>44562</v>
      </c>
      <c r="T101" s="110">
        <v>44926</v>
      </c>
      <c r="U101" s="110">
        <v>44949</v>
      </c>
      <c r="V101" t="s">
        <v>780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092</v>
      </c>
      <c r="AC101" t="s">
        <v>5202</v>
      </c>
      <c r="AD101">
        <v>4090</v>
      </c>
      <c r="AE101">
        <v>0</v>
      </c>
      <c r="AF101">
        <v>213</v>
      </c>
      <c r="AG101">
        <v>0</v>
      </c>
      <c r="AH101" t="s">
        <v>1834</v>
      </c>
      <c r="AI101" t="s">
        <v>4191</v>
      </c>
      <c r="AJ101">
        <v>0</v>
      </c>
      <c r="AK101" t="s">
        <v>4193</v>
      </c>
      <c r="AL101">
        <v>0</v>
      </c>
      <c r="AM101" t="s">
        <v>1836</v>
      </c>
      <c r="AN101" t="s">
        <v>4194</v>
      </c>
      <c r="AO101" t="s">
        <v>1414</v>
      </c>
      <c r="AP101">
        <v>0</v>
      </c>
      <c r="AQ101">
        <v>0</v>
      </c>
      <c r="AR101">
        <v>621</v>
      </c>
      <c r="AS101">
        <v>0</v>
      </c>
    </row>
    <row r="102" spans="1:45" x14ac:dyDescent="0.25">
      <c r="A102" t="s">
        <v>12612</v>
      </c>
      <c r="B102">
        <v>2022</v>
      </c>
      <c r="C102">
        <v>0</v>
      </c>
      <c r="D102">
        <v>1340</v>
      </c>
      <c r="E102">
        <v>1402</v>
      </c>
      <c r="F102" s="110">
        <v>44615</v>
      </c>
      <c r="G102">
        <v>2021.29</v>
      </c>
      <c r="H102" t="s">
        <v>6625</v>
      </c>
      <c r="I102" t="s">
        <v>12613</v>
      </c>
      <c r="J102" t="s">
        <v>1834</v>
      </c>
      <c r="K102">
        <v>0</v>
      </c>
      <c r="L102" t="s">
        <v>779</v>
      </c>
      <c r="M102">
        <v>0</v>
      </c>
      <c r="N102" t="s">
        <v>4194</v>
      </c>
      <c r="O102">
        <v>0</v>
      </c>
      <c r="Q102" t="s">
        <v>4194</v>
      </c>
      <c r="R102" t="s">
        <v>776</v>
      </c>
      <c r="S102" s="110">
        <v>44562</v>
      </c>
      <c r="T102" s="110">
        <v>44926</v>
      </c>
      <c r="U102" s="110">
        <v>44949</v>
      </c>
      <c r="V102" t="s">
        <v>780</v>
      </c>
      <c r="W102">
        <v>8</v>
      </c>
      <c r="X102">
        <v>801</v>
      </c>
      <c r="Y102">
        <v>10</v>
      </c>
      <c r="Z102">
        <v>301</v>
      </c>
      <c r="AA102">
        <v>6</v>
      </c>
      <c r="AB102">
        <v>2092</v>
      </c>
      <c r="AC102" t="s">
        <v>5183</v>
      </c>
      <c r="AD102">
        <v>4090</v>
      </c>
      <c r="AE102">
        <v>0</v>
      </c>
      <c r="AF102">
        <v>213</v>
      </c>
      <c r="AG102">
        <v>0</v>
      </c>
      <c r="AH102" t="s">
        <v>1834</v>
      </c>
      <c r="AI102" t="s">
        <v>4191</v>
      </c>
      <c r="AJ102">
        <v>0</v>
      </c>
      <c r="AK102" t="s">
        <v>4193</v>
      </c>
      <c r="AL102">
        <v>0</v>
      </c>
      <c r="AM102" t="s">
        <v>1836</v>
      </c>
      <c r="AN102" t="s">
        <v>4194</v>
      </c>
      <c r="AO102" t="s">
        <v>1414</v>
      </c>
      <c r="AP102">
        <v>0</v>
      </c>
      <c r="AQ102">
        <v>0</v>
      </c>
      <c r="AR102">
        <v>621</v>
      </c>
      <c r="AS102">
        <v>0</v>
      </c>
    </row>
    <row r="103" spans="1:45" x14ac:dyDescent="0.25">
      <c r="A103" t="s">
        <v>12614</v>
      </c>
      <c r="B103">
        <v>2022</v>
      </c>
      <c r="C103">
        <v>0</v>
      </c>
      <c r="D103">
        <v>1341</v>
      </c>
      <c r="E103">
        <v>1403</v>
      </c>
      <c r="F103" s="110">
        <v>44615</v>
      </c>
      <c r="G103">
        <v>729.06</v>
      </c>
      <c r="H103" t="s">
        <v>6625</v>
      </c>
      <c r="I103" t="s">
        <v>12615</v>
      </c>
      <c r="J103" t="s">
        <v>1834</v>
      </c>
      <c r="K103">
        <v>0</v>
      </c>
      <c r="L103" t="s">
        <v>779</v>
      </c>
      <c r="M103">
        <v>0</v>
      </c>
      <c r="N103" t="s">
        <v>4194</v>
      </c>
      <c r="O103">
        <v>0</v>
      </c>
      <c r="Q103" t="s">
        <v>4194</v>
      </c>
      <c r="R103" t="s">
        <v>776</v>
      </c>
      <c r="S103" s="110">
        <v>44562</v>
      </c>
      <c r="T103" s="110">
        <v>44926</v>
      </c>
      <c r="U103" s="110">
        <v>44949</v>
      </c>
      <c r="V103" t="s">
        <v>780</v>
      </c>
      <c r="W103">
        <v>8</v>
      </c>
      <c r="X103">
        <v>801</v>
      </c>
      <c r="Y103">
        <v>10</v>
      </c>
      <c r="Z103">
        <v>301</v>
      </c>
      <c r="AA103">
        <v>6</v>
      </c>
      <c r="AB103">
        <v>2092</v>
      </c>
      <c r="AC103" t="s">
        <v>5186</v>
      </c>
      <c r="AD103">
        <v>4090</v>
      </c>
      <c r="AE103">
        <v>0</v>
      </c>
      <c r="AF103">
        <v>213</v>
      </c>
      <c r="AG103">
        <v>0</v>
      </c>
      <c r="AH103" t="s">
        <v>1834</v>
      </c>
      <c r="AI103" t="s">
        <v>4191</v>
      </c>
      <c r="AJ103">
        <v>0</v>
      </c>
      <c r="AK103" t="s">
        <v>4193</v>
      </c>
      <c r="AL103">
        <v>0</v>
      </c>
      <c r="AM103" t="s">
        <v>1836</v>
      </c>
      <c r="AN103" t="s">
        <v>4194</v>
      </c>
      <c r="AO103" t="s">
        <v>1414</v>
      </c>
      <c r="AP103">
        <v>0</v>
      </c>
      <c r="AQ103">
        <v>0</v>
      </c>
      <c r="AR103">
        <v>621</v>
      </c>
      <c r="AS103">
        <v>0</v>
      </c>
    </row>
    <row r="104" spans="1:45" x14ac:dyDescent="0.25">
      <c r="A104" t="s">
        <v>12616</v>
      </c>
      <c r="B104">
        <v>2022</v>
      </c>
      <c r="C104">
        <v>0</v>
      </c>
      <c r="D104">
        <v>998</v>
      </c>
      <c r="E104">
        <v>1404</v>
      </c>
      <c r="F104" s="110">
        <v>44616</v>
      </c>
      <c r="G104">
        <v>83.64</v>
      </c>
      <c r="H104" t="s">
        <v>6625</v>
      </c>
      <c r="I104" t="s">
        <v>12552</v>
      </c>
      <c r="J104" t="s">
        <v>1834</v>
      </c>
      <c r="K104">
        <v>0</v>
      </c>
      <c r="L104" t="s">
        <v>779</v>
      </c>
      <c r="M104">
        <v>0</v>
      </c>
      <c r="N104" t="s">
        <v>4194</v>
      </c>
      <c r="O104">
        <v>0</v>
      </c>
      <c r="Q104" t="s">
        <v>4194</v>
      </c>
      <c r="R104" t="s">
        <v>776</v>
      </c>
      <c r="S104" s="110">
        <v>44562</v>
      </c>
      <c r="T104" s="110">
        <v>44926</v>
      </c>
      <c r="U104" s="110">
        <v>44949</v>
      </c>
      <c r="V104" t="s">
        <v>780</v>
      </c>
      <c r="W104">
        <v>8</v>
      </c>
      <c r="X104">
        <v>801</v>
      </c>
      <c r="Y104">
        <v>10</v>
      </c>
      <c r="Z104">
        <v>301</v>
      </c>
      <c r="AA104">
        <v>6</v>
      </c>
      <c r="AB104">
        <v>2105</v>
      </c>
      <c r="AC104" t="s">
        <v>4210</v>
      </c>
      <c r="AD104">
        <v>40</v>
      </c>
      <c r="AE104">
        <v>0</v>
      </c>
      <c r="AF104">
        <v>321</v>
      </c>
      <c r="AG104">
        <v>0</v>
      </c>
      <c r="AH104" t="s">
        <v>1834</v>
      </c>
      <c r="AI104" t="s">
        <v>4191</v>
      </c>
      <c r="AJ104">
        <v>0</v>
      </c>
      <c r="AK104" t="s">
        <v>4193</v>
      </c>
      <c r="AL104">
        <v>0</v>
      </c>
      <c r="AM104" t="s">
        <v>4194</v>
      </c>
      <c r="AN104" t="s">
        <v>4194</v>
      </c>
      <c r="AO104" t="s">
        <v>1414</v>
      </c>
      <c r="AP104">
        <v>0</v>
      </c>
      <c r="AQ104">
        <v>0</v>
      </c>
      <c r="AR104">
        <v>500</v>
      </c>
      <c r="AS104">
        <v>1002</v>
      </c>
    </row>
    <row r="105" spans="1:45" x14ac:dyDescent="0.25">
      <c r="A105" t="s">
        <v>12617</v>
      </c>
      <c r="B105">
        <v>2022</v>
      </c>
      <c r="C105">
        <v>0</v>
      </c>
      <c r="D105">
        <v>1310</v>
      </c>
      <c r="E105">
        <v>1405</v>
      </c>
      <c r="F105" s="110">
        <v>44615</v>
      </c>
      <c r="G105">
        <v>8731.07</v>
      </c>
      <c r="H105" t="s">
        <v>6625</v>
      </c>
      <c r="I105" t="s">
        <v>12618</v>
      </c>
      <c r="J105" t="s">
        <v>1834</v>
      </c>
      <c r="K105">
        <v>0</v>
      </c>
      <c r="L105" t="s">
        <v>779</v>
      </c>
      <c r="M105">
        <v>0</v>
      </c>
      <c r="N105" t="s">
        <v>4194</v>
      </c>
      <c r="O105">
        <v>0</v>
      </c>
      <c r="Q105" t="s">
        <v>4194</v>
      </c>
      <c r="R105" t="s">
        <v>776</v>
      </c>
      <c r="S105" s="110">
        <v>44562</v>
      </c>
      <c r="T105" s="110">
        <v>44926</v>
      </c>
      <c r="U105" s="110">
        <v>44949</v>
      </c>
      <c r="V105" t="s">
        <v>780</v>
      </c>
      <c r="W105">
        <v>8</v>
      </c>
      <c r="X105">
        <v>801</v>
      </c>
      <c r="Y105">
        <v>10</v>
      </c>
      <c r="Z105">
        <v>301</v>
      </c>
      <c r="AA105">
        <v>6</v>
      </c>
      <c r="AB105">
        <v>2092</v>
      </c>
      <c r="AC105" t="s">
        <v>5183</v>
      </c>
      <c r="AD105">
        <v>4011</v>
      </c>
      <c r="AE105">
        <v>0</v>
      </c>
      <c r="AF105">
        <v>213</v>
      </c>
      <c r="AG105">
        <v>0</v>
      </c>
      <c r="AH105" t="s">
        <v>1834</v>
      </c>
      <c r="AI105" t="s">
        <v>4191</v>
      </c>
      <c r="AJ105">
        <v>0</v>
      </c>
      <c r="AK105" t="s">
        <v>4193</v>
      </c>
      <c r="AL105">
        <v>0</v>
      </c>
      <c r="AM105" t="s">
        <v>1836</v>
      </c>
      <c r="AN105" t="s">
        <v>4194</v>
      </c>
      <c r="AO105" t="s">
        <v>1414</v>
      </c>
      <c r="AP105">
        <v>0</v>
      </c>
      <c r="AQ105">
        <v>0</v>
      </c>
      <c r="AR105">
        <v>621</v>
      </c>
      <c r="AS105">
        <v>0</v>
      </c>
    </row>
    <row r="106" spans="1:45" x14ac:dyDescent="0.25">
      <c r="A106" t="s">
        <v>12619</v>
      </c>
      <c r="B106">
        <v>2022</v>
      </c>
      <c r="C106">
        <v>0</v>
      </c>
      <c r="D106">
        <v>1418</v>
      </c>
      <c r="E106">
        <v>1406</v>
      </c>
      <c r="F106" s="110">
        <v>44615</v>
      </c>
      <c r="G106">
        <v>8597.11</v>
      </c>
      <c r="H106" t="s">
        <v>6625</v>
      </c>
      <c r="I106" t="s">
        <v>12620</v>
      </c>
      <c r="J106" t="s">
        <v>1834</v>
      </c>
      <c r="K106">
        <v>0</v>
      </c>
      <c r="L106" t="s">
        <v>779</v>
      </c>
      <c r="M106">
        <v>0</v>
      </c>
      <c r="N106" t="s">
        <v>4194</v>
      </c>
      <c r="O106">
        <v>0</v>
      </c>
      <c r="Q106" t="s">
        <v>4194</v>
      </c>
      <c r="R106" t="s">
        <v>776</v>
      </c>
      <c r="S106" s="110">
        <v>44562</v>
      </c>
      <c r="T106" s="110">
        <v>44926</v>
      </c>
      <c r="U106" s="110">
        <v>44949</v>
      </c>
      <c r="V106" t="s">
        <v>780</v>
      </c>
      <c r="W106">
        <v>8</v>
      </c>
      <c r="X106">
        <v>801</v>
      </c>
      <c r="Y106">
        <v>10</v>
      </c>
      <c r="Z106">
        <v>301</v>
      </c>
      <c r="AA106">
        <v>6</v>
      </c>
      <c r="AB106">
        <v>2092</v>
      </c>
      <c r="AC106" t="s">
        <v>5183</v>
      </c>
      <c r="AD106">
        <v>4090</v>
      </c>
      <c r="AE106">
        <v>0</v>
      </c>
      <c r="AF106">
        <v>213</v>
      </c>
      <c r="AG106">
        <v>0</v>
      </c>
      <c r="AH106" t="s">
        <v>1834</v>
      </c>
      <c r="AI106" t="s">
        <v>4191</v>
      </c>
      <c r="AJ106">
        <v>0</v>
      </c>
      <c r="AK106" t="s">
        <v>4193</v>
      </c>
      <c r="AL106">
        <v>0</v>
      </c>
      <c r="AM106" t="s">
        <v>1836</v>
      </c>
      <c r="AN106" t="s">
        <v>4194</v>
      </c>
      <c r="AO106" t="s">
        <v>1414</v>
      </c>
      <c r="AP106">
        <v>0</v>
      </c>
      <c r="AQ106">
        <v>0</v>
      </c>
      <c r="AR106">
        <v>621</v>
      </c>
      <c r="AS106">
        <v>0</v>
      </c>
    </row>
    <row r="107" spans="1:45" x14ac:dyDescent="0.25">
      <c r="A107" t="s">
        <v>12621</v>
      </c>
      <c r="B107">
        <v>2022</v>
      </c>
      <c r="C107">
        <v>0</v>
      </c>
      <c r="D107">
        <v>9</v>
      </c>
      <c r="E107">
        <v>1407</v>
      </c>
      <c r="F107" s="110">
        <v>44616</v>
      </c>
      <c r="G107">
        <v>41.82</v>
      </c>
      <c r="H107" t="s">
        <v>6625</v>
      </c>
      <c r="I107" t="s">
        <v>12591</v>
      </c>
      <c r="J107" t="s">
        <v>1834</v>
      </c>
      <c r="K107">
        <v>0</v>
      </c>
      <c r="L107" t="s">
        <v>779</v>
      </c>
      <c r="M107">
        <v>0</v>
      </c>
      <c r="N107" t="s">
        <v>4194</v>
      </c>
      <c r="O107">
        <v>0</v>
      </c>
      <c r="Q107" t="s">
        <v>4194</v>
      </c>
      <c r="R107" t="s">
        <v>776</v>
      </c>
      <c r="S107" s="110">
        <v>44562</v>
      </c>
      <c r="T107" s="110">
        <v>44926</v>
      </c>
      <c r="U107" s="110">
        <v>44949</v>
      </c>
      <c r="V107" t="s">
        <v>780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105</v>
      </c>
      <c r="AC107" t="s">
        <v>4210</v>
      </c>
      <c r="AD107">
        <v>40</v>
      </c>
      <c r="AE107">
        <v>0</v>
      </c>
      <c r="AF107">
        <v>52</v>
      </c>
      <c r="AG107">
        <v>0</v>
      </c>
      <c r="AH107" t="s">
        <v>1834</v>
      </c>
      <c r="AI107" t="s">
        <v>4191</v>
      </c>
      <c r="AJ107">
        <v>0</v>
      </c>
      <c r="AK107" t="s">
        <v>4193</v>
      </c>
      <c r="AL107">
        <v>0</v>
      </c>
      <c r="AM107" t="s">
        <v>5082</v>
      </c>
      <c r="AN107" t="s">
        <v>4194</v>
      </c>
      <c r="AO107" t="s">
        <v>1414</v>
      </c>
      <c r="AP107">
        <v>0</v>
      </c>
      <c r="AQ107">
        <v>0</v>
      </c>
      <c r="AR107">
        <v>500</v>
      </c>
      <c r="AS107">
        <v>1002</v>
      </c>
    </row>
    <row r="108" spans="1:45" x14ac:dyDescent="0.25">
      <c r="A108" t="s">
        <v>12622</v>
      </c>
      <c r="B108">
        <v>2022</v>
      </c>
      <c r="C108">
        <v>0</v>
      </c>
      <c r="D108">
        <v>1348</v>
      </c>
      <c r="E108">
        <v>1408</v>
      </c>
      <c r="F108" s="110">
        <v>44615</v>
      </c>
      <c r="G108">
        <v>7694.66</v>
      </c>
      <c r="H108" t="s">
        <v>6625</v>
      </c>
      <c r="I108" t="s">
        <v>12623</v>
      </c>
      <c r="J108" t="s">
        <v>1834</v>
      </c>
      <c r="K108">
        <v>0</v>
      </c>
      <c r="L108" t="s">
        <v>779</v>
      </c>
      <c r="M108">
        <v>0</v>
      </c>
      <c r="N108" t="s">
        <v>4194</v>
      </c>
      <c r="O108">
        <v>0</v>
      </c>
      <c r="Q108" t="s">
        <v>4194</v>
      </c>
      <c r="R108" t="s">
        <v>776</v>
      </c>
      <c r="S108" s="110">
        <v>44562</v>
      </c>
      <c r="T108" s="110">
        <v>44926</v>
      </c>
      <c r="U108" s="110">
        <v>44949</v>
      </c>
      <c r="V108" t="s">
        <v>780</v>
      </c>
      <c r="W108">
        <v>9</v>
      </c>
      <c r="X108">
        <v>902</v>
      </c>
      <c r="Y108">
        <v>8</v>
      </c>
      <c r="Z108">
        <v>244</v>
      </c>
      <c r="AA108">
        <v>11</v>
      </c>
      <c r="AB108">
        <v>2018</v>
      </c>
      <c r="AC108" t="s">
        <v>5183</v>
      </c>
      <c r="AD108">
        <v>1</v>
      </c>
      <c r="AE108">
        <v>0</v>
      </c>
      <c r="AF108">
        <v>213</v>
      </c>
      <c r="AG108">
        <v>0</v>
      </c>
      <c r="AH108" t="s">
        <v>1834</v>
      </c>
      <c r="AI108" t="s">
        <v>4191</v>
      </c>
      <c r="AJ108">
        <v>0</v>
      </c>
      <c r="AK108" t="s">
        <v>4193</v>
      </c>
      <c r="AL108">
        <v>0</v>
      </c>
      <c r="AM108" t="s">
        <v>1836</v>
      </c>
      <c r="AN108" t="s">
        <v>4194</v>
      </c>
      <c r="AO108" t="s">
        <v>1414</v>
      </c>
      <c r="AP108">
        <v>0</v>
      </c>
      <c r="AQ108">
        <v>0</v>
      </c>
      <c r="AR108">
        <v>500</v>
      </c>
      <c r="AS108">
        <v>0</v>
      </c>
    </row>
    <row r="109" spans="1:45" x14ac:dyDescent="0.25">
      <c r="A109" t="s">
        <v>12624</v>
      </c>
      <c r="B109">
        <v>2022</v>
      </c>
      <c r="C109">
        <v>0</v>
      </c>
      <c r="D109">
        <v>1349</v>
      </c>
      <c r="E109">
        <v>1409</v>
      </c>
      <c r="F109" s="110">
        <v>44615</v>
      </c>
      <c r="G109">
        <v>408.65</v>
      </c>
      <c r="H109" t="s">
        <v>6625</v>
      </c>
      <c r="I109" t="s">
        <v>12625</v>
      </c>
      <c r="J109" t="s">
        <v>1834</v>
      </c>
      <c r="K109">
        <v>0</v>
      </c>
      <c r="L109" t="s">
        <v>779</v>
      </c>
      <c r="M109">
        <v>0</v>
      </c>
      <c r="N109" t="s">
        <v>4194</v>
      </c>
      <c r="O109">
        <v>0</v>
      </c>
      <c r="Q109" t="s">
        <v>4194</v>
      </c>
      <c r="R109" t="s">
        <v>776</v>
      </c>
      <c r="S109" s="110">
        <v>44562</v>
      </c>
      <c r="T109" s="110">
        <v>44926</v>
      </c>
      <c r="U109" s="110">
        <v>44949</v>
      </c>
      <c r="V109" t="s">
        <v>780</v>
      </c>
      <c r="W109">
        <v>9</v>
      </c>
      <c r="X109">
        <v>902</v>
      </c>
      <c r="Y109">
        <v>8</v>
      </c>
      <c r="Z109">
        <v>244</v>
      </c>
      <c r="AA109">
        <v>11</v>
      </c>
      <c r="AB109">
        <v>2018</v>
      </c>
      <c r="AC109" t="s">
        <v>5191</v>
      </c>
      <c r="AD109">
        <v>1</v>
      </c>
      <c r="AE109">
        <v>0</v>
      </c>
      <c r="AF109">
        <v>213</v>
      </c>
      <c r="AG109">
        <v>0</v>
      </c>
      <c r="AH109" t="s">
        <v>1834</v>
      </c>
      <c r="AI109" t="s">
        <v>4191</v>
      </c>
      <c r="AJ109">
        <v>0</v>
      </c>
      <c r="AK109" t="s">
        <v>4193</v>
      </c>
      <c r="AL109">
        <v>0</v>
      </c>
      <c r="AM109" t="s">
        <v>1836</v>
      </c>
      <c r="AN109" t="s">
        <v>4194</v>
      </c>
      <c r="AO109" t="s">
        <v>1414</v>
      </c>
      <c r="AP109">
        <v>0</v>
      </c>
      <c r="AQ109">
        <v>0</v>
      </c>
      <c r="AR109">
        <v>500</v>
      </c>
      <c r="AS109">
        <v>0</v>
      </c>
    </row>
    <row r="110" spans="1:45" x14ac:dyDescent="0.25">
      <c r="A110" t="s">
        <v>12626</v>
      </c>
      <c r="B110">
        <v>2022</v>
      </c>
      <c r="C110">
        <v>0</v>
      </c>
      <c r="D110">
        <v>1350</v>
      </c>
      <c r="E110">
        <v>1410</v>
      </c>
      <c r="F110" s="110">
        <v>44615</v>
      </c>
      <c r="G110">
        <v>3681.02</v>
      </c>
      <c r="H110" t="s">
        <v>6625</v>
      </c>
      <c r="I110" t="s">
        <v>12627</v>
      </c>
      <c r="J110" t="s">
        <v>1834</v>
      </c>
      <c r="K110">
        <v>0</v>
      </c>
      <c r="L110" t="s">
        <v>779</v>
      </c>
      <c r="M110">
        <v>0</v>
      </c>
      <c r="N110" t="s">
        <v>4194</v>
      </c>
      <c r="O110">
        <v>0</v>
      </c>
      <c r="Q110" t="s">
        <v>4194</v>
      </c>
      <c r="R110" t="s">
        <v>776</v>
      </c>
      <c r="S110" s="110">
        <v>44562</v>
      </c>
      <c r="T110" s="110">
        <v>44926</v>
      </c>
      <c r="U110" s="110">
        <v>44949</v>
      </c>
      <c r="V110" t="s">
        <v>780</v>
      </c>
      <c r="W110">
        <v>9</v>
      </c>
      <c r="X110">
        <v>902</v>
      </c>
      <c r="Y110">
        <v>8</v>
      </c>
      <c r="Z110">
        <v>244</v>
      </c>
      <c r="AA110">
        <v>11</v>
      </c>
      <c r="AB110">
        <v>2018</v>
      </c>
      <c r="AC110" t="s">
        <v>5183</v>
      </c>
      <c r="AD110">
        <v>1</v>
      </c>
      <c r="AE110">
        <v>0</v>
      </c>
      <c r="AF110">
        <v>213</v>
      </c>
      <c r="AG110">
        <v>0</v>
      </c>
      <c r="AH110" t="s">
        <v>1834</v>
      </c>
      <c r="AI110" t="s">
        <v>4191</v>
      </c>
      <c r="AJ110">
        <v>0</v>
      </c>
      <c r="AK110" t="s">
        <v>4193</v>
      </c>
      <c r="AL110">
        <v>0</v>
      </c>
      <c r="AM110" t="s">
        <v>1836</v>
      </c>
      <c r="AN110" t="s">
        <v>4194</v>
      </c>
      <c r="AO110" t="s">
        <v>1414</v>
      </c>
      <c r="AP110">
        <v>0</v>
      </c>
      <c r="AQ110">
        <v>0</v>
      </c>
      <c r="AR110">
        <v>500</v>
      </c>
      <c r="AS110">
        <v>0</v>
      </c>
    </row>
    <row r="111" spans="1:45" x14ac:dyDescent="0.25">
      <c r="A111" t="s">
        <v>12628</v>
      </c>
      <c r="B111">
        <v>2022</v>
      </c>
      <c r="C111">
        <v>0</v>
      </c>
      <c r="D111">
        <v>1351</v>
      </c>
      <c r="E111">
        <v>1411</v>
      </c>
      <c r="F111" s="110">
        <v>44615</v>
      </c>
      <c r="G111">
        <v>664.13</v>
      </c>
      <c r="H111" t="s">
        <v>6625</v>
      </c>
      <c r="I111" t="s">
        <v>12629</v>
      </c>
      <c r="J111" t="s">
        <v>1834</v>
      </c>
      <c r="K111">
        <v>0</v>
      </c>
      <c r="L111" t="s">
        <v>779</v>
      </c>
      <c r="M111">
        <v>0</v>
      </c>
      <c r="N111" t="s">
        <v>4194</v>
      </c>
      <c r="O111">
        <v>0</v>
      </c>
      <c r="Q111" t="s">
        <v>4194</v>
      </c>
      <c r="R111" t="s">
        <v>776</v>
      </c>
      <c r="S111" s="110">
        <v>44562</v>
      </c>
      <c r="T111" s="110">
        <v>44926</v>
      </c>
      <c r="U111" s="110">
        <v>44949</v>
      </c>
      <c r="V111" t="s">
        <v>780</v>
      </c>
      <c r="W111">
        <v>9</v>
      </c>
      <c r="X111">
        <v>902</v>
      </c>
      <c r="Y111">
        <v>8</v>
      </c>
      <c r="Z111">
        <v>244</v>
      </c>
      <c r="AA111">
        <v>11</v>
      </c>
      <c r="AB111">
        <v>2018</v>
      </c>
      <c r="AC111" t="s">
        <v>5186</v>
      </c>
      <c r="AD111">
        <v>1</v>
      </c>
      <c r="AE111">
        <v>0</v>
      </c>
      <c r="AF111">
        <v>213</v>
      </c>
      <c r="AG111">
        <v>0</v>
      </c>
      <c r="AH111" t="s">
        <v>1834</v>
      </c>
      <c r="AI111" t="s">
        <v>4191</v>
      </c>
      <c r="AJ111">
        <v>0</v>
      </c>
      <c r="AK111" t="s">
        <v>4193</v>
      </c>
      <c r="AL111">
        <v>0</v>
      </c>
      <c r="AM111" t="s">
        <v>1836</v>
      </c>
      <c r="AN111" t="s">
        <v>4194</v>
      </c>
      <c r="AO111" t="s">
        <v>1414</v>
      </c>
      <c r="AP111">
        <v>0</v>
      </c>
      <c r="AQ111">
        <v>0</v>
      </c>
      <c r="AR111">
        <v>500</v>
      </c>
      <c r="AS111">
        <v>0</v>
      </c>
    </row>
    <row r="112" spans="1:45" x14ac:dyDescent="0.25">
      <c r="A112" t="s">
        <v>12630</v>
      </c>
      <c r="B112">
        <v>2022</v>
      </c>
      <c r="C112">
        <v>0</v>
      </c>
      <c r="D112">
        <v>642</v>
      </c>
      <c r="E112">
        <v>0</v>
      </c>
      <c r="F112" s="110">
        <v>44616</v>
      </c>
      <c r="G112">
        <v>-955.4</v>
      </c>
      <c r="H112" t="s">
        <v>6625</v>
      </c>
      <c r="I112" t="s">
        <v>12631</v>
      </c>
      <c r="J112" t="s">
        <v>1834</v>
      </c>
      <c r="K112">
        <v>0</v>
      </c>
      <c r="L112" t="s">
        <v>779</v>
      </c>
      <c r="M112">
        <v>0</v>
      </c>
      <c r="N112" t="s">
        <v>4194</v>
      </c>
      <c r="O112">
        <v>0</v>
      </c>
      <c r="Q112" t="s">
        <v>4194</v>
      </c>
      <c r="R112" t="s">
        <v>776</v>
      </c>
      <c r="S112" s="110">
        <v>44562</v>
      </c>
      <c r="T112" s="110">
        <v>44926</v>
      </c>
      <c r="U112" s="110">
        <v>44949</v>
      </c>
      <c r="V112" t="s">
        <v>780</v>
      </c>
      <c r="W112">
        <v>2</v>
      </c>
      <c r="X112">
        <v>203</v>
      </c>
      <c r="Y112">
        <v>4</v>
      </c>
      <c r="Z112">
        <v>124</v>
      </c>
      <c r="AA112">
        <v>1</v>
      </c>
      <c r="AB112">
        <v>2082</v>
      </c>
      <c r="AC112" t="s">
        <v>12632</v>
      </c>
      <c r="AD112">
        <v>1</v>
      </c>
      <c r="AE112">
        <v>0</v>
      </c>
      <c r="AF112">
        <v>6</v>
      </c>
      <c r="AG112">
        <v>0</v>
      </c>
      <c r="AH112" t="s">
        <v>1834</v>
      </c>
      <c r="AI112" t="s">
        <v>4191</v>
      </c>
      <c r="AJ112">
        <v>0</v>
      </c>
      <c r="AK112" t="s">
        <v>4193</v>
      </c>
      <c r="AL112">
        <v>0</v>
      </c>
      <c r="AM112" t="s">
        <v>4194</v>
      </c>
      <c r="AN112" t="s">
        <v>4194</v>
      </c>
      <c r="AO112" t="s">
        <v>1414</v>
      </c>
      <c r="AP112">
        <v>0</v>
      </c>
      <c r="AQ112">
        <v>0</v>
      </c>
      <c r="AR112">
        <v>500</v>
      </c>
      <c r="AS112">
        <v>0</v>
      </c>
    </row>
    <row r="113" spans="1:45" x14ac:dyDescent="0.25">
      <c r="A113" t="s">
        <v>12633</v>
      </c>
      <c r="B113">
        <v>2022</v>
      </c>
      <c r="C113">
        <v>0</v>
      </c>
      <c r="D113">
        <v>643</v>
      </c>
      <c r="E113">
        <v>0</v>
      </c>
      <c r="F113" s="110">
        <v>44616</v>
      </c>
      <c r="G113">
        <v>-506.63</v>
      </c>
      <c r="H113" t="s">
        <v>6625</v>
      </c>
      <c r="I113" t="s">
        <v>12631</v>
      </c>
      <c r="J113" t="s">
        <v>1834</v>
      </c>
      <c r="K113">
        <v>0</v>
      </c>
      <c r="L113" t="s">
        <v>779</v>
      </c>
      <c r="M113">
        <v>0</v>
      </c>
      <c r="N113" t="s">
        <v>4194</v>
      </c>
      <c r="O113">
        <v>0</v>
      </c>
      <c r="Q113" t="s">
        <v>4194</v>
      </c>
      <c r="R113" t="s">
        <v>776</v>
      </c>
      <c r="S113" s="110">
        <v>44562</v>
      </c>
      <c r="T113" s="110">
        <v>44926</v>
      </c>
      <c r="U113" s="110">
        <v>44949</v>
      </c>
      <c r="V113" t="s">
        <v>780</v>
      </c>
      <c r="W113">
        <v>2</v>
      </c>
      <c r="X113">
        <v>201</v>
      </c>
      <c r="Y113">
        <v>4</v>
      </c>
      <c r="Z113">
        <v>122</v>
      </c>
      <c r="AA113">
        <v>1</v>
      </c>
      <c r="AB113">
        <v>2078</v>
      </c>
      <c r="AC113" t="s">
        <v>12632</v>
      </c>
      <c r="AD113">
        <v>1</v>
      </c>
      <c r="AE113">
        <v>0</v>
      </c>
      <c r="AF113">
        <v>6</v>
      </c>
      <c r="AG113">
        <v>0</v>
      </c>
      <c r="AH113" t="s">
        <v>1834</v>
      </c>
      <c r="AI113" t="s">
        <v>4191</v>
      </c>
      <c r="AJ113">
        <v>0</v>
      </c>
      <c r="AK113" t="s">
        <v>4193</v>
      </c>
      <c r="AL113">
        <v>0</v>
      </c>
      <c r="AM113" t="s">
        <v>4194</v>
      </c>
      <c r="AN113" t="s">
        <v>4194</v>
      </c>
      <c r="AO113" t="s">
        <v>1414</v>
      </c>
      <c r="AP113">
        <v>0</v>
      </c>
      <c r="AQ113">
        <v>0</v>
      </c>
      <c r="AR113">
        <v>500</v>
      </c>
      <c r="AS113">
        <v>0</v>
      </c>
    </row>
    <row r="114" spans="1:45" x14ac:dyDescent="0.25">
      <c r="A114" t="s">
        <v>12634</v>
      </c>
      <c r="B114">
        <v>2022</v>
      </c>
      <c r="C114">
        <v>0</v>
      </c>
      <c r="D114">
        <v>644</v>
      </c>
      <c r="E114">
        <v>0</v>
      </c>
      <c r="F114" s="110">
        <v>44616</v>
      </c>
      <c r="G114">
        <v>-781.34</v>
      </c>
      <c r="H114" t="s">
        <v>6625</v>
      </c>
      <c r="I114" t="s">
        <v>12631</v>
      </c>
      <c r="J114" t="s">
        <v>1834</v>
      </c>
      <c r="K114">
        <v>0</v>
      </c>
      <c r="L114" t="s">
        <v>779</v>
      </c>
      <c r="M114">
        <v>0</v>
      </c>
      <c r="N114" t="s">
        <v>4194</v>
      </c>
      <c r="O114">
        <v>0</v>
      </c>
      <c r="Q114" t="s">
        <v>4194</v>
      </c>
      <c r="R114" t="s">
        <v>776</v>
      </c>
      <c r="S114" s="110">
        <v>44562</v>
      </c>
      <c r="T114" s="110">
        <v>44926</v>
      </c>
      <c r="U114" s="110">
        <v>44949</v>
      </c>
      <c r="V114" t="s">
        <v>780</v>
      </c>
      <c r="W114">
        <v>3</v>
      </c>
      <c r="X114">
        <v>301</v>
      </c>
      <c r="Y114">
        <v>4</v>
      </c>
      <c r="Z114">
        <v>122</v>
      </c>
      <c r="AA114">
        <v>1</v>
      </c>
      <c r="AB114">
        <v>2067</v>
      </c>
      <c r="AC114" t="s">
        <v>12632</v>
      </c>
      <c r="AD114">
        <v>1</v>
      </c>
      <c r="AE114">
        <v>0</v>
      </c>
      <c r="AF114">
        <v>6</v>
      </c>
      <c r="AG114">
        <v>0</v>
      </c>
      <c r="AH114" t="s">
        <v>1834</v>
      </c>
      <c r="AI114" t="s">
        <v>4191</v>
      </c>
      <c r="AJ114">
        <v>0</v>
      </c>
      <c r="AK114" t="s">
        <v>4193</v>
      </c>
      <c r="AL114">
        <v>0</v>
      </c>
      <c r="AM114" t="s">
        <v>4194</v>
      </c>
      <c r="AN114" t="s">
        <v>4194</v>
      </c>
      <c r="AO114" t="s">
        <v>1414</v>
      </c>
      <c r="AP114">
        <v>0</v>
      </c>
      <c r="AQ114">
        <v>0</v>
      </c>
      <c r="AR114">
        <v>500</v>
      </c>
      <c r="AS114">
        <v>0</v>
      </c>
    </row>
    <row r="115" spans="1:45" x14ac:dyDescent="0.25">
      <c r="A115" t="s">
        <v>12635</v>
      </c>
      <c r="B115">
        <v>2022</v>
      </c>
      <c r="C115">
        <v>0</v>
      </c>
      <c r="D115">
        <v>645</v>
      </c>
      <c r="E115">
        <v>0</v>
      </c>
      <c r="F115" s="110">
        <v>44616</v>
      </c>
      <c r="G115">
        <v>-2511.42</v>
      </c>
      <c r="H115" t="s">
        <v>6625</v>
      </c>
      <c r="I115" t="s">
        <v>12631</v>
      </c>
      <c r="J115" t="s">
        <v>1834</v>
      </c>
      <c r="K115">
        <v>0</v>
      </c>
      <c r="L115" t="s">
        <v>779</v>
      </c>
      <c r="M115">
        <v>0</v>
      </c>
      <c r="N115" t="s">
        <v>4194</v>
      </c>
      <c r="O115">
        <v>0</v>
      </c>
      <c r="Q115" t="s">
        <v>4194</v>
      </c>
      <c r="R115" t="s">
        <v>776</v>
      </c>
      <c r="S115" s="110">
        <v>44562</v>
      </c>
      <c r="T115" s="110">
        <v>44926</v>
      </c>
      <c r="U115" s="110">
        <v>44949</v>
      </c>
      <c r="V115" t="s">
        <v>780</v>
      </c>
      <c r="W115">
        <v>3</v>
      </c>
      <c r="X115">
        <v>301</v>
      </c>
      <c r="Y115">
        <v>4</v>
      </c>
      <c r="Z115">
        <v>122</v>
      </c>
      <c r="AA115">
        <v>1</v>
      </c>
      <c r="AB115">
        <v>2068</v>
      </c>
      <c r="AC115" t="s">
        <v>12632</v>
      </c>
      <c r="AD115">
        <v>1</v>
      </c>
      <c r="AE115">
        <v>0</v>
      </c>
      <c r="AF115">
        <v>6</v>
      </c>
      <c r="AG115">
        <v>0</v>
      </c>
      <c r="AH115" t="s">
        <v>1834</v>
      </c>
      <c r="AI115" t="s">
        <v>4191</v>
      </c>
      <c r="AJ115">
        <v>0</v>
      </c>
      <c r="AK115" t="s">
        <v>4193</v>
      </c>
      <c r="AL115">
        <v>0</v>
      </c>
      <c r="AM115" t="s">
        <v>4194</v>
      </c>
      <c r="AN115" t="s">
        <v>4194</v>
      </c>
      <c r="AO115" t="s">
        <v>1414</v>
      </c>
      <c r="AP115">
        <v>0</v>
      </c>
      <c r="AQ115">
        <v>0</v>
      </c>
      <c r="AR115">
        <v>500</v>
      </c>
      <c r="AS115">
        <v>0</v>
      </c>
    </row>
    <row r="116" spans="1:45" x14ac:dyDescent="0.25">
      <c r="A116" t="s">
        <v>12636</v>
      </c>
      <c r="B116">
        <v>2022</v>
      </c>
      <c r="C116">
        <v>0</v>
      </c>
      <c r="D116">
        <v>646</v>
      </c>
      <c r="E116">
        <v>0</v>
      </c>
      <c r="F116" s="110">
        <v>44616</v>
      </c>
      <c r="G116">
        <v>-332.74</v>
      </c>
      <c r="H116" t="s">
        <v>6625</v>
      </c>
      <c r="I116" t="s">
        <v>12631</v>
      </c>
      <c r="J116" t="s">
        <v>1834</v>
      </c>
      <c r="K116">
        <v>0</v>
      </c>
      <c r="L116" t="s">
        <v>779</v>
      </c>
      <c r="M116">
        <v>0</v>
      </c>
      <c r="N116" t="s">
        <v>4194</v>
      </c>
      <c r="O116">
        <v>0</v>
      </c>
      <c r="Q116" t="s">
        <v>4194</v>
      </c>
      <c r="R116" t="s">
        <v>776</v>
      </c>
      <c r="S116" s="110">
        <v>44562</v>
      </c>
      <c r="T116" s="110">
        <v>44926</v>
      </c>
      <c r="U116" s="110">
        <v>44949</v>
      </c>
      <c r="V116" t="s">
        <v>780</v>
      </c>
      <c r="W116">
        <v>3</v>
      </c>
      <c r="X116">
        <v>301</v>
      </c>
      <c r="Y116">
        <v>4</v>
      </c>
      <c r="Z116">
        <v>122</v>
      </c>
      <c r="AA116">
        <v>1</v>
      </c>
      <c r="AB116">
        <v>2068</v>
      </c>
      <c r="AC116" t="s">
        <v>12632</v>
      </c>
      <c r="AD116">
        <v>1</v>
      </c>
      <c r="AE116">
        <v>0</v>
      </c>
      <c r="AF116">
        <v>6</v>
      </c>
      <c r="AG116">
        <v>0</v>
      </c>
      <c r="AH116" t="s">
        <v>1834</v>
      </c>
      <c r="AI116" t="s">
        <v>4191</v>
      </c>
      <c r="AJ116">
        <v>0</v>
      </c>
      <c r="AK116" t="s">
        <v>4193</v>
      </c>
      <c r="AL116">
        <v>0</v>
      </c>
      <c r="AM116" t="s">
        <v>4194</v>
      </c>
      <c r="AN116" t="s">
        <v>4194</v>
      </c>
      <c r="AO116" t="s">
        <v>1414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12637</v>
      </c>
      <c r="B117">
        <v>2022</v>
      </c>
      <c r="C117">
        <v>0</v>
      </c>
      <c r="D117">
        <v>647</v>
      </c>
      <c r="E117">
        <v>0</v>
      </c>
      <c r="F117" s="110">
        <v>44616</v>
      </c>
      <c r="G117">
        <v>-499.11</v>
      </c>
      <c r="H117" t="s">
        <v>6625</v>
      </c>
      <c r="I117" t="s">
        <v>12631</v>
      </c>
      <c r="J117" t="s">
        <v>1834</v>
      </c>
      <c r="K117">
        <v>0</v>
      </c>
      <c r="L117" t="s">
        <v>779</v>
      </c>
      <c r="M117">
        <v>0</v>
      </c>
      <c r="N117" t="s">
        <v>4194</v>
      </c>
      <c r="O117">
        <v>0</v>
      </c>
      <c r="Q117" t="s">
        <v>4194</v>
      </c>
      <c r="R117" t="s">
        <v>776</v>
      </c>
      <c r="S117" s="110">
        <v>44562</v>
      </c>
      <c r="T117" s="110">
        <v>44926</v>
      </c>
      <c r="U117" s="110">
        <v>44949</v>
      </c>
      <c r="V117" t="s">
        <v>780</v>
      </c>
      <c r="W117">
        <v>3</v>
      </c>
      <c r="X117">
        <v>301</v>
      </c>
      <c r="Y117">
        <v>4</v>
      </c>
      <c r="Z117">
        <v>122</v>
      </c>
      <c r="AA117">
        <v>1</v>
      </c>
      <c r="AB117">
        <v>2068</v>
      </c>
      <c r="AC117" t="s">
        <v>12632</v>
      </c>
      <c r="AD117">
        <v>1</v>
      </c>
      <c r="AE117">
        <v>0</v>
      </c>
      <c r="AF117">
        <v>6</v>
      </c>
      <c r="AG117">
        <v>0</v>
      </c>
      <c r="AH117" t="s">
        <v>1834</v>
      </c>
      <c r="AI117" t="s">
        <v>4191</v>
      </c>
      <c r="AJ117">
        <v>0</v>
      </c>
      <c r="AK117" t="s">
        <v>4193</v>
      </c>
      <c r="AL117">
        <v>0</v>
      </c>
      <c r="AM117" t="s">
        <v>4194</v>
      </c>
      <c r="AN117" t="s">
        <v>4194</v>
      </c>
      <c r="AO117" t="s">
        <v>1414</v>
      </c>
      <c r="AP117">
        <v>0</v>
      </c>
      <c r="AQ117">
        <v>0</v>
      </c>
      <c r="AR117">
        <v>500</v>
      </c>
      <c r="AS117">
        <v>0</v>
      </c>
    </row>
    <row r="118" spans="1:45" x14ac:dyDescent="0.25">
      <c r="A118" t="s">
        <v>12638</v>
      </c>
      <c r="B118">
        <v>2022</v>
      </c>
      <c r="C118">
        <v>0</v>
      </c>
      <c r="D118">
        <v>648</v>
      </c>
      <c r="E118">
        <v>0</v>
      </c>
      <c r="F118" s="110">
        <v>44616</v>
      </c>
      <c r="G118">
        <v>-3804.7</v>
      </c>
      <c r="H118" t="s">
        <v>6625</v>
      </c>
      <c r="I118" t="s">
        <v>12631</v>
      </c>
      <c r="J118" t="s">
        <v>1834</v>
      </c>
      <c r="K118">
        <v>0</v>
      </c>
      <c r="L118" t="s">
        <v>779</v>
      </c>
      <c r="M118">
        <v>0</v>
      </c>
      <c r="N118" t="s">
        <v>4194</v>
      </c>
      <c r="O118">
        <v>0</v>
      </c>
      <c r="Q118" t="s">
        <v>4194</v>
      </c>
      <c r="R118" t="s">
        <v>776</v>
      </c>
      <c r="S118" s="110">
        <v>44562</v>
      </c>
      <c r="T118" s="110">
        <v>44926</v>
      </c>
      <c r="U118" s="110">
        <v>44949</v>
      </c>
      <c r="V118" t="s">
        <v>780</v>
      </c>
      <c r="W118">
        <v>4</v>
      </c>
      <c r="X118">
        <v>401</v>
      </c>
      <c r="Y118">
        <v>4</v>
      </c>
      <c r="Z118">
        <v>123</v>
      </c>
      <c r="AA118">
        <v>1</v>
      </c>
      <c r="AB118">
        <v>2075</v>
      </c>
      <c r="AC118" t="s">
        <v>12632</v>
      </c>
      <c r="AD118">
        <v>1</v>
      </c>
      <c r="AE118">
        <v>0</v>
      </c>
      <c r="AF118">
        <v>6</v>
      </c>
      <c r="AG118">
        <v>0</v>
      </c>
      <c r="AH118" t="s">
        <v>1834</v>
      </c>
      <c r="AI118" t="s">
        <v>4191</v>
      </c>
      <c r="AJ118">
        <v>0</v>
      </c>
      <c r="AK118" t="s">
        <v>4193</v>
      </c>
      <c r="AL118">
        <v>0</v>
      </c>
      <c r="AM118" t="s">
        <v>4194</v>
      </c>
      <c r="AN118" t="s">
        <v>4194</v>
      </c>
      <c r="AO118" t="s">
        <v>1414</v>
      </c>
      <c r="AP118">
        <v>0</v>
      </c>
      <c r="AQ118">
        <v>0</v>
      </c>
      <c r="AR118">
        <v>500</v>
      </c>
      <c r="AS118">
        <v>0</v>
      </c>
    </row>
    <row r="119" spans="1:45" x14ac:dyDescent="0.25">
      <c r="A119" t="s">
        <v>12639</v>
      </c>
      <c r="B119">
        <v>2022</v>
      </c>
      <c r="C119">
        <v>0</v>
      </c>
      <c r="D119">
        <v>649</v>
      </c>
      <c r="E119">
        <v>0</v>
      </c>
      <c r="F119" s="110">
        <v>44616</v>
      </c>
      <c r="G119">
        <v>-499.11</v>
      </c>
      <c r="H119" t="s">
        <v>6625</v>
      </c>
      <c r="I119" t="s">
        <v>12631</v>
      </c>
      <c r="J119" t="s">
        <v>1834</v>
      </c>
      <c r="K119">
        <v>0</v>
      </c>
      <c r="L119" t="s">
        <v>779</v>
      </c>
      <c r="M119">
        <v>0</v>
      </c>
      <c r="N119" t="s">
        <v>4194</v>
      </c>
      <c r="O119">
        <v>0</v>
      </c>
      <c r="Q119" t="s">
        <v>4194</v>
      </c>
      <c r="R119" t="s">
        <v>776</v>
      </c>
      <c r="S119" s="110">
        <v>44562</v>
      </c>
      <c r="T119" s="110">
        <v>44926</v>
      </c>
      <c r="U119" s="110">
        <v>44949</v>
      </c>
      <c r="V119" t="s">
        <v>780</v>
      </c>
      <c r="W119">
        <v>4</v>
      </c>
      <c r="X119">
        <v>401</v>
      </c>
      <c r="Y119">
        <v>4</v>
      </c>
      <c r="Z119">
        <v>123</v>
      </c>
      <c r="AA119">
        <v>1</v>
      </c>
      <c r="AB119">
        <v>2075</v>
      </c>
      <c r="AC119" t="s">
        <v>12632</v>
      </c>
      <c r="AD119">
        <v>1</v>
      </c>
      <c r="AE119">
        <v>0</v>
      </c>
      <c r="AF119">
        <v>6</v>
      </c>
      <c r="AG119">
        <v>0</v>
      </c>
      <c r="AH119" t="s">
        <v>1834</v>
      </c>
      <c r="AI119" t="s">
        <v>4191</v>
      </c>
      <c r="AJ119">
        <v>0</v>
      </c>
      <c r="AK119" t="s">
        <v>4193</v>
      </c>
      <c r="AL119">
        <v>0</v>
      </c>
      <c r="AM119" t="s">
        <v>4194</v>
      </c>
      <c r="AN119" t="s">
        <v>4194</v>
      </c>
      <c r="AO119" t="s">
        <v>1414</v>
      </c>
      <c r="AP119">
        <v>0</v>
      </c>
      <c r="AQ119">
        <v>0</v>
      </c>
      <c r="AR119">
        <v>500</v>
      </c>
      <c r="AS119">
        <v>0</v>
      </c>
    </row>
    <row r="120" spans="1:45" x14ac:dyDescent="0.25">
      <c r="A120" t="s">
        <v>12640</v>
      </c>
      <c r="B120">
        <v>2022</v>
      </c>
      <c r="C120">
        <v>0</v>
      </c>
      <c r="D120">
        <v>650</v>
      </c>
      <c r="E120">
        <v>0</v>
      </c>
      <c r="F120" s="110">
        <v>44616</v>
      </c>
      <c r="G120">
        <v>-499.11</v>
      </c>
      <c r="H120" t="s">
        <v>6625</v>
      </c>
      <c r="I120" t="s">
        <v>12631</v>
      </c>
      <c r="J120" t="s">
        <v>1834</v>
      </c>
      <c r="K120">
        <v>0</v>
      </c>
      <c r="L120" t="s">
        <v>779</v>
      </c>
      <c r="M120">
        <v>0</v>
      </c>
      <c r="N120" t="s">
        <v>4194</v>
      </c>
      <c r="O120">
        <v>0</v>
      </c>
      <c r="Q120" t="s">
        <v>4194</v>
      </c>
      <c r="R120" t="s">
        <v>776</v>
      </c>
      <c r="S120" s="110">
        <v>44562</v>
      </c>
      <c r="T120" s="110">
        <v>44926</v>
      </c>
      <c r="U120" s="110">
        <v>44949</v>
      </c>
      <c r="V120" t="s">
        <v>780</v>
      </c>
      <c r="W120">
        <v>4</v>
      </c>
      <c r="X120">
        <v>401</v>
      </c>
      <c r="Y120">
        <v>4</v>
      </c>
      <c r="Z120">
        <v>123</v>
      </c>
      <c r="AA120">
        <v>1</v>
      </c>
      <c r="AB120">
        <v>2075</v>
      </c>
      <c r="AC120" t="s">
        <v>12632</v>
      </c>
      <c r="AD120">
        <v>1</v>
      </c>
      <c r="AE120">
        <v>0</v>
      </c>
      <c r="AF120">
        <v>6</v>
      </c>
      <c r="AG120">
        <v>0</v>
      </c>
      <c r="AH120" t="s">
        <v>1834</v>
      </c>
      <c r="AI120" t="s">
        <v>4191</v>
      </c>
      <c r="AJ120">
        <v>0</v>
      </c>
      <c r="AK120" t="s">
        <v>4193</v>
      </c>
      <c r="AL120">
        <v>0</v>
      </c>
      <c r="AM120" t="s">
        <v>4194</v>
      </c>
      <c r="AN120" t="s">
        <v>4194</v>
      </c>
      <c r="AO120" t="s">
        <v>1414</v>
      </c>
      <c r="AP120">
        <v>0</v>
      </c>
      <c r="AQ120">
        <v>0</v>
      </c>
      <c r="AR120">
        <v>500</v>
      </c>
      <c r="AS120">
        <v>0</v>
      </c>
    </row>
    <row r="121" spans="1:45" x14ac:dyDescent="0.25">
      <c r="A121" t="s">
        <v>12641</v>
      </c>
      <c r="B121">
        <v>2022</v>
      </c>
      <c r="C121">
        <v>0</v>
      </c>
      <c r="D121">
        <v>651</v>
      </c>
      <c r="E121">
        <v>0</v>
      </c>
      <c r="F121" s="110">
        <v>44616</v>
      </c>
      <c r="G121">
        <v>-2081.42</v>
      </c>
      <c r="H121" t="s">
        <v>6625</v>
      </c>
      <c r="I121" t="s">
        <v>12631</v>
      </c>
      <c r="J121" t="s">
        <v>1834</v>
      </c>
      <c r="K121">
        <v>0</v>
      </c>
      <c r="L121" t="s">
        <v>779</v>
      </c>
      <c r="M121">
        <v>0</v>
      </c>
      <c r="N121" t="s">
        <v>4194</v>
      </c>
      <c r="O121">
        <v>0</v>
      </c>
      <c r="Q121" t="s">
        <v>4194</v>
      </c>
      <c r="R121" t="s">
        <v>776</v>
      </c>
      <c r="S121" s="110">
        <v>44562</v>
      </c>
      <c r="T121" s="110">
        <v>44926</v>
      </c>
      <c r="U121" s="110">
        <v>44949</v>
      </c>
      <c r="V121" t="s">
        <v>780</v>
      </c>
      <c r="W121">
        <v>4</v>
      </c>
      <c r="X121">
        <v>401</v>
      </c>
      <c r="Y121">
        <v>4</v>
      </c>
      <c r="Z121">
        <v>129</v>
      </c>
      <c r="AA121">
        <v>1</v>
      </c>
      <c r="AB121">
        <v>2077</v>
      </c>
      <c r="AC121" t="s">
        <v>12632</v>
      </c>
      <c r="AD121">
        <v>1</v>
      </c>
      <c r="AE121">
        <v>0</v>
      </c>
      <c r="AF121">
        <v>6</v>
      </c>
      <c r="AG121">
        <v>0</v>
      </c>
      <c r="AH121" t="s">
        <v>1834</v>
      </c>
      <c r="AI121" t="s">
        <v>4191</v>
      </c>
      <c r="AJ121">
        <v>0</v>
      </c>
      <c r="AK121" t="s">
        <v>4193</v>
      </c>
      <c r="AL121">
        <v>0</v>
      </c>
      <c r="AM121" t="s">
        <v>4194</v>
      </c>
      <c r="AN121" t="s">
        <v>4194</v>
      </c>
      <c r="AO121" t="s">
        <v>1414</v>
      </c>
      <c r="AP121">
        <v>0</v>
      </c>
      <c r="AQ121">
        <v>0</v>
      </c>
      <c r="AR121">
        <v>500</v>
      </c>
      <c r="AS121">
        <v>0</v>
      </c>
    </row>
    <row r="122" spans="1:45" x14ac:dyDescent="0.25">
      <c r="A122" t="s">
        <v>12642</v>
      </c>
      <c r="B122">
        <v>2022</v>
      </c>
      <c r="C122">
        <v>0</v>
      </c>
      <c r="D122">
        <v>652</v>
      </c>
      <c r="E122">
        <v>0</v>
      </c>
      <c r="F122" s="110">
        <v>44616</v>
      </c>
      <c r="G122">
        <v>-4007.07</v>
      </c>
      <c r="H122" t="s">
        <v>6625</v>
      </c>
      <c r="I122" t="s">
        <v>12631</v>
      </c>
      <c r="J122" t="s">
        <v>1834</v>
      </c>
      <c r="K122">
        <v>0</v>
      </c>
      <c r="L122" t="s">
        <v>779</v>
      </c>
      <c r="M122">
        <v>0</v>
      </c>
      <c r="N122" t="s">
        <v>4194</v>
      </c>
      <c r="O122">
        <v>0</v>
      </c>
      <c r="Q122" t="s">
        <v>4194</v>
      </c>
      <c r="R122" t="s">
        <v>776</v>
      </c>
      <c r="S122" s="110">
        <v>44562</v>
      </c>
      <c r="T122" s="110">
        <v>44926</v>
      </c>
      <c r="U122" s="110">
        <v>44949</v>
      </c>
      <c r="V122" t="s">
        <v>780</v>
      </c>
      <c r="W122">
        <v>6</v>
      </c>
      <c r="X122">
        <v>601</v>
      </c>
      <c r="Y122">
        <v>4</v>
      </c>
      <c r="Z122">
        <v>122</v>
      </c>
      <c r="AA122">
        <v>1</v>
      </c>
      <c r="AB122">
        <v>2072</v>
      </c>
      <c r="AC122" t="s">
        <v>12632</v>
      </c>
      <c r="AD122">
        <v>1</v>
      </c>
      <c r="AE122">
        <v>0</v>
      </c>
      <c r="AF122">
        <v>6</v>
      </c>
      <c r="AG122">
        <v>0</v>
      </c>
      <c r="AH122" t="s">
        <v>1834</v>
      </c>
      <c r="AI122" t="s">
        <v>4191</v>
      </c>
      <c r="AJ122">
        <v>0</v>
      </c>
      <c r="AK122" t="s">
        <v>4193</v>
      </c>
      <c r="AL122">
        <v>0</v>
      </c>
      <c r="AM122" t="s">
        <v>4194</v>
      </c>
      <c r="AN122" t="s">
        <v>4194</v>
      </c>
      <c r="AO122" t="s">
        <v>1414</v>
      </c>
      <c r="AP122">
        <v>0</v>
      </c>
      <c r="AQ122">
        <v>0</v>
      </c>
      <c r="AR122">
        <v>500</v>
      </c>
      <c r="AS122">
        <v>0</v>
      </c>
    </row>
    <row r="123" spans="1:45" x14ac:dyDescent="0.25">
      <c r="A123" t="s">
        <v>12643</v>
      </c>
      <c r="B123">
        <v>2022</v>
      </c>
      <c r="C123">
        <v>0</v>
      </c>
      <c r="D123">
        <v>653</v>
      </c>
      <c r="E123">
        <v>0</v>
      </c>
      <c r="F123" s="110">
        <v>44616</v>
      </c>
      <c r="G123">
        <v>-7815.36</v>
      </c>
      <c r="H123" t="s">
        <v>6625</v>
      </c>
      <c r="I123" t="s">
        <v>12631</v>
      </c>
      <c r="J123" t="s">
        <v>1834</v>
      </c>
      <c r="K123">
        <v>0</v>
      </c>
      <c r="L123" t="s">
        <v>779</v>
      </c>
      <c r="M123">
        <v>0</v>
      </c>
      <c r="N123" t="s">
        <v>4194</v>
      </c>
      <c r="O123">
        <v>0</v>
      </c>
      <c r="Q123" t="s">
        <v>4194</v>
      </c>
      <c r="R123" t="s">
        <v>776</v>
      </c>
      <c r="S123" s="110">
        <v>44562</v>
      </c>
      <c r="T123" s="110">
        <v>44926</v>
      </c>
      <c r="U123" s="110">
        <v>44949</v>
      </c>
      <c r="V123" t="s">
        <v>780</v>
      </c>
      <c r="W123">
        <v>7</v>
      </c>
      <c r="X123">
        <v>701</v>
      </c>
      <c r="Y123">
        <v>4</v>
      </c>
      <c r="Z123">
        <v>122</v>
      </c>
      <c r="AA123">
        <v>1</v>
      </c>
      <c r="AB123">
        <v>2001</v>
      </c>
      <c r="AC123" t="s">
        <v>12632</v>
      </c>
      <c r="AD123">
        <v>1</v>
      </c>
      <c r="AE123">
        <v>0</v>
      </c>
      <c r="AF123">
        <v>6</v>
      </c>
      <c r="AG123">
        <v>0</v>
      </c>
      <c r="AH123" t="s">
        <v>1834</v>
      </c>
      <c r="AI123" t="s">
        <v>4191</v>
      </c>
      <c r="AJ123">
        <v>0</v>
      </c>
      <c r="AK123" t="s">
        <v>4193</v>
      </c>
      <c r="AL123">
        <v>0</v>
      </c>
      <c r="AM123" t="s">
        <v>4194</v>
      </c>
      <c r="AN123" t="s">
        <v>4194</v>
      </c>
      <c r="AO123" t="s">
        <v>1414</v>
      </c>
      <c r="AP123">
        <v>0</v>
      </c>
      <c r="AQ123">
        <v>0</v>
      </c>
      <c r="AR123">
        <v>500</v>
      </c>
      <c r="AS123">
        <v>0</v>
      </c>
    </row>
    <row r="124" spans="1:45" x14ac:dyDescent="0.25">
      <c r="A124" t="s">
        <v>12644</v>
      </c>
      <c r="B124">
        <v>2022</v>
      </c>
      <c r="C124">
        <v>0</v>
      </c>
      <c r="D124">
        <v>654</v>
      </c>
      <c r="E124">
        <v>0</v>
      </c>
      <c r="F124" s="110">
        <v>44616</v>
      </c>
      <c r="G124">
        <v>-1359.32</v>
      </c>
      <c r="H124" t="s">
        <v>6625</v>
      </c>
      <c r="I124" t="s">
        <v>12631</v>
      </c>
      <c r="J124" t="s">
        <v>1834</v>
      </c>
      <c r="K124">
        <v>0</v>
      </c>
      <c r="L124" t="s">
        <v>779</v>
      </c>
      <c r="M124">
        <v>0</v>
      </c>
      <c r="N124" t="s">
        <v>4194</v>
      </c>
      <c r="O124">
        <v>0</v>
      </c>
      <c r="Q124" t="s">
        <v>4194</v>
      </c>
      <c r="R124" t="s">
        <v>776</v>
      </c>
      <c r="S124" s="110">
        <v>44562</v>
      </c>
      <c r="T124" s="110">
        <v>44926</v>
      </c>
      <c r="U124" s="110">
        <v>44949</v>
      </c>
      <c r="V124" t="s">
        <v>780</v>
      </c>
      <c r="W124">
        <v>9</v>
      </c>
      <c r="X124">
        <v>901</v>
      </c>
      <c r="Y124">
        <v>4</v>
      </c>
      <c r="Z124">
        <v>122</v>
      </c>
      <c r="AA124">
        <v>1</v>
      </c>
      <c r="AB124">
        <v>2010</v>
      </c>
      <c r="AC124" t="s">
        <v>12632</v>
      </c>
      <c r="AD124">
        <v>1</v>
      </c>
      <c r="AE124">
        <v>0</v>
      </c>
      <c r="AF124">
        <v>6</v>
      </c>
      <c r="AG124">
        <v>0</v>
      </c>
      <c r="AH124" t="s">
        <v>1834</v>
      </c>
      <c r="AI124" t="s">
        <v>4191</v>
      </c>
      <c r="AJ124">
        <v>0</v>
      </c>
      <c r="AK124" t="s">
        <v>4193</v>
      </c>
      <c r="AL124">
        <v>0</v>
      </c>
      <c r="AM124" t="s">
        <v>4194</v>
      </c>
      <c r="AN124" t="s">
        <v>4194</v>
      </c>
      <c r="AO124" t="s">
        <v>1414</v>
      </c>
      <c r="AP124">
        <v>0</v>
      </c>
      <c r="AQ124">
        <v>0</v>
      </c>
      <c r="AR124">
        <v>500</v>
      </c>
      <c r="AS124">
        <v>0</v>
      </c>
    </row>
    <row r="125" spans="1:45" x14ac:dyDescent="0.25">
      <c r="A125" t="s">
        <v>12645</v>
      </c>
      <c r="B125">
        <v>2022</v>
      </c>
      <c r="C125">
        <v>0</v>
      </c>
      <c r="D125">
        <v>655</v>
      </c>
      <c r="E125">
        <v>0</v>
      </c>
      <c r="F125" s="110">
        <v>44616</v>
      </c>
      <c r="G125">
        <v>-2310.12</v>
      </c>
      <c r="H125" t="s">
        <v>6625</v>
      </c>
      <c r="I125" t="s">
        <v>12631</v>
      </c>
      <c r="J125" t="s">
        <v>1834</v>
      </c>
      <c r="K125">
        <v>0</v>
      </c>
      <c r="L125" t="s">
        <v>779</v>
      </c>
      <c r="M125">
        <v>0</v>
      </c>
      <c r="N125" t="s">
        <v>4194</v>
      </c>
      <c r="O125">
        <v>0</v>
      </c>
      <c r="Q125" t="s">
        <v>4194</v>
      </c>
      <c r="R125" t="s">
        <v>776</v>
      </c>
      <c r="S125" s="110">
        <v>44562</v>
      </c>
      <c r="T125" s="110">
        <v>44926</v>
      </c>
      <c r="U125" s="110">
        <v>44949</v>
      </c>
      <c r="V125" t="s">
        <v>780</v>
      </c>
      <c r="W125">
        <v>9</v>
      </c>
      <c r="X125">
        <v>902</v>
      </c>
      <c r="Y125">
        <v>8</v>
      </c>
      <c r="Z125">
        <v>244</v>
      </c>
      <c r="AA125">
        <v>11</v>
      </c>
      <c r="AB125">
        <v>2018</v>
      </c>
      <c r="AC125" t="s">
        <v>12632</v>
      </c>
      <c r="AD125">
        <v>1</v>
      </c>
      <c r="AE125">
        <v>0</v>
      </c>
      <c r="AF125">
        <v>6</v>
      </c>
      <c r="AG125">
        <v>0</v>
      </c>
      <c r="AH125" t="s">
        <v>1834</v>
      </c>
      <c r="AI125" t="s">
        <v>4191</v>
      </c>
      <c r="AJ125">
        <v>0</v>
      </c>
      <c r="AK125" t="s">
        <v>4193</v>
      </c>
      <c r="AL125">
        <v>0</v>
      </c>
      <c r="AM125" t="s">
        <v>4194</v>
      </c>
      <c r="AN125" t="s">
        <v>4194</v>
      </c>
      <c r="AO125" t="s">
        <v>1414</v>
      </c>
      <c r="AP125">
        <v>0</v>
      </c>
      <c r="AQ125">
        <v>0</v>
      </c>
      <c r="AR125">
        <v>500</v>
      </c>
      <c r="AS125">
        <v>0</v>
      </c>
    </row>
    <row r="126" spans="1:45" x14ac:dyDescent="0.25">
      <c r="A126" t="s">
        <v>12646</v>
      </c>
      <c r="B126">
        <v>2022</v>
      </c>
      <c r="C126">
        <v>0</v>
      </c>
      <c r="D126">
        <v>656</v>
      </c>
      <c r="E126">
        <v>0</v>
      </c>
      <c r="F126" s="110">
        <v>44616</v>
      </c>
      <c r="G126">
        <v>-5094.6400000000003</v>
      </c>
      <c r="H126" t="s">
        <v>6625</v>
      </c>
      <c r="I126" t="s">
        <v>12631</v>
      </c>
      <c r="J126" t="s">
        <v>1834</v>
      </c>
      <c r="K126">
        <v>0</v>
      </c>
      <c r="L126" t="s">
        <v>779</v>
      </c>
      <c r="M126">
        <v>0</v>
      </c>
      <c r="N126" t="s">
        <v>4194</v>
      </c>
      <c r="O126">
        <v>0</v>
      </c>
      <c r="Q126" t="s">
        <v>4194</v>
      </c>
      <c r="R126" t="s">
        <v>776</v>
      </c>
      <c r="S126" s="110">
        <v>44562</v>
      </c>
      <c r="T126" s="110">
        <v>44926</v>
      </c>
      <c r="U126" s="110">
        <v>44949</v>
      </c>
      <c r="V126" t="s">
        <v>780</v>
      </c>
      <c r="W126">
        <v>10</v>
      </c>
      <c r="X126">
        <v>1001</v>
      </c>
      <c r="Y126">
        <v>4</v>
      </c>
      <c r="Z126">
        <v>122</v>
      </c>
      <c r="AA126">
        <v>1</v>
      </c>
      <c r="AB126">
        <v>2050</v>
      </c>
      <c r="AC126" t="s">
        <v>12632</v>
      </c>
      <c r="AD126">
        <v>1</v>
      </c>
      <c r="AE126">
        <v>0</v>
      </c>
      <c r="AF126">
        <v>6</v>
      </c>
      <c r="AG126">
        <v>0</v>
      </c>
      <c r="AH126" t="s">
        <v>1834</v>
      </c>
      <c r="AI126" t="s">
        <v>4191</v>
      </c>
      <c r="AJ126">
        <v>0</v>
      </c>
      <c r="AK126" t="s">
        <v>4193</v>
      </c>
      <c r="AL126">
        <v>0</v>
      </c>
      <c r="AM126" t="s">
        <v>4194</v>
      </c>
      <c r="AN126" t="s">
        <v>4194</v>
      </c>
      <c r="AO126" t="s">
        <v>1414</v>
      </c>
      <c r="AP126">
        <v>0</v>
      </c>
      <c r="AQ126">
        <v>0</v>
      </c>
      <c r="AR126">
        <v>500</v>
      </c>
      <c r="AS126">
        <v>0</v>
      </c>
    </row>
    <row r="127" spans="1:45" x14ac:dyDescent="0.25">
      <c r="A127" t="s">
        <v>12647</v>
      </c>
      <c r="B127">
        <v>2022</v>
      </c>
      <c r="C127">
        <v>0</v>
      </c>
      <c r="D127">
        <v>657</v>
      </c>
      <c r="E127">
        <v>0</v>
      </c>
      <c r="F127" s="110">
        <v>44616</v>
      </c>
      <c r="G127">
        <v>-1470.87</v>
      </c>
      <c r="H127" t="s">
        <v>6625</v>
      </c>
      <c r="I127" t="s">
        <v>12631</v>
      </c>
      <c r="J127" t="s">
        <v>1834</v>
      </c>
      <c r="K127">
        <v>0</v>
      </c>
      <c r="L127" t="s">
        <v>779</v>
      </c>
      <c r="M127">
        <v>0</v>
      </c>
      <c r="N127" t="s">
        <v>4194</v>
      </c>
      <c r="O127">
        <v>0</v>
      </c>
      <c r="Q127" t="s">
        <v>4194</v>
      </c>
      <c r="R127" t="s">
        <v>776</v>
      </c>
      <c r="S127" s="110">
        <v>44562</v>
      </c>
      <c r="T127" s="110">
        <v>44926</v>
      </c>
      <c r="U127" s="110">
        <v>44949</v>
      </c>
      <c r="V127" t="s">
        <v>780</v>
      </c>
      <c r="W127">
        <v>5</v>
      </c>
      <c r="X127">
        <v>501</v>
      </c>
      <c r="Y127">
        <v>4</v>
      </c>
      <c r="Z127">
        <v>122</v>
      </c>
      <c r="AA127">
        <v>1</v>
      </c>
      <c r="AB127">
        <v>2022</v>
      </c>
      <c r="AC127" t="s">
        <v>12632</v>
      </c>
      <c r="AD127">
        <v>1</v>
      </c>
      <c r="AE127">
        <v>0</v>
      </c>
      <c r="AF127">
        <v>6</v>
      </c>
      <c r="AG127">
        <v>0</v>
      </c>
      <c r="AH127" t="s">
        <v>1834</v>
      </c>
      <c r="AI127" t="s">
        <v>4191</v>
      </c>
      <c r="AJ127">
        <v>0</v>
      </c>
      <c r="AK127" t="s">
        <v>4193</v>
      </c>
      <c r="AL127">
        <v>0</v>
      </c>
      <c r="AM127" t="s">
        <v>4194</v>
      </c>
      <c r="AN127" t="s">
        <v>4194</v>
      </c>
      <c r="AO127" t="s">
        <v>1414</v>
      </c>
      <c r="AP127">
        <v>0</v>
      </c>
      <c r="AQ127">
        <v>0</v>
      </c>
      <c r="AR127">
        <v>500</v>
      </c>
      <c r="AS127">
        <v>0</v>
      </c>
    </row>
    <row r="128" spans="1:45" x14ac:dyDescent="0.25">
      <c r="A128" t="s">
        <v>12648</v>
      </c>
      <c r="B128">
        <v>2022</v>
      </c>
      <c r="C128">
        <v>0</v>
      </c>
      <c r="D128">
        <v>658</v>
      </c>
      <c r="E128">
        <v>0</v>
      </c>
      <c r="F128" s="110">
        <v>44616</v>
      </c>
      <c r="G128">
        <v>-11328.13</v>
      </c>
      <c r="H128" t="s">
        <v>6625</v>
      </c>
      <c r="I128" t="s">
        <v>12631</v>
      </c>
      <c r="J128" t="s">
        <v>1834</v>
      </c>
      <c r="K128">
        <v>0</v>
      </c>
      <c r="L128" t="s">
        <v>779</v>
      </c>
      <c r="M128">
        <v>0</v>
      </c>
      <c r="N128" t="s">
        <v>4194</v>
      </c>
      <c r="O128">
        <v>0</v>
      </c>
      <c r="Q128" t="s">
        <v>4194</v>
      </c>
      <c r="R128" t="s">
        <v>776</v>
      </c>
      <c r="S128" s="110">
        <v>44562</v>
      </c>
      <c r="T128" s="110">
        <v>44926</v>
      </c>
      <c r="U128" s="110">
        <v>44949</v>
      </c>
      <c r="V128" t="s">
        <v>780</v>
      </c>
      <c r="W128">
        <v>5</v>
      </c>
      <c r="X128">
        <v>502</v>
      </c>
      <c r="Y128">
        <v>12</v>
      </c>
      <c r="Z128">
        <v>365</v>
      </c>
      <c r="AA128">
        <v>2</v>
      </c>
      <c r="AB128">
        <v>2026</v>
      </c>
      <c r="AC128" t="s">
        <v>12632</v>
      </c>
      <c r="AD128">
        <v>31</v>
      </c>
      <c r="AE128">
        <v>0</v>
      </c>
      <c r="AF128">
        <v>6</v>
      </c>
      <c r="AG128">
        <v>501</v>
      </c>
      <c r="AH128" t="s">
        <v>1834</v>
      </c>
      <c r="AI128" t="s">
        <v>4191</v>
      </c>
      <c r="AJ128">
        <v>0</v>
      </c>
      <c r="AK128" t="s">
        <v>4193</v>
      </c>
      <c r="AL128">
        <v>0</v>
      </c>
      <c r="AM128" t="s">
        <v>4194</v>
      </c>
      <c r="AN128" t="s">
        <v>4194</v>
      </c>
      <c r="AO128" t="s">
        <v>1414</v>
      </c>
      <c r="AP128">
        <v>0</v>
      </c>
      <c r="AQ128">
        <v>0</v>
      </c>
      <c r="AR128">
        <v>540</v>
      </c>
      <c r="AS128">
        <v>0</v>
      </c>
    </row>
    <row r="129" spans="1:45" x14ac:dyDescent="0.25">
      <c r="A129" t="s">
        <v>12649</v>
      </c>
      <c r="B129">
        <v>2022</v>
      </c>
      <c r="C129">
        <v>0</v>
      </c>
      <c r="D129">
        <v>659</v>
      </c>
      <c r="E129">
        <v>0</v>
      </c>
      <c r="F129" s="110">
        <v>44616</v>
      </c>
      <c r="G129">
        <v>-2492.9</v>
      </c>
      <c r="H129" t="s">
        <v>6625</v>
      </c>
      <c r="I129" t="s">
        <v>12631</v>
      </c>
      <c r="J129" t="s">
        <v>1834</v>
      </c>
      <c r="K129">
        <v>0</v>
      </c>
      <c r="L129" t="s">
        <v>779</v>
      </c>
      <c r="M129">
        <v>0</v>
      </c>
      <c r="N129" t="s">
        <v>4194</v>
      </c>
      <c r="O129">
        <v>0</v>
      </c>
      <c r="Q129" t="s">
        <v>4194</v>
      </c>
      <c r="R129" t="s">
        <v>776</v>
      </c>
      <c r="S129" s="110">
        <v>44562</v>
      </c>
      <c r="T129" s="110">
        <v>44926</v>
      </c>
      <c r="U129" s="110">
        <v>44949</v>
      </c>
      <c r="V129" t="s">
        <v>780</v>
      </c>
      <c r="W129">
        <v>5</v>
      </c>
      <c r="X129">
        <v>502</v>
      </c>
      <c r="Y129">
        <v>12</v>
      </c>
      <c r="Z129">
        <v>365</v>
      </c>
      <c r="AA129">
        <v>2</v>
      </c>
      <c r="AB129">
        <v>2033</v>
      </c>
      <c r="AC129" t="s">
        <v>12632</v>
      </c>
      <c r="AD129">
        <v>31</v>
      </c>
      <c r="AE129">
        <v>0</v>
      </c>
      <c r="AF129">
        <v>6</v>
      </c>
      <c r="AG129">
        <v>501</v>
      </c>
      <c r="AH129" t="s">
        <v>1834</v>
      </c>
      <c r="AI129" t="s">
        <v>4191</v>
      </c>
      <c r="AJ129">
        <v>0</v>
      </c>
      <c r="AK129" t="s">
        <v>4193</v>
      </c>
      <c r="AL129">
        <v>0</v>
      </c>
      <c r="AM129" t="s">
        <v>4194</v>
      </c>
      <c r="AN129" t="s">
        <v>4194</v>
      </c>
      <c r="AO129" t="s">
        <v>1414</v>
      </c>
      <c r="AP129">
        <v>0</v>
      </c>
      <c r="AQ129">
        <v>0</v>
      </c>
      <c r="AR129">
        <v>540</v>
      </c>
      <c r="AS129">
        <v>0</v>
      </c>
    </row>
    <row r="130" spans="1:45" x14ac:dyDescent="0.25">
      <c r="A130" t="s">
        <v>12650</v>
      </c>
      <c r="B130">
        <v>2022</v>
      </c>
      <c r="C130">
        <v>0</v>
      </c>
      <c r="D130">
        <v>660</v>
      </c>
      <c r="E130">
        <v>0</v>
      </c>
      <c r="F130" s="110">
        <v>44616</v>
      </c>
      <c r="G130">
        <v>-20392.009999999998</v>
      </c>
      <c r="H130" t="s">
        <v>6625</v>
      </c>
      <c r="I130" t="s">
        <v>12631</v>
      </c>
      <c r="J130" t="s">
        <v>1834</v>
      </c>
      <c r="K130">
        <v>0</v>
      </c>
      <c r="L130" t="s">
        <v>779</v>
      </c>
      <c r="M130">
        <v>0</v>
      </c>
      <c r="N130" t="s">
        <v>4194</v>
      </c>
      <c r="O130">
        <v>0</v>
      </c>
      <c r="Q130" t="s">
        <v>4194</v>
      </c>
      <c r="R130" t="s">
        <v>776</v>
      </c>
      <c r="S130" s="110">
        <v>44562</v>
      </c>
      <c r="T130" s="110">
        <v>44926</v>
      </c>
      <c r="U130" s="110">
        <v>44949</v>
      </c>
      <c r="V130" t="s">
        <v>780</v>
      </c>
      <c r="W130">
        <v>5</v>
      </c>
      <c r="X130">
        <v>502</v>
      </c>
      <c r="Y130">
        <v>12</v>
      </c>
      <c r="Z130">
        <v>361</v>
      </c>
      <c r="AA130">
        <v>2</v>
      </c>
      <c r="AB130">
        <v>2025</v>
      </c>
      <c r="AC130" t="s">
        <v>12632</v>
      </c>
      <c r="AD130">
        <v>31</v>
      </c>
      <c r="AE130">
        <v>0</v>
      </c>
      <c r="AF130">
        <v>6</v>
      </c>
      <c r="AG130">
        <v>501</v>
      </c>
      <c r="AH130" t="s">
        <v>1834</v>
      </c>
      <c r="AI130" t="s">
        <v>4191</v>
      </c>
      <c r="AJ130">
        <v>0</v>
      </c>
      <c r="AK130" t="s">
        <v>4193</v>
      </c>
      <c r="AL130">
        <v>0</v>
      </c>
      <c r="AM130" t="s">
        <v>4194</v>
      </c>
      <c r="AN130" t="s">
        <v>4194</v>
      </c>
      <c r="AO130" t="s">
        <v>1414</v>
      </c>
      <c r="AP130">
        <v>0</v>
      </c>
      <c r="AQ130">
        <v>0</v>
      </c>
      <c r="AR130">
        <v>540</v>
      </c>
      <c r="AS130">
        <v>0</v>
      </c>
    </row>
    <row r="131" spans="1:45" x14ac:dyDescent="0.25">
      <c r="A131" t="s">
        <v>12651</v>
      </c>
      <c r="B131">
        <v>2022</v>
      </c>
      <c r="C131">
        <v>0</v>
      </c>
      <c r="D131">
        <v>1382</v>
      </c>
      <c r="E131">
        <v>1334</v>
      </c>
      <c r="F131" s="110">
        <v>44615</v>
      </c>
      <c r="G131">
        <v>5615.02</v>
      </c>
      <c r="H131" t="s">
        <v>6625</v>
      </c>
      <c r="I131" t="s">
        <v>12652</v>
      </c>
      <c r="J131" t="s">
        <v>1834</v>
      </c>
      <c r="K131">
        <v>0</v>
      </c>
      <c r="L131" t="s">
        <v>779</v>
      </c>
      <c r="M131">
        <v>0</v>
      </c>
      <c r="N131" t="s">
        <v>4194</v>
      </c>
      <c r="O131">
        <v>0</v>
      </c>
      <c r="Q131" t="s">
        <v>4194</v>
      </c>
      <c r="R131" t="s">
        <v>776</v>
      </c>
      <c r="S131" s="110">
        <v>44562</v>
      </c>
      <c r="T131" s="110">
        <v>44926</v>
      </c>
      <c r="U131" s="110">
        <v>44949</v>
      </c>
      <c r="V131" t="s">
        <v>780</v>
      </c>
      <c r="W131">
        <v>6</v>
      </c>
      <c r="X131">
        <v>601</v>
      </c>
      <c r="Y131">
        <v>4</v>
      </c>
      <c r="Z131">
        <v>122</v>
      </c>
      <c r="AA131">
        <v>1</v>
      </c>
      <c r="AB131">
        <v>2072</v>
      </c>
      <c r="AC131" t="s">
        <v>5183</v>
      </c>
      <c r="AD131">
        <v>1</v>
      </c>
      <c r="AE131">
        <v>0</v>
      </c>
      <c r="AF131">
        <v>213</v>
      </c>
      <c r="AG131">
        <v>0</v>
      </c>
      <c r="AH131" t="s">
        <v>1834</v>
      </c>
      <c r="AI131" t="s">
        <v>4191</v>
      </c>
      <c r="AJ131">
        <v>0</v>
      </c>
      <c r="AK131" t="s">
        <v>4193</v>
      </c>
      <c r="AL131">
        <v>0</v>
      </c>
      <c r="AM131" t="s">
        <v>1836</v>
      </c>
      <c r="AN131" t="s">
        <v>4194</v>
      </c>
      <c r="AO131" t="s">
        <v>1414</v>
      </c>
      <c r="AP131">
        <v>0</v>
      </c>
      <c r="AQ131">
        <v>0</v>
      </c>
      <c r="AR131">
        <v>500</v>
      </c>
      <c r="AS131">
        <v>0</v>
      </c>
    </row>
    <row r="132" spans="1:45" x14ac:dyDescent="0.25">
      <c r="A132" t="s">
        <v>12653</v>
      </c>
      <c r="B132">
        <v>2022</v>
      </c>
      <c r="C132">
        <v>0</v>
      </c>
      <c r="D132">
        <v>1383</v>
      </c>
      <c r="E132">
        <v>1335</v>
      </c>
      <c r="F132" s="110">
        <v>44615</v>
      </c>
      <c r="G132">
        <v>357.01</v>
      </c>
      <c r="H132" t="s">
        <v>6625</v>
      </c>
      <c r="I132" t="s">
        <v>12654</v>
      </c>
      <c r="J132" t="s">
        <v>1834</v>
      </c>
      <c r="K132">
        <v>0</v>
      </c>
      <c r="L132" t="s">
        <v>779</v>
      </c>
      <c r="M132">
        <v>0</v>
      </c>
      <c r="N132" t="s">
        <v>4194</v>
      </c>
      <c r="O132">
        <v>0</v>
      </c>
      <c r="Q132" t="s">
        <v>4194</v>
      </c>
      <c r="R132" t="s">
        <v>776</v>
      </c>
      <c r="S132" s="110">
        <v>44562</v>
      </c>
      <c r="T132" s="110">
        <v>44926</v>
      </c>
      <c r="U132" s="110">
        <v>44949</v>
      </c>
      <c r="V132" t="s">
        <v>780</v>
      </c>
      <c r="W132">
        <v>7</v>
      </c>
      <c r="X132">
        <v>701</v>
      </c>
      <c r="Y132">
        <v>4</v>
      </c>
      <c r="Z132">
        <v>122</v>
      </c>
      <c r="AA132">
        <v>1</v>
      </c>
      <c r="AB132">
        <v>2001</v>
      </c>
      <c r="AC132" t="s">
        <v>10274</v>
      </c>
      <c r="AD132">
        <v>1</v>
      </c>
      <c r="AE132">
        <v>0</v>
      </c>
      <c r="AF132">
        <v>213</v>
      </c>
      <c r="AG132">
        <v>0</v>
      </c>
      <c r="AH132" t="s">
        <v>1834</v>
      </c>
      <c r="AI132" t="s">
        <v>4191</v>
      </c>
      <c r="AJ132">
        <v>0</v>
      </c>
      <c r="AK132" t="s">
        <v>4193</v>
      </c>
      <c r="AL132">
        <v>0</v>
      </c>
      <c r="AM132" t="s">
        <v>1836</v>
      </c>
      <c r="AN132" t="s">
        <v>4194</v>
      </c>
      <c r="AO132" t="s">
        <v>1414</v>
      </c>
      <c r="AP132">
        <v>0</v>
      </c>
      <c r="AQ132">
        <v>0</v>
      </c>
      <c r="AR132">
        <v>500</v>
      </c>
      <c r="AS132">
        <v>0</v>
      </c>
    </row>
    <row r="133" spans="1:45" x14ac:dyDescent="0.25">
      <c r="A133" t="s">
        <v>12655</v>
      </c>
      <c r="B133">
        <v>2022</v>
      </c>
      <c r="C133">
        <v>0</v>
      </c>
      <c r="D133">
        <v>1384</v>
      </c>
      <c r="E133">
        <v>1336</v>
      </c>
      <c r="F133" s="110">
        <v>44615</v>
      </c>
      <c r="G133">
        <v>1373.14</v>
      </c>
      <c r="H133" t="s">
        <v>6625</v>
      </c>
      <c r="I133" t="s">
        <v>12656</v>
      </c>
      <c r="J133" t="s">
        <v>1834</v>
      </c>
      <c r="K133">
        <v>0</v>
      </c>
      <c r="L133" t="s">
        <v>779</v>
      </c>
      <c r="M133">
        <v>0</v>
      </c>
      <c r="N133" t="s">
        <v>4194</v>
      </c>
      <c r="O133">
        <v>0</v>
      </c>
      <c r="Q133" t="s">
        <v>4194</v>
      </c>
      <c r="R133" t="s">
        <v>776</v>
      </c>
      <c r="S133" s="110">
        <v>44562</v>
      </c>
      <c r="T133" s="110">
        <v>44926</v>
      </c>
      <c r="U133" s="110">
        <v>44949</v>
      </c>
      <c r="V133" t="s">
        <v>780</v>
      </c>
      <c r="W133">
        <v>7</v>
      </c>
      <c r="X133">
        <v>701</v>
      </c>
      <c r="Y133">
        <v>4</v>
      </c>
      <c r="Z133">
        <v>122</v>
      </c>
      <c r="AA133">
        <v>1</v>
      </c>
      <c r="AB133">
        <v>2001</v>
      </c>
      <c r="AC133" t="s">
        <v>5202</v>
      </c>
      <c r="AD133">
        <v>1</v>
      </c>
      <c r="AE133">
        <v>0</v>
      </c>
      <c r="AF133">
        <v>213</v>
      </c>
      <c r="AG133">
        <v>0</v>
      </c>
      <c r="AH133" t="s">
        <v>1834</v>
      </c>
      <c r="AI133" t="s">
        <v>4191</v>
      </c>
      <c r="AJ133">
        <v>0</v>
      </c>
      <c r="AK133" t="s">
        <v>4193</v>
      </c>
      <c r="AL133">
        <v>0</v>
      </c>
      <c r="AM133" t="s">
        <v>1836</v>
      </c>
      <c r="AN133" t="s">
        <v>4194</v>
      </c>
      <c r="AO133" t="s">
        <v>1414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12657</v>
      </c>
      <c r="B134">
        <v>2022</v>
      </c>
      <c r="C134">
        <v>0</v>
      </c>
      <c r="D134">
        <v>1385</v>
      </c>
      <c r="E134">
        <v>1337</v>
      </c>
      <c r="F134" s="110">
        <v>44615</v>
      </c>
      <c r="G134">
        <v>2762.8</v>
      </c>
      <c r="H134" t="s">
        <v>6625</v>
      </c>
      <c r="I134" t="s">
        <v>12658</v>
      </c>
      <c r="J134" t="s">
        <v>1834</v>
      </c>
      <c r="K134">
        <v>0</v>
      </c>
      <c r="L134" t="s">
        <v>779</v>
      </c>
      <c r="M134">
        <v>0</v>
      </c>
      <c r="N134" t="s">
        <v>4194</v>
      </c>
      <c r="O134">
        <v>0</v>
      </c>
      <c r="Q134" t="s">
        <v>4194</v>
      </c>
      <c r="R134" t="s">
        <v>776</v>
      </c>
      <c r="S134" s="110">
        <v>44562</v>
      </c>
      <c r="T134" s="110">
        <v>44926</v>
      </c>
      <c r="U134" s="110">
        <v>44949</v>
      </c>
      <c r="V134" t="s">
        <v>780</v>
      </c>
      <c r="W134">
        <v>7</v>
      </c>
      <c r="X134">
        <v>701</v>
      </c>
      <c r="Y134">
        <v>4</v>
      </c>
      <c r="Z134">
        <v>122</v>
      </c>
      <c r="AA134">
        <v>1</v>
      </c>
      <c r="AB134">
        <v>2001</v>
      </c>
      <c r="AC134" t="s">
        <v>5183</v>
      </c>
      <c r="AD134">
        <v>1</v>
      </c>
      <c r="AE134">
        <v>0</v>
      </c>
      <c r="AF134">
        <v>213</v>
      </c>
      <c r="AG134">
        <v>0</v>
      </c>
      <c r="AH134" t="s">
        <v>1834</v>
      </c>
      <c r="AI134" t="s">
        <v>4191</v>
      </c>
      <c r="AJ134">
        <v>0</v>
      </c>
      <c r="AK134" t="s">
        <v>4193</v>
      </c>
      <c r="AL134">
        <v>0</v>
      </c>
      <c r="AM134" t="s">
        <v>1836</v>
      </c>
      <c r="AN134" t="s">
        <v>4194</v>
      </c>
      <c r="AO134" t="s">
        <v>1414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12659</v>
      </c>
      <c r="B135">
        <v>2022</v>
      </c>
      <c r="C135">
        <v>0</v>
      </c>
      <c r="D135">
        <v>1386</v>
      </c>
      <c r="E135">
        <v>1338</v>
      </c>
      <c r="F135" s="110">
        <v>44615</v>
      </c>
      <c r="G135">
        <v>2856.04</v>
      </c>
      <c r="H135" t="s">
        <v>6625</v>
      </c>
      <c r="I135" t="s">
        <v>12660</v>
      </c>
      <c r="J135" t="s">
        <v>1834</v>
      </c>
      <c r="K135">
        <v>0</v>
      </c>
      <c r="L135" t="s">
        <v>779</v>
      </c>
      <c r="M135">
        <v>0</v>
      </c>
      <c r="N135" t="s">
        <v>4194</v>
      </c>
      <c r="O135">
        <v>0</v>
      </c>
      <c r="Q135" t="s">
        <v>4194</v>
      </c>
      <c r="R135" t="s">
        <v>776</v>
      </c>
      <c r="S135" s="110">
        <v>44562</v>
      </c>
      <c r="T135" s="110">
        <v>44926</v>
      </c>
      <c r="U135" s="110">
        <v>44949</v>
      </c>
      <c r="V135" t="s">
        <v>780</v>
      </c>
      <c r="W135">
        <v>7</v>
      </c>
      <c r="X135">
        <v>701</v>
      </c>
      <c r="Y135">
        <v>4</v>
      </c>
      <c r="Z135">
        <v>122</v>
      </c>
      <c r="AA135">
        <v>1</v>
      </c>
      <c r="AB135">
        <v>2001</v>
      </c>
      <c r="AC135" t="s">
        <v>5544</v>
      </c>
      <c r="AD135">
        <v>1</v>
      </c>
      <c r="AE135">
        <v>0</v>
      </c>
      <c r="AF135">
        <v>213</v>
      </c>
      <c r="AG135">
        <v>0</v>
      </c>
      <c r="AH135" t="s">
        <v>1834</v>
      </c>
      <c r="AI135" t="s">
        <v>4191</v>
      </c>
      <c r="AJ135">
        <v>0</v>
      </c>
      <c r="AK135" t="s">
        <v>4193</v>
      </c>
      <c r="AL135">
        <v>0</v>
      </c>
      <c r="AM135" t="s">
        <v>1836</v>
      </c>
      <c r="AN135" t="s">
        <v>4194</v>
      </c>
      <c r="AO135" t="s">
        <v>1414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12661</v>
      </c>
      <c r="B136">
        <v>2022</v>
      </c>
      <c r="C136">
        <v>0</v>
      </c>
      <c r="D136">
        <v>1387</v>
      </c>
      <c r="E136">
        <v>1339</v>
      </c>
      <c r="F136" s="110">
        <v>44615</v>
      </c>
      <c r="G136">
        <v>4493</v>
      </c>
      <c r="H136" t="s">
        <v>6625</v>
      </c>
      <c r="I136" t="s">
        <v>12662</v>
      </c>
      <c r="J136" t="s">
        <v>1834</v>
      </c>
      <c r="K136">
        <v>0</v>
      </c>
      <c r="L136" t="s">
        <v>779</v>
      </c>
      <c r="M136">
        <v>0</v>
      </c>
      <c r="N136" t="s">
        <v>4194</v>
      </c>
      <c r="O136">
        <v>0</v>
      </c>
      <c r="Q136" t="s">
        <v>4194</v>
      </c>
      <c r="R136" t="s">
        <v>776</v>
      </c>
      <c r="S136" s="110">
        <v>44562</v>
      </c>
      <c r="T136" s="110">
        <v>44926</v>
      </c>
      <c r="U136" s="110">
        <v>44949</v>
      </c>
      <c r="V136" t="s">
        <v>780</v>
      </c>
      <c r="W136">
        <v>8</v>
      </c>
      <c r="X136">
        <v>801</v>
      </c>
      <c r="Y136">
        <v>10</v>
      </c>
      <c r="Z136">
        <v>122</v>
      </c>
      <c r="AA136">
        <v>5</v>
      </c>
      <c r="AB136">
        <v>2084</v>
      </c>
      <c r="AC136" t="s">
        <v>5335</v>
      </c>
      <c r="AD136">
        <v>40</v>
      </c>
      <c r="AE136">
        <v>0</v>
      </c>
      <c r="AF136">
        <v>213</v>
      </c>
      <c r="AG136">
        <v>0</v>
      </c>
      <c r="AH136" t="s">
        <v>1834</v>
      </c>
      <c r="AI136" t="s">
        <v>4191</v>
      </c>
      <c r="AJ136">
        <v>0</v>
      </c>
      <c r="AK136" t="s">
        <v>4193</v>
      </c>
      <c r="AL136">
        <v>0</v>
      </c>
      <c r="AM136" t="s">
        <v>1836</v>
      </c>
      <c r="AN136" t="s">
        <v>4194</v>
      </c>
      <c r="AO136" t="s">
        <v>1414</v>
      </c>
      <c r="AP136">
        <v>0</v>
      </c>
      <c r="AQ136">
        <v>0</v>
      </c>
      <c r="AR136">
        <v>500</v>
      </c>
      <c r="AS136">
        <v>1002</v>
      </c>
    </row>
    <row r="137" spans="1:45" x14ac:dyDescent="0.25">
      <c r="A137" t="s">
        <v>12663</v>
      </c>
      <c r="B137">
        <v>2022</v>
      </c>
      <c r="C137">
        <v>0</v>
      </c>
      <c r="D137">
        <v>1388</v>
      </c>
      <c r="E137">
        <v>1340</v>
      </c>
      <c r="F137" s="110">
        <v>44615</v>
      </c>
      <c r="G137">
        <v>9732.7099999999991</v>
      </c>
      <c r="H137" t="s">
        <v>6625</v>
      </c>
      <c r="I137" t="s">
        <v>12664</v>
      </c>
      <c r="J137" t="s">
        <v>1834</v>
      </c>
      <c r="K137">
        <v>0</v>
      </c>
      <c r="L137" t="s">
        <v>779</v>
      </c>
      <c r="M137">
        <v>0</v>
      </c>
      <c r="N137" t="s">
        <v>4194</v>
      </c>
      <c r="O137">
        <v>0</v>
      </c>
      <c r="Q137" t="s">
        <v>4194</v>
      </c>
      <c r="R137" t="s">
        <v>776</v>
      </c>
      <c r="S137" s="110">
        <v>44562</v>
      </c>
      <c r="T137" s="110">
        <v>44926</v>
      </c>
      <c r="U137" s="110">
        <v>44949</v>
      </c>
      <c r="V137" t="s">
        <v>780</v>
      </c>
      <c r="W137">
        <v>8</v>
      </c>
      <c r="X137">
        <v>801</v>
      </c>
      <c r="Y137">
        <v>10</v>
      </c>
      <c r="Z137">
        <v>122</v>
      </c>
      <c r="AA137">
        <v>5</v>
      </c>
      <c r="AB137">
        <v>2084</v>
      </c>
      <c r="AC137" t="s">
        <v>5183</v>
      </c>
      <c r="AD137">
        <v>40</v>
      </c>
      <c r="AE137">
        <v>0</v>
      </c>
      <c r="AF137">
        <v>213</v>
      </c>
      <c r="AG137">
        <v>0</v>
      </c>
      <c r="AH137" t="s">
        <v>1834</v>
      </c>
      <c r="AI137" t="s">
        <v>4191</v>
      </c>
      <c r="AJ137">
        <v>0</v>
      </c>
      <c r="AK137" t="s">
        <v>4193</v>
      </c>
      <c r="AL137">
        <v>0</v>
      </c>
      <c r="AM137" t="s">
        <v>1836</v>
      </c>
      <c r="AN137" t="s">
        <v>4194</v>
      </c>
      <c r="AO137" t="s">
        <v>1414</v>
      </c>
      <c r="AP137">
        <v>0</v>
      </c>
      <c r="AQ137">
        <v>0</v>
      </c>
      <c r="AR137">
        <v>500</v>
      </c>
      <c r="AS137">
        <v>1002</v>
      </c>
    </row>
    <row r="138" spans="1:45" x14ac:dyDescent="0.25">
      <c r="A138" t="s">
        <v>12665</v>
      </c>
      <c r="B138">
        <v>2022</v>
      </c>
      <c r="C138">
        <v>0</v>
      </c>
      <c r="D138">
        <v>1389</v>
      </c>
      <c r="E138">
        <v>1341</v>
      </c>
      <c r="F138" s="110">
        <v>44615</v>
      </c>
      <c r="G138">
        <v>400</v>
      </c>
      <c r="H138" t="s">
        <v>6625</v>
      </c>
      <c r="I138" t="s">
        <v>12666</v>
      </c>
      <c r="J138" t="s">
        <v>1834</v>
      </c>
      <c r="K138">
        <v>0</v>
      </c>
      <c r="L138" t="s">
        <v>779</v>
      </c>
      <c r="M138">
        <v>0</v>
      </c>
      <c r="N138" t="s">
        <v>4194</v>
      </c>
      <c r="O138">
        <v>0</v>
      </c>
      <c r="Q138" t="s">
        <v>4194</v>
      </c>
      <c r="R138" t="s">
        <v>776</v>
      </c>
      <c r="S138" s="110">
        <v>44562</v>
      </c>
      <c r="T138" s="110">
        <v>44926</v>
      </c>
      <c r="U138" s="110">
        <v>44949</v>
      </c>
      <c r="V138" t="s">
        <v>780</v>
      </c>
      <c r="W138">
        <v>8</v>
      </c>
      <c r="X138">
        <v>801</v>
      </c>
      <c r="Y138">
        <v>10</v>
      </c>
      <c r="Z138">
        <v>301</v>
      </c>
      <c r="AA138">
        <v>6</v>
      </c>
      <c r="AB138">
        <v>2092</v>
      </c>
      <c r="AC138" t="s">
        <v>5573</v>
      </c>
      <c r="AD138">
        <v>40</v>
      </c>
      <c r="AE138">
        <v>0</v>
      </c>
      <c r="AF138">
        <v>213</v>
      </c>
      <c r="AG138">
        <v>0</v>
      </c>
      <c r="AH138" t="s">
        <v>1834</v>
      </c>
      <c r="AI138" t="s">
        <v>4191</v>
      </c>
      <c r="AJ138">
        <v>0</v>
      </c>
      <c r="AK138" t="s">
        <v>4193</v>
      </c>
      <c r="AL138">
        <v>0</v>
      </c>
      <c r="AM138" t="s">
        <v>1836</v>
      </c>
      <c r="AN138" t="s">
        <v>4194</v>
      </c>
      <c r="AO138" t="s">
        <v>1414</v>
      </c>
      <c r="AP138">
        <v>0</v>
      </c>
      <c r="AQ138">
        <v>0</v>
      </c>
      <c r="AR138">
        <v>500</v>
      </c>
      <c r="AS138">
        <v>1002</v>
      </c>
    </row>
    <row r="139" spans="1:45" x14ac:dyDescent="0.25">
      <c r="A139" t="s">
        <v>12667</v>
      </c>
      <c r="B139">
        <v>2022</v>
      </c>
      <c r="C139">
        <v>0</v>
      </c>
      <c r="D139">
        <v>1390</v>
      </c>
      <c r="E139">
        <v>1342</v>
      </c>
      <c r="F139" s="110">
        <v>44615</v>
      </c>
      <c r="G139">
        <v>740.36</v>
      </c>
      <c r="H139" t="s">
        <v>6625</v>
      </c>
      <c r="I139" t="s">
        <v>12668</v>
      </c>
      <c r="J139" t="s">
        <v>1834</v>
      </c>
      <c r="K139">
        <v>0</v>
      </c>
      <c r="L139" t="s">
        <v>779</v>
      </c>
      <c r="M139">
        <v>0</v>
      </c>
      <c r="N139" t="s">
        <v>4194</v>
      </c>
      <c r="O139">
        <v>0</v>
      </c>
      <c r="Q139" t="s">
        <v>4194</v>
      </c>
      <c r="R139" t="s">
        <v>776</v>
      </c>
      <c r="S139" s="110">
        <v>44562</v>
      </c>
      <c r="T139" s="110">
        <v>44926</v>
      </c>
      <c r="U139" s="110">
        <v>44949</v>
      </c>
      <c r="V139" t="s">
        <v>780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2</v>
      </c>
      <c r="AC139" t="s">
        <v>5573</v>
      </c>
      <c r="AD139">
        <v>40</v>
      </c>
      <c r="AE139">
        <v>0</v>
      </c>
      <c r="AF139">
        <v>213</v>
      </c>
      <c r="AG139">
        <v>0</v>
      </c>
      <c r="AH139" t="s">
        <v>1834</v>
      </c>
      <c r="AI139" t="s">
        <v>4191</v>
      </c>
      <c r="AJ139">
        <v>0</v>
      </c>
      <c r="AK139" t="s">
        <v>4193</v>
      </c>
      <c r="AL139">
        <v>0</v>
      </c>
      <c r="AM139" t="s">
        <v>1836</v>
      </c>
      <c r="AN139" t="s">
        <v>4194</v>
      </c>
      <c r="AO139" t="s">
        <v>1414</v>
      </c>
      <c r="AP139">
        <v>0</v>
      </c>
      <c r="AQ139">
        <v>0</v>
      </c>
      <c r="AR139">
        <v>500</v>
      </c>
      <c r="AS139">
        <v>1002</v>
      </c>
    </row>
    <row r="140" spans="1:45" x14ac:dyDescent="0.25">
      <c r="A140" t="s">
        <v>12669</v>
      </c>
      <c r="B140">
        <v>2022</v>
      </c>
      <c r="C140">
        <v>0</v>
      </c>
      <c r="D140">
        <v>1391</v>
      </c>
      <c r="E140">
        <v>1343</v>
      </c>
      <c r="F140" s="110">
        <v>44615</v>
      </c>
      <c r="G140">
        <v>152.69999999999999</v>
      </c>
      <c r="H140" t="s">
        <v>6625</v>
      </c>
      <c r="I140" t="s">
        <v>12670</v>
      </c>
      <c r="J140" t="s">
        <v>1834</v>
      </c>
      <c r="K140">
        <v>0</v>
      </c>
      <c r="L140" t="s">
        <v>779</v>
      </c>
      <c r="M140">
        <v>0</v>
      </c>
      <c r="N140" t="s">
        <v>4194</v>
      </c>
      <c r="O140">
        <v>0</v>
      </c>
      <c r="Q140" t="s">
        <v>4194</v>
      </c>
      <c r="R140" t="s">
        <v>776</v>
      </c>
      <c r="S140" s="110">
        <v>44562</v>
      </c>
      <c r="T140" s="110">
        <v>44926</v>
      </c>
      <c r="U140" s="110">
        <v>44949</v>
      </c>
      <c r="V140" t="s">
        <v>780</v>
      </c>
      <c r="W140">
        <v>8</v>
      </c>
      <c r="X140">
        <v>801</v>
      </c>
      <c r="Y140">
        <v>10</v>
      </c>
      <c r="Z140">
        <v>301</v>
      </c>
      <c r="AA140">
        <v>6</v>
      </c>
      <c r="AB140">
        <v>2105</v>
      </c>
      <c r="AC140" t="s">
        <v>5207</v>
      </c>
      <c r="AD140">
        <v>40</v>
      </c>
      <c r="AE140">
        <v>0</v>
      </c>
      <c r="AF140">
        <v>213</v>
      </c>
      <c r="AG140">
        <v>0</v>
      </c>
      <c r="AH140" t="s">
        <v>1834</v>
      </c>
      <c r="AI140" t="s">
        <v>4191</v>
      </c>
      <c r="AJ140">
        <v>0</v>
      </c>
      <c r="AK140" t="s">
        <v>4193</v>
      </c>
      <c r="AL140">
        <v>0</v>
      </c>
      <c r="AM140" t="s">
        <v>1836</v>
      </c>
      <c r="AN140" t="s">
        <v>4194</v>
      </c>
      <c r="AO140" t="s">
        <v>1414</v>
      </c>
      <c r="AP140">
        <v>0</v>
      </c>
      <c r="AQ140">
        <v>0</v>
      </c>
      <c r="AR140">
        <v>500</v>
      </c>
      <c r="AS140">
        <v>1002</v>
      </c>
    </row>
    <row r="141" spans="1:45" x14ac:dyDescent="0.25">
      <c r="A141" t="s">
        <v>12671</v>
      </c>
      <c r="B141">
        <v>2022</v>
      </c>
      <c r="C141">
        <v>0</v>
      </c>
      <c r="D141">
        <v>1392</v>
      </c>
      <c r="E141">
        <v>1344</v>
      </c>
      <c r="F141" s="110">
        <v>44615</v>
      </c>
      <c r="G141">
        <v>3701.78</v>
      </c>
      <c r="H141" t="s">
        <v>6625</v>
      </c>
      <c r="I141" t="s">
        <v>12672</v>
      </c>
      <c r="J141" t="s">
        <v>1834</v>
      </c>
      <c r="K141">
        <v>0</v>
      </c>
      <c r="L141" t="s">
        <v>779</v>
      </c>
      <c r="M141">
        <v>0</v>
      </c>
      <c r="N141" t="s">
        <v>4194</v>
      </c>
      <c r="O141">
        <v>0</v>
      </c>
      <c r="Q141" t="s">
        <v>4194</v>
      </c>
      <c r="R141" t="s">
        <v>776</v>
      </c>
      <c r="S141" s="110">
        <v>44562</v>
      </c>
      <c r="T141" s="110">
        <v>44926</v>
      </c>
      <c r="U141" s="110">
        <v>44949</v>
      </c>
      <c r="V141" t="s">
        <v>780</v>
      </c>
      <c r="W141">
        <v>8</v>
      </c>
      <c r="X141">
        <v>801</v>
      </c>
      <c r="Y141">
        <v>10</v>
      </c>
      <c r="Z141">
        <v>301</v>
      </c>
      <c r="AA141">
        <v>6</v>
      </c>
      <c r="AB141">
        <v>2092</v>
      </c>
      <c r="AC141" t="s">
        <v>5573</v>
      </c>
      <c r="AD141">
        <v>40</v>
      </c>
      <c r="AE141">
        <v>0</v>
      </c>
      <c r="AF141">
        <v>213</v>
      </c>
      <c r="AG141">
        <v>0</v>
      </c>
      <c r="AH141" t="s">
        <v>1834</v>
      </c>
      <c r="AI141" t="s">
        <v>4191</v>
      </c>
      <c r="AJ141">
        <v>0</v>
      </c>
      <c r="AK141" t="s">
        <v>4193</v>
      </c>
      <c r="AL141">
        <v>0</v>
      </c>
      <c r="AM141" t="s">
        <v>1836</v>
      </c>
      <c r="AN141" t="s">
        <v>4194</v>
      </c>
      <c r="AO141" t="s">
        <v>1414</v>
      </c>
      <c r="AP141">
        <v>0</v>
      </c>
      <c r="AQ141">
        <v>0</v>
      </c>
      <c r="AR141">
        <v>500</v>
      </c>
      <c r="AS141">
        <v>1002</v>
      </c>
    </row>
    <row r="142" spans="1:45" x14ac:dyDescent="0.25">
      <c r="A142" t="s">
        <v>12673</v>
      </c>
      <c r="B142">
        <v>2022</v>
      </c>
      <c r="C142">
        <v>0</v>
      </c>
      <c r="D142">
        <v>1393</v>
      </c>
      <c r="E142">
        <v>1345</v>
      </c>
      <c r="F142" s="110">
        <v>44615</v>
      </c>
      <c r="G142">
        <v>336.95</v>
      </c>
      <c r="H142" t="s">
        <v>6625</v>
      </c>
      <c r="I142" t="s">
        <v>12674</v>
      </c>
      <c r="J142" t="s">
        <v>1834</v>
      </c>
      <c r="K142">
        <v>0</v>
      </c>
      <c r="L142" t="s">
        <v>779</v>
      </c>
      <c r="M142">
        <v>0</v>
      </c>
      <c r="N142" t="s">
        <v>4194</v>
      </c>
      <c r="O142">
        <v>0</v>
      </c>
      <c r="Q142" t="s">
        <v>4194</v>
      </c>
      <c r="R142" t="s">
        <v>776</v>
      </c>
      <c r="S142" s="110">
        <v>44562</v>
      </c>
      <c r="T142" s="110">
        <v>44926</v>
      </c>
      <c r="U142" s="110">
        <v>44949</v>
      </c>
      <c r="V142" t="s">
        <v>780</v>
      </c>
      <c r="W142">
        <v>8</v>
      </c>
      <c r="X142">
        <v>801</v>
      </c>
      <c r="Y142">
        <v>10</v>
      </c>
      <c r="Z142">
        <v>302</v>
      </c>
      <c r="AA142">
        <v>8</v>
      </c>
      <c r="AB142">
        <v>2096</v>
      </c>
      <c r="AC142" t="s">
        <v>12675</v>
      </c>
      <c r="AD142">
        <v>40</v>
      </c>
      <c r="AE142">
        <v>0</v>
      </c>
      <c r="AF142">
        <v>213</v>
      </c>
      <c r="AG142">
        <v>0</v>
      </c>
      <c r="AH142" t="s">
        <v>1834</v>
      </c>
      <c r="AI142" t="s">
        <v>4191</v>
      </c>
      <c r="AJ142">
        <v>0</v>
      </c>
      <c r="AK142" t="s">
        <v>4193</v>
      </c>
      <c r="AL142">
        <v>0</v>
      </c>
      <c r="AM142" t="s">
        <v>1836</v>
      </c>
      <c r="AN142" t="s">
        <v>4194</v>
      </c>
      <c r="AO142" t="s">
        <v>1414</v>
      </c>
      <c r="AP142">
        <v>0</v>
      </c>
      <c r="AQ142">
        <v>0</v>
      </c>
      <c r="AR142">
        <v>500</v>
      </c>
      <c r="AS142">
        <v>1002</v>
      </c>
    </row>
    <row r="143" spans="1:45" x14ac:dyDescent="0.25">
      <c r="A143" t="s">
        <v>12676</v>
      </c>
      <c r="B143">
        <v>2022</v>
      </c>
      <c r="C143">
        <v>0</v>
      </c>
      <c r="D143">
        <v>1394</v>
      </c>
      <c r="E143">
        <v>1346</v>
      </c>
      <c r="F143" s="110">
        <v>44615</v>
      </c>
      <c r="G143">
        <v>427.94</v>
      </c>
      <c r="H143" t="s">
        <v>6625</v>
      </c>
      <c r="I143" t="s">
        <v>12677</v>
      </c>
      <c r="J143" t="s">
        <v>1834</v>
      </c>
      <c r="K143">
        <v>0</v>
      </c>
      <c r="L143" t="s">
        <v>779</v>
      </c>
      <c r="M143">
        <v>0</v>
      </c>
      <c r="N143" t="s">
        <v>4194</v>
      </c>
      <c r="O143">
        <v>0</v>
      </c>
      <c r="Q143" t="s">
        <v>4194</v>
      </c>
      <c r="R143" t="s">
        <v>776</v>
      </c>
      <c r="S143" s="110">
        <v>44562</v>
      </c>
      <c r="T143" s="110">
        <v>44926</v>
      </c>
      <c r="U143" s="110">
        <v>44949</v>
      </c>
      <c r="V143" t="s">
        <v>780</v>
      </c>
      <c r="W143">
        <v>8</v>
      </c>
      <c r="X143">
        <v>801</v>
      </c>
      <c r="Y143">
        <v>10</v>
      </c>
      <c r="Z143">
        <v>302</v>
      </c>
      <c r="AA143">
        <v>8</v>
      </c>
      <c r="AB143">
        <v>2096</v>
      </c>
      <c r="AC143" t="s">
        <v>5573</v>
      </c>
      <c r="AD143">
        <v>40</v>
      </c>
      <c r="AE143">
        <v>0</v>
      </c>
      <c r="AF143">
        <v>213</v>
      </c>
      <c r="AG143">
        <v>0</v>
      </c>
      <c r="AH143" t="s">
        <v>1834</v>
      </c>
      <c r="AI143" t="s">
        <v>4191</v>
      </c>
      <c r="AJ143">
        <v>0</v>
      </c>
      <c r="AK143" t="s">
        <v>4193</v>
      </c>
      <c r="AL143">
        <v>1</v>
      </c>
      <c r="AM143" t="s">
        <v>4194</v>
      </c>
      <c r="AN143" t="s">
        <v>4194</v>
      </c>
      <c r="AO143" t="s">
        <v>1414</v>
      </c>
      <c r="AP143">
        <v>0</v>
      </c>
      <c r="AQ143">
        <v>0</v>
      </c>
      <c r="AR143">
        <v>500</v>
      </c>
      <c r="AS143">
        <v>1002</v>
      </c>
    </row>
    <row r="144" spans="1:45" x14ac:dyDescent="0.25">
      <c r="A144" t="s">
        <v>12678</v>
      </c>
      <c r="B144">
        <v>2022</v>
      </c>
      <c r="C144">
        <v>0</v>
      </c>
      <c r="D144">
        <v>1395</v>
      </c>
      <c r="E144">
        <v>1347</v>
      </c>
      <c r="F144" s="110">
        <v>44615</v>
      </c>
      <c r="G144">
        <v>410.57</v>
      </c>
      <c r="H144" t="s">
        <v>6625</v>
      </c>
      <c r="I144" t="s">
        <v>12679</v>
      </c>
      <c r="J144" t="s">
        <v>1834</v>
      </c>
      <c r="K144">
        <v>0</v>
      </c>
      <c r="L144" t="s">
        <v>779</v>
      </c>
      <c r="M144">
        <v>0</v>
      </c>
      <c r="N144" t="s">
        <v>4194</v>
      </c>
      <c r="O144">
        <v>0</v>
      </c>
      <c r="Q144" t="s">
        <v>4194</v>
      </c>
      <c r="R144" t="s">
        <v>776</v>
      </c>
      <c r="S144" s="110">
        <v>44562</v>
      </c>
      <c r="T144" s="110">
        <v>44926</v>
      </c>
      <c r="U144" s="110">
        <v>44949</v>
      </c>
      <c r="V144" t="s">
        <v>780</v>
      </c>
      <c r="W144">
        <v>8</v>
      </c>
      <c r="X144">
        <v>801</v>
      </c>
      <c r="Y144">
        <v>10</v>
      </c>
      <c r="Z144">
        <v>302</v>
      </c>
      <c r="AA144">
        <v>8</v>
      </c>
      <c r="AB144">
        <v>2096</v>
      </c>
      <c r="AC144" t="s">
        <v>5573</v>
      </c>
      <c r="AD144">
        <v>40</v>
      </c>
      <c r="AE144">
        <v>0</v>
      </c>
      <c r="AF144">
        <v>213</v>
      </c>
      <c r="AG144">
        <v>0</v>
      </c>
      <c r="AH144" t="s">
        <v>1834</v>
      </c>
      <c r="AI144" t="s">
        <v>4191</v>
      </c>
      <c r="AJ144">
        <v>0</v>
      </c>
      <c r="AK144" t="s">
        <v>4193</v>
      </c>
      <c r="AL144">
        <v>0</v>
      </c>
      <c r="AM144" t="s">
        <v>1836</v>
      </c>
      <c r="AN144" t="s">
        <v>4194</v>
      </c>
      <c r="AO144" t="s">
        <v>1414</v>
      </c>
      <c r="AP144">
        <v>0</v>
      </c>
      <c r="AQ144">
        <v>0</v>
      </c>
      <c r="AR144">
        <v>500</v>
      </c>
      <c r="AS144">
        <v>1002</v>
      </c>
    </row>
    <row r="145" spans="1:45" x14ac:dyDescent="0.25">
      <c r="A145" t="s">
        <v>12680</v>
      </c>
      <c r="B145">
        <v>2022</v>
      </c>
      <c r="C145">
        <v>0</v>
      </c>
      <c r="D145">
        <v>1396</v>
      </c>
      <c r="E145">
        <v>1348</v>
      </c>
      <c r="F145" s="110">
        <v>44615</v>
      </c>
      <c r="G145">
        <v>1347.78</v>
      </c>
      <c r="H145" t="s">
        <v>6625</v>
      </c>
      <c r="I145" t="s">
        <v>12681</v>
      </c>
      <c r="J145" t="s">
        <v>1834</v>
      </c>
      <c r="K145">
        <v>0</v>
      </c>
      <c r="L145" t="s">
        <v>779</v>
      </c>
      <c r="M145">
        <v>0</v>
      </c>
      <c r="N145" t="s">
        <v>4194</v>
      </c>
      <c r="O145">
        <v>0</v>
      </c>
      <c r="Q145" t="s">
        <v>4194</v>
      </c>
      <c r="R145" t="s">
        <v>776</v>
      </c>
      <c r="S145" s="110">
        <v>44562</v>
      </c>
      <c r="T145" s="110">
        <v>44926</v>
      </c>
      <c r="U145" s="110">
        <v>44949</v>
      </c>
      <c r="V145" t="s">
        <v>780</v>
      </c>
      <c r="W145">
        <v>8</v>
      </c>
      <c r="X145">
        <v>801</v>
      </c>
      <c r="Y145">
        <v>10</v>
      </c>
      <c r="Z145">
        <v>302</v>
      </c>
      <c r="AA145">
        <v>8</v>
      </c>
      <c r="AB145">
        <v>2096</v>
      </c>
      <c r="AC145" t="s">
        <v>12675</v>
      </c>
      <c r="AD145">
        <v>40</v>
      </c>
      <c r="AE145">
        <v>0</v>
      </c>
      <c r="AF145">
        <v>213</v>
      </c>
      <c r="AG145">
        <v>0</v>
      </c>
      <c r="AH145" t="s">
        <v>1834</v>
      </c>
      <c r="AI145" t="s">
        <v>4191</v>
      </c>
      <c r="AJ145">
        <v>0</v>
      </c>
      <c r="AK145" t="s">
        <v>4193</v>
      </c>
      <c r="AL145">
        <v>0</v>
      </c>
      <c r="AM145" t="s">
        <v>1836</v>
      </c>
      <c r="AN145" t="s">
        <v>4194</v>
      </c>
      <c r="AO145" t="s">
        <v>1414</v>
      </c>
      <c r="AP145">
        <v>0</v>
      </c>
      <c r="AQ145">
        <v>0</v>
      </c>
      <c r="AR145">
        <v>500</v>
      </c>
      <c r="AS145">
        <v>1002</v>
      </c>
    </row>
    <row r="146" spans="1:45" x14ac:dyDescent="0.25">
      <c r="A146" t="s">
        <v>12682</v>
      </c>
      <c r="B146">
        <v>2022</v>
      </c>
      <c r="C146">
        <v>0</v>
      </c>
      <c r="D146">
        <v>1397</v>
      </c>
      <c r="E146">
        <v>1349</v>
      </c>
      <c r="F146" s="110">
        <v>44615</v>
      </c>
      <c r="G146">
        <v>277.63</v>
      </c>
      <c r="H146" t="s">
        <v>6625</v>
      </c>
      <c r="I146" t="s">
        <v>12683</v>
      </c>
      <c r="J146" t="s">
        <v>1834</v>
      </c>
      <c r="K146">
        <v>0</v>
      </c>
      <c r="L146" t="s">
        <v>779</v>
      </c>
      <c r="M146">
        <v>0</v>
      </c>
      <c r="N146" t="s">
        <v>4194</v>
      </c>
      <c r="O146">
        <v>0</v>
      </c>
      <c r="Q146" t="s">
        <v>4194</v>
      </c>
      <c r="R146" t="s">
        <v>776</v>
      </c>
      <c r="S146" s="110">
        <v>44562</v>
      </c>
      <c r="T146" s="110">
        <v>44926</v>
      </c>
      <c r="U146" s="110">
        <v>44949</v>
      </c>
      <c r="V146" t="s">
        <v>780</v>
      </c>
      <c r="W146">
        <v>8</v>
      </c>
      <c r="X146">
        <v>801</v>
      </c>
      <c r="Y146">
        <v>10</v>
      </c>
      <c r="Z146">
        <v>301</v>
      </c>
      <c r="AA146">
        <v>6</v>
      </c>
      <c r="AB146">
        <v>2105</v>
      </c>
      <c r="AC146" t="s">
        <v>5207</v>
      </c>
      <c r="AD146">
        <v>40</v>
      </c>
      <c r="AE146">
        <v>0</v>
      </c>
      <c r="AF146">
        <v>213</v>
      </c>
      <c r="AG146">
        <v>0</v>
      </c>
      <c r="AH146" t="s">
        <v>1834</v>
      </c>
      <c r="AI146" t="s">
        <v>4191</v>
      </c>
      <c r="AJ146">
        <v>0</v>
      </c>
      <c r="AK146" t="s">
        <v>4193</v>
      </c>
      <c r="AL146">
        <v>0</v>
      </c>
      <c r="AM146" t="s">
        <v>1836</v>
      </c>
      <c r="AN146" t="s">
        <v>4194</v>
      </c>
      <c r="AO146" t="s">
        <v>1414</v>
      </c>
      <c r="AP146">
        <v>0</v>
      </c>
      <c r="AQ146">
        <v>0</v>
      </c>
      <c r="AR146">
        <v>500</v>
      </c>
      <c r="AS146">
        <v>1002</v>
      </c>
    </row>
    <row r="147" spans="1:45" x14ac:dyDescent="0.25">
      <c r="A147" t="s">
        <v>12684</v>
      </c>
      <c r="B147">
        <v>2022</v>
      </c>
      <c r="C147">
        <v>0</v>
      </c>
      <c r="D147">
        <v>1398</v>
      </c>
      <c r="E147">
        <v>1350</v>
      </c>
      <c r="F147" s="110">
        <v>44615</v>
      </c>
      <c r="G147">
        <v>1273.27</v>
      </c>
      <c r="H147" t="s">
        <v>6625</v>
      </c>
      <c r="I147" t="s">
        <v>12685</v>
      </c>
      <c r="J147" t="s">
        <v>1834</v>
      </c>
      <c r="K147">
        <v>0</v>
      </c>
      <c r="L147" t="s">
        <v>779</v>
      </c>
      <c r="M147">
        <v>0</v>
      </c>
      <c r="N147" t="s">
        <v>4194</v>
      </c>
      <c r="O147">
        <v>0</v>
      </c>
      <c r="Q147" t="s">
        <v>4194</v>
      </c>
      <c r="R147" t="s">
        <v>776</v>
      </c>
      <c r="S147" s="110">
        <v>44562</v>
      </c>
      <c r="T147" s="110">
        <v>44926</v>
      </c>
      <c r="U147" s="110">
        <v>44949</v>
      </c>
      <c r="V147" t="s">
        <v>780</v>
      </c>
      <c r="W147">
        <v>8</v>
      </c>
      <c r="X147">
        <v>801</v>
      </c>
      <c r="Y147">
        <v>10</v>
      </c>
      <c r="Z147">
        <v>302</v>
      </c>
      <c r="AA147">
        <v>8</v>
      </c>
      <c r="AB147">
        <v>2096</v>
      </c>
      <c r="AC147" t="s">
        <v>5573</v>
      </c>
      <c r="AD147">
        <v>40</v>
      </c>
      <c r="AE147">
        <v>0</v>
      </c>
      <c r="AF147">
        <v>213</v>
      </c>
      <c r="AG147">
        <v>0</v>
      </c>
      <c r="AH147" t="s">
        <v>1834</v>
      </c>
      <c r="AI147" t="s">
        <v>4191</v>
      </c>
      <c r="AJ147">
        <v>0</v>
      </c>
      <c r="AK147" t="s">
        <v>4193</v>
      </c>
      <c r="AL147">
        <v>0</v>
      </c>
      <c r="AM147" t="s">
        <v>1836</v>
      </c>
      <c r="AN147" t="s">
        <v>4194</v>
      </c>
      <c r="AO147" t="s">
        <v>1414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12686</v>
      </c>
      <c r="B148">
        <v>2022</v>
      </c>
      <c r="C148">
        <v>0</v>
      </c>
      <c r="D148">
        <v>1399</v>
      </c>
      <c r="E148">
        <v>1351</v>
      </c>
      <c r="F148" s="110">
        <v>44615</v>
      </c>
      <c r="G148">
        <v>4043.35</v>
      </c>
      <c r="H148" t="s">
        <v>6625</v>
      </c>
      <c r="I148" t="s">
        <v>12687</v>
      </c>
      <c r="J148" t="s">
        <v>1834</v>
      </c>
      <c r="K148">
        <v>0</v>
      </c>
      <c r="L148" t="s">
        <v>779</v>
      </c>
      <c r="M148">
        <v>0</v>
      </c>
      <c r="N148" t="s">
        <v>4194</v>
      </c>
      <c r="O148">
        <v>0</v>
      </c>
      <c r="Q148" t="s">
        <v>4194</v>
      </c>
      <c r="R148" t="s">
        <v>776</v>
      </c>
      <c r="S148" s="110">
        <v>44562</v>
      </c>
      <c r="T148" s="110">
        <v>44926</v>
      </c>
      <c r="U148" s="110">
        <v>44949</v>
      </c>
      <c r="V148" t="s">
        <v>780</v>
      </c>
      <c r="W148">
        <v>8</v>
      </c>
      <c r="X148">
        <v>801</v>
      </c>
      <c r="Y148">
        <v>10</v>
      </c>
      <c r="Z148">
        <v>302</v>
      </c>
      <c r="AA148">
        <v>8</v>
      </c>
      <c r="AB148">
        <v>2096</v>
      </c>
      <c r="AC148" t="s">
        <v>12675</v>
      </c>
      <c r="AD148">
        <v>40</v>
      </c>
      <c r="AE148">
        <v>0</v>
      </c>
      <c r="AF148">
        <v>213</v>
      </c>
      <c r="AG148">
        <v>0</v>
      </c>
      <c r="AH148" t="s">
        <v>1834</v>
      </c>
      <c r="AI148" t="s">
        <v>4191</v>
      </c>
      <c r="AJ148">
        <v>0</v>
      </c>
      <c r="AK148" t="s">
        <v>4193</v>
      </c>
      <c r="AL148">
        <v>0</v>
      </c>
      <c r="AM148" t="s">
        <v>1836</v>
      </c>
      <c r="AN148" t="s">
        <v>4194</v>
      </c>
      <c r="AO148" t="s">
        <v>1414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12688</v>
      </c>
      <c r="B149">
        <v>2022</v>
      </c>
      <c r="C149">
        <v>0</v>
      </c>
      <c r="D149">
        <v>8</v>
      </c>
      <c r="E149">
        <v>1352</v>
      </c>
      <c r="F149" s="110">
        <v>44616</v>
      </c>
      <c r="G149">
        <v>417.99</v>
      </c>
      <c r="H149" t="s">
        <v>6625</v>
      </c>
      <c r="I149" t="s">
        <v>12591</v>
      </c>
      <c r="J149" t="s">
        <v>1834</v>
      </c>
      <c r="K149">
        <v>0</v>
      </c>
      <c r="L149" t="s">
        <v>779</v>
      </c>
      <c r="M149">
        <v>0</v>
      </c>
      <c r="N149" t="s">
        <v>4194</v>
      </c>
      <c r="O149">
        <v>0</v>
      </c>
      <c r="Q149" t="s">
        <v>4194</v>
      </c>
      <c r="R149" t="s">
        <v>776</v>
      </c>
      <c r="S149" s="110">
        <v>44562</v>
      </c>
      <c r="T149" s="110">
        <v>44926</v>
      </c>
      <c r="U149" s="110">
        <v>44949</v>
      </c>
      <c r="V149" t="s">
        <v>780</v>
      </c>
      <c r="W149">
        <v>8</v>
      </c>
      <c r="X149">
        <v>801</v>
      </c>
      <c r="Y149">
        <v>10</v>
      </c>
      <c r="Z149">
        <v>301</v>
      </c>
      <c r="AA149">
        <v>6</v>
      </c>
      <c r="AB149">
        <v>2105</v>
      </c>
      <c r="AC149" t="s">
        <v>4210</v>
      </c>
      <c r="AD149">
        <v>40</v>
      </c>
      <c r="AE149">
        <v>0</v>
      </c>
      <c r="AF149">
        <v>4616</v>
      </c>
      <c r="AG149">
        <v>0</v>
      </c>
      <c r="AH149" t="s">
        <v>1834</v>
      </c>
      <c r="AI149" t="s">
        <v>4191</v>
      </c>
      <c r="AJ149">
        <v>0</v>
      </c>
      <c r="AK149" t="s">
        <v>4193</v>
      </c>
      <c r="AL149">
        <v>0</v>
      </c>
      <c r="AM149" t="s">
        <v>5082</v>
      </c>
      <c r="AN149" t="s">
        <v>4194</v>
      </c>
      <c r="AO149" t="s">
        <v>1414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12689</v>
      </c>
      <c r="B150">
        <v>2022</v>
      </c>
      <c r="C150">
        <v>0</v>
      </c>
      <c r="D150">
        <v>1400</v>
      </c>
      <c r="E150">
        <v>1353</v>
      </c>
      <c r="F150" s="110">
        <v>44615</v>
      </c>
      <c r="G150">
        <v>3076.83</v>
      </c>
      <c r="H150" t="s">
        <v>6625</v>
      </c>
      <c r="I150" t="s">
        <v>12690</v>
      </c>
      <c r="J150" t="s">
        <v>1834</v>
      </c>
      <c r="K150">
        <v>0</v>
      </c>
      <c r="L150" t="s">
        <v>779</v>
      </c>
      <c r="M150">
        <v>0</v>
      </c>
      <c r="N150" t="s">
        <v>4194</v>
      </c>
      <c r="O150">
        <v>0</v>
      </c>
      <c r="Q150" t="s">
        <v>4194</v>
      </c>
      <c r="R150" t="s">
        <v>776</v>
      </c>
      <c r="S150" s="110">
        <v>44562</v>
      </c>
      <c r="T150" s="110">
        <v>44926</v>
      </c>
      <c r="U150" s="110">
        <v>44949</v>
      </c>
      <c r="V150" t="s">
        <v>780</v>
      </c>
      <c r="W150">
        <v>9</v>
      </c>
      <c r="X150">
        <v>901</v>
      </c>
      <c r="Y150">
        <v>4</v>
      </c>
      <c r="Z150">
        <v>122</v>
      </c>
      <c r="AA150">
        <v>1</v>
      </c>
      <c r="AB150">
        <v>2010</v>
      </c>
      <c r="AC150" t="s">
        <v>5183</v>
      </c>
      <c r="AD150">
        <v>1</v>
      </c>
      <c r="AE150">
        <v>0</v>
      </c>
      <c r="AF150">
        <v>213</v>
      </c>
      <c r="AG150">
        <v>0</v>
      </c>
      <c r="AH150" t="s">
        <v>1834</v>
      </c>
      <c r="AI150" t="s">
        <v>4191</v>
      </c>
      <c r="AJ150">
        <v>0</v>
      </c>
      <c r="AK150" t="s">
        <v>4193</v>
      </c>
      <c r="AL150">
        <v>0</v>
      </c>
      <c r="AM150" t="s">
        <v>1836</v>
      </c>
      <c r="AN150" t="s">
        <v>4194</v>
      </c>
      <c r="AO150" t="s">
        <v>1414</v>
      </c>
      <c r="AP150">
        <v>0</v>
      </c>
      <c r="AQ150">
        <v>0</v>
      </c>
      <c r="AR150">
        <v>500</v>
      </c>
      <c r="AS150">
        <v>0</v>
      </c>
    </row>
    <row r="151" spans="1:45" x14ac:dyDescent="0.25">
      <c r="A151" t="s">
        <v>12691</v>
      </c>
      <c r="B151">
        <v>2022</v>
      </c>
      <c r="C151">
        <v>0</v>
      </c>
      <c r="D151">
        <v>1401</v>
      </c>
      <c r="E151">
        <v>1354</v>
      </c>
      <c r="F151" s="110">
        <v>44615</v>
      </c>
      <c r="G151">
        <v>2807.51</v>
      </c>
      <c r="H151" t="s">
        <v>6625</v>
      </c>
      <c r="I151" t="s">
        <v>12692</v>
      </c>
      <c r="J151" t="s">
        <v>1834</v>
      </c>
      <c r="K151">
        <v>0</v>
      </c>
      <c r="L151" t="s">
        <v>779</v>
      </c>
      <c r="M151">
        <v>0</v>
      </c>
      <c r="N151" t="s">
        <v>4194</v>
      </c>
      <c r="O151">
        <v>0</v>
      </c>
      <c r="Q151" t="s">
        <v>4194</v>
      </c>
      <c r="R151" t="s">
        <v>776</v>
      </c>
      <c r="S151" s="110">
        <v>44562</v>
      </c>
      <c r="T151" s="110">
        <v>44926</v>
      </c>
      <c r="U151" s="110">
        <v>44949</v>
      </c>
      <c r="V151" t="s">
        <v>780</v>
      </c>
      <c r="W151">
        <v>10</v>
      </c>
      <c r="X151">
        <v>1001</v>
      </c>
      <c r="Y151">
        <v>4</v>
      </c>
      <c r="Z151">
        <v>122</v>
      </c>
      <c r="AA151">
        <v>1</v>
      </c>
      <c r="AB151">
        <v>2050</v>
      </c>
      <c r="AC151" t="s">
        <v>5183</v>
      </c>
      <c r="AD151">
        <v>1</v>
      </c>
      <c r="AE151">
        <v>0</v>
      </c>
      <c r="AF151">
        <v>213</v>
      </c>
      <c r="AG151">
        <v>0</v>
      </c>
      <c r="AH151" t="s">
        <v>1834</v>
      </c>
      <c r="AI151" t="s">
        <v>4191</v>
      </c>
      <c r="AJ151">
        <v>0</v>
      </c>
      <c r="AK151" t="s">
        <v>4193</v>
      </c>
      <c r="AL151">
        <v>0</v>
      </c>
      <c r="AM151" t="s">
        <v>1836</v>
      </c>
      <c r="AN151" t="s">
        <v>4194</v>
      </c>
      <c r="AO151" t="s">
        <v>1414</v>
      </c>
      <c r="AP151">
        <v>0</v>
      </c>
      <c r="AQ151">
        <v>0</v>
      </c>
      <c r="AR151">
        <v>500</v>
      </c>
      <c r="AS151">
        <v>0</v>
      </c>
    </row>
    <row r="152" spans="1:45" x14ac:dyDescent="0.25">
      <c r="A152" t="s">
        <v>12693</v>
      </c>
      <c r="B152">
        <v>2022</v>
      </c>
      <c r="C152">
        <v>1</v>
      </c>
      <c r="D152">
        <v>1402</v>
      </c>
      <c r="E152">
        <v>1355</v>
      </c>
      <c r="F152" s="110">
        <v>44615</v>
      </c>
      <c r="G152">
        <v>27487.25</v>
      </c>
      <c r="H152" t="s">
        <v>6625</v>
      </c>
      <c r="I152" t="s">
        <v>12694</v>
      </c>
      <c r="J152" t="s">
        <v>1834</v>
      </c>
      <c r="K152">
        <v>0</v>
      </c>
      <c r="L152" t="s">
        <v>779</v>
      </c>
      <c r="M152">
        <v>0</v>
      </c>
      <c r="N152" t="s">
        <v>4194</v>
      </c>
      <c r="O152">
        <v>0</v>
      </c>
      <c r="Q152" t="s">
        <v>4194</v>
      </c>
      <c r="R152" t="s">
        <v>776</v>
      </c>
      <c r="S152" s="110">
        <v>44562</v>
      </c>
      <c r="T152" s="110">
        <v>44926</v>
      </c>
      <c r="U152" s="110">
        <v>44949</v>
      </c>
      <c r="V152" t="s">
        <v>906</v>
      </c>
      <c r="W152">
        <v>12</v>
      </c>
      <c r="X152">
        <v>1201</v>
      </c>
      <c r="Y152">
        <v>9</v>
      </c>
      <c r="Z152">
        <v>272</v>
      </c>
      <c r="AA152">
        <v>20</v>
      </c>
      <c r="AB152">
        <v>2</v>
      </c>
      <c r="AC152" t="s">
        <v>5153</v>
      </c>
      <c r="AD152">
        <v>50</v>
      </c>
      <c r="AE152">
        <v>0</v>
      </c>
      <c r="AF152">
        <v>213</v>
      </c>
      <c r="AG152">
        <v>0</v>
      </c>
      <c r="AH152" t="s">
        <v>1834</v>
      </c>
      <c r="AI152" t="s">
        <v>4191</v>
      </c>
      <c r="AJ152">
        <v>0</v>
      </c>
      <c r="AK152" t="s">
        <v>4193</v>
      </c>
      <c r="AL152">
        <v>0</v>
      </c>
      <c r="AM152" t="s">
        <v>1836</v>
      </c>
      <c r="AN152" t="s">
        <v>4194</v>
      </c>
      <c r="AO152" t="s">
        <v>1414</v>
      </c>
      <c r="AP152">
        <v>0</v>
      </c>
      <c r="AQ152">
        <v>0</v>
      </c>
      <c r="AR152">
        <v>800</v>
      </c>
      <c r="AS152">
        <v>1111</v>
      </c>
    </row>
    <row r="153" spans="1:45" x14ac:dyDescent="0.25">
      <c r="A153" t="s">
        <v>12695</v>
      </c>
      <c r="B153">
        <v>2022</v>
      </c>
      <c r="C153">
        <v>1</v>
      </c>
      <c r="D153">
        <v>1403</v>
      </c>
      <c r="E153">
        <v>1356</v>
      </c>
      <c r="F153" s="110">
        <v>44615</v>
      </c>
      <c r="G153">
        <v>18551.11</v>
      </c>
      <c r="H153" t="s">
        <v>6625</v>
      </c>
      <c r="I153" t="s">
        <v>12696</v>
      </c>
      <c r="J153" t="s">
        <v>1834</v>
      </c>
      <c r="K153">
        <v>0</v>
      </c>
      <c r="L153" t="s">
        <v>779</v>
      </c>
      <c r="M153">
        <v>0</v>
      </c>
      <c r="N153" t="s">
        <v>4194</v>
      </c>
      <c r="O153">
        <v>0</v>
      </c>
      <c r="Q153" t="s">
        <v>4194</v>
      </c>
      <c r="R153" t="s">
        <v>776</v>
      </c>
      <c r="S153" s="110">
        <v>44562</v>
      </c>
      <c r="T153" s="110">
        <v>44926</v>
      </c>
      <c r="U153" s="110">
        <v>44949</v>
      </c>
      <c r="V153" t="s">
        <v>906</v>
      </c>
      <c r="W153">
        <v>12</v>
      </c>
      <c r="X153">
        <v>1201</v>
      </c>
      <c r="Y153">
        <v>9</v>
      </c>
      <c r="Z153">
        <v>272</v>
      </c>
      <c r="AA153">
        <v>20</v>
      </c>
      <c r="AB153">
        <v>2</v>
      </c>
      <c r="AC153" t="s">
        <v>5153</v>
      </c>
      <c r="AD153">
        <v>50</v>
      </c>
      <c r="AE153">
        <v>0</v>
      </c>
      <c r="AF153">
        <v>213</v>
      </c>
      <c r="AG153">
        <v>0</v>
      </c>
      <c r="AH153" t="s">
        <v>1834</v>
      </c>
      <c r="AI153" t="s">
        <v>4191</v>
      </c>
      <c r="AJ153">
        <v>0</v>
      </c>
      <c r="AK153" t="s">
        <v>4193</v>
      </c>
      <c r="AL153">
        <v>0</v>
      </c>
      <c r="AM153" t="s">
        <v>1836</v>
      </c>
      <c r="AN153" t="s">
        <v>4194</v>
      </c>
      <c r="AO153" t="s">
        <v>1414</v>
      </c>
      <c r="AP153">
        <v>0</v>
      </c>
      <c r="AQ153">
        <v>0</v>
      </c>
      <c r="AR153">
        <v>800</v>
      </c>
      <c r="AS153">
        <v>1111</v>
      </c>
    </row>
    <row r="154" spans="1:45" x14ac:dyDescent="0.25">
      <c r="A154" t="s">
        <v>12697</v>
      </c>
      <c r="B154">
        <v>2022</v>
      </c>
      <c r="C154">
        <v>1</v>
      </c>
      <c r="D154">
        <v>1404</v>
      </c>
      <c r="E154">
        <v>1357</v>
      </c>
      <c r="F154" s="110">
        <v>44615</v>
      </c>
      <c r="G154">
        <v>5886.43</v>
      </c>
      <c r="H154" t="s">
        <v>6625</v>
      </c>
      <c r="I154" t="s">
        <v>12698</v>
      </c>
      <c r="J154" t="s">
        <v>1834</v>
      </c>
      <c r="K154">
        <v>0</v>
      </c>
      <c r="L154" t="s">
        <v>779</v>
      </c>
      <c r="M154">
        <v>0</v>
      </c>
      <c r="N154" t="s">
        <v>4194</v>
      </c>
      <c r="O154">
        <v>0</v>
      </c>
      <c r="Q154" t="s">
        <v>4194</v>
      </c>
      <c r="R154" t="s">
        <v>776</v>
      </c>
      <c r="S154" s="110">
        <v>44562</v>
      </c>
      <c r="T154" s="110">
        <v>44926</v>
      </c>
      <c r="U154" s="110">
        <v>44949</v>
      </c>
      <c r="V154" t="s">
        <v>906</v>
      </c>
      <c r="W154">
        <v>12</v>
      </c>
      <c r="X154">
        <v>1201</v>
      </c>
      <c r="Y154">
        <v>9</v>
      </c>
      <c r="Z154">
        <v>272</v>
      </c>
      <c r="AA154">
        <v>20</v>
      </c>
      <c r="AB154">
        <v>2</v>
      </c>
      <c r="AC154" t="s">
        <v>5153</v>
      </c>
      <c r="AD154">
        <v>50</v>
      </c>
      <c r="AE154">
        <v>0</v>
      </c>
      <c r="AF154">
        <v>213</v>
      </c>
      <c r="AG154">
        <v>0</v>
      </c>
      <c r="AH154" t="s">
        <v>1834</v>
      </c>
      <c r="AI154" t="s">
        <v>4191</v>
      </c>
      <c r="AJ154">
        <v>0</v>
      </c>
      <c r="AK154" t="s">
        <v>4193</v>
      </c>
      <c r="AL154">
        <v>0</v>
      </c>
      <c r="AM154" t="s">
        <v>1836</v>
      </c>
      <c r="AN154" t="s">
        <v>4194</v>
      </c>
      <c r="AO154" t="s">
        <v>1414</v>
      </c>
      <c r="AP154">
        <v>0</v>
      </c>
      <c r="AQ154">
        <v>0</v>
      </c>
      <c r="AR154">
        <v>800</v>
      </c>
      <c r="AS154">
        <v>1111</v>
      </c>
    </row>
    <row r="155" spans="1:45" x14ac:dyDescent="0.25">
      <c r="A155" t="s">
        <v>12699</v>
      </c>
      <c r="B155">
        <v>2022</v>
      </c>
      <c r="C155">
        <v>0</v>
      </c>
      <c r="D155">
        <v>211</v>
      </c>
      <c r="E155">
        <v>1358</v>
      </c>
      <c r="F155" s="110">
        <v>44616</v>
      </c>
      <c r="G155">
        <v>35</v>
      </c>
      <c r="H155" t="s">
        <v>6625</v>
      </c>
      <c r="I155" t="s">
        <v>12700</v>
      </c>
      <c r="J155" t="s">
        <v>1834</v>
      </c>
      <c r="K155">
        <v>0</v>
      </c>
      <c r="L155" t="s">
        <v>779</v>
      </c>
      <c r="M155">
        <v>0</v>
      </c>
      <c r="N155" t="s">
        <v>1494</v>
      </c>
      <c r="O155">
        <v>9250</v>
      </c>
      <c r="P155" t="s">
        <v>777</v>
      </c>
      <c r="Q155" t="s">
        <v>4194</v>
      </c>
      <c r="R155" t="s">
        <v>776</v>
      </c>
      <c r="S155" s="110">
        <v>44562</v>
      </c>
      <c r="T155" s="110">
        <v>44926</v>
      </c>
      <c r="U155" s="110">
        <v>44949</v>
      </c>
      <c r="V155" t="s">
        <v>780</v>
      </c>
      <c r="W155">
        <v>10</v>
      </c>
      <c r="X155">
        <v>1002</v>
      </c>
      <c r="Y155">
        <v>20</v>
      </c>
      <c r="Z155">
        <v>608</v>
      </c>
      <c r="AA155">
        <v>4</v>
      </c>
      <c r="AB155">
        <v>2056</v>
      </c>
      <c r="AC155" t="s">
        <v>4348</v>
      </c>
      <c r="AD155">
        <v>1</v>
      </c>
      <c r="AE155">
        <v>0</v>
      </c>
      <c r="AF155">
        <v>4298</v>
      </c>
      <c r="AG155">
        <v>0</v>
      </c>
      <c r="AH155" t="s">
        <v>1834</v>
      </c>
      <c r="AI155" t="s">
        <v>4191</v>
      </c>
      <c r="AJ155">
        <v>0</v>
      </c>
      <c r="AK155" t="s">
        <v>4225</v>
      </c>
      <c r="AL155">
        <v>1</v>
      </c>
      <c r="AM155" t="s">
        <v>4194</v>
      </c>
      <c r="AN155" t="s">
        <v>4194</v>
      </c>
      <c r="AO155" t="s">
        <v>1414</v>
      </c>
      <c r="AP155">
        <v>0</v>
      </c>
      <c r="AQ155">
        <v>0</v>
      </c>
      <c r="AR155">
        <v>500</v>
      </c>
      <c r="AS155">
        <v>0</v>
      </c>
    </row>
    <row r="156" spans="1:45" x14ac:dyDescent="0.25">
      <c r="A156" t="s">
        <v>12701</v>
      </c>
      <c r="B156">
        <v>2022</v>
      </c>
      <c r="C156">
        <v>1</v>
      </c>
      <c r="D156">
        <v>1405</v>
      </c>
      <c r="E156">
        <v>1359</v>
      </c>
      <c r="F156" s="110">
        <v>44615</v>
      </c>
      <c r="G156">
        <v>96076.65</v>
      </c>
      <c r="H156" t="s">
        <v>6625</v>
      </c>
      <c r="I156" t="s">
        <v>12702</v>
      </c>
      <c r="J156" t="s">
        <v>1834</v>
      </c>
      <c r="K156">
        <v>0</v>
      </c>
      <c r="L156" t="s">
        <v>779</v>
      </c>
      <c r="M156">
        <v>0</v>
      </c>
      <c r="N156" t="s">
        <v>4194</v>
      </c>
      <c r="O156">
        <v>0</v>
      </c>
      <c r="Q156" t="s">
        <v>4194</v>
      </c>
      <c r="R156" t="s">
        <v>776</v>
      </c>
      <c r="S156" s="110">
        <v>44562</v>
      </c>
      <c r="T156" s="110">
        <v>44926</v>
      </c>
      <c r="U156" s="110">
        <v>44949</v>
      </c>
      <c r="V156" t="s">
        <v>906</v>
      </c>
      <c r="W156">
        <v>12</v>
      </c>
      <c r="X156">
        <v>1201</v>
      </c>
      <c r="Y156">
        <v>9</v>
      </c>
      <c r="Z156">
        <v>272</v>
      </c>
      <c r="AA156">
        <v>20</v>
      </c>
      <c r="AB156">
        <v>2</v>
      </c>
      <c r="AC156" t="s">
        <v>5153</v>
      </c>
      <c r="AD156">
        <v>50</v>
      </c>
      <c r="AE156">
        <v>0</v>
      </c>
      <c r="AF156">
        <v>213</v>
      </c>
      <c r="AG156">
        <v>0</v>
      </c>
      <c r="AH156" t="s">
        <v>1834</v>
      </c>
      <c r="AI156" t="s">
        <v>4191</v>
      </c>
      <c r="AJ156">
        <v>0</v>
      </c>
      <c r="AK156" t="s">
        <v>4193</v>
      </c>
      <c r="AL156">
        <v>0</v>
      </c>
      <c r="AM156" t="s">
        <v>1836</v>
      </c>
      <c r="AN156" t="s">
        <v>4194</v>
      </c>
      <c r="AO156" t="s">
        <v>1414</v>
      </c>
      <c r="AP156">
        <v>0</v>
      </c>
      <c r="AQ156">
        <v>0</v>
      </c>
      <c r="AR156">
        <v>800</v>
      </c>
      <c r="AS156">
        <v>1111</v>
      </c>
    </row>
    <row r="157" spans="1:45" x14ac:dyDescent="0.25">
      <c r="A157" t="s">
        <v>12703</v>
      </c>
      <c r="B157">
        <v>2022</v>
      </c>
      <c r="C157">
        <v>1</v>
      </c>
      <c r="D157">
        <v>1406</v>
      </c>
      <c r="E157">
        <v>1360</v>
      </c>
      <c r="F157" s="110">
        <v>44615</v>
      </c>
      <c r="G157">
        <v>1668.97</v>
      </c>
      <c r="H157" t="s">
        <v>6625</v>
      </c>
      <c r="I157" t="s">
        <v>12704</v>
      </c>
      <c r="J157" t="s">
        <v>1834</v>
      </c>
      <c r="K157">
        <v>0</v>
      </c>
      <c r="L157" t="s">
        <v>779</v>
      </c>
      <c r="M157">
        <v>0</v>
      </c>
      <c r="N157" t="s">
        <v>4194</v>
      </c>
      <c r="O157">
        <v>0</v>
      </c>
      <c r="Q157" t="s">
        <v>4194</v>
      </c>
      <c r="R157" t="s">
        <v>776</v>
      </c>
      <c r="S157" s="110">
        <v>44562</v>
      </c>
      <c r="T157" s="110">
        <v>44926</v>
      </c>
      <c r="U157" s="110">
        <v>44949</v>
      </c>
      <c r="V157" t="s">
        <v>906</v>
      </c>
      <c r="W157">
        <v>12</v>
      </c>
      <c r="X157">
        <v>1201</v>
      </c>
      <c r="Y157">
        <v>9</v>
      </c>
      <c r="Z157">
        <v>272</v>
      </c>
      <c r="AA157">
        <v>20</v>
      </c>
      <c r="AB157">
        <v>2</v>
      </c>
      <c r="AC157" t="s">
        <v>5153</v>
      </c>
      <c r="AD157">
        <v>50</v>
      </c>
      <c r="AE157">
        <v>0</v>
      </c>
      <c r="AF157">
        <v>213</v>
      </c>
      <c r="AG157">
        <v>0</v>
      </c>
      <c r="AH157" t="s">
        <v>1834</v>
      </c>
      <c r="AI157" t="s">
        <v>4191</v>
      </c>
      <c r="AJ157">
        <v>0</v>
      </c>
      <c r="AK157" t="s">
        <v>4193</v>
      </c>
      <c r="AL157">
        <v>0</v>
      </c>
      <c r="AM157" t="s">
        <v>1836</v>
      </c>
      <c r="AN157" t="s">
        <v>4194</v>
      </c>
      <c r="AO157" t="s">
        <v>1414</v>
      </c>
      <c r="AP157">
        <v>0</v>
      </c>
      <c r="AQ157">
        <v>0</v>
      </c>
      <c r="AR157">
        <v>800</v>
      </c>
      <c r="AS157">
        <v>1111</v>
      </c>
    </row>
    <row r="158" spans="1:45" x14ac:dyDescent="0.25">
      <c r="A158" t="s">
        <v>12705</v>
      </c>
      <c r="B158">
        <v>2022</v>
      </c>
      <c r="C158">
        <v>1</v>
      </c>
      <c r="D158">
        <v>1407</v>
      </c>
      <c r="E158">
        <v>1361</v>
      </c>
      <c r="F158" s="110">
        <v>44615</v>
      </c>
      <c r="G158">
        <v>18160.86</v>
      </c>
      <c r="H158" t="s">
        <v>6625</v>
      </c>
      <c r="I158" t="s">
        <v>12706</v>
      </c>
      <c r="J158" t="s">
        <v>1834</v>
      </c>
      <c r="K158">
        <v>0</v>
      </c>
      <c r="L158" t="s">
        <v>779</v>
      </c>
      <c r="M158">
        <v>0</v>
      </c>
      <c r="N158" t="s">
        <v>4194</v>
      </c>
      <c r="O158">
        <v>0</v>
      </c>
      <c r="Q158" t="s">
        <v>4194</v>
      </c>
      <c r="R158" t="s">
        <v>776</v>
      </c>
      <c r="S158" s="110">
        <v>44562</v>
      </c>
      <c r="T158" s="110">
        <v>44926</v>
      </c>
      <c r="U158" s="110">
        <v>44949</v>
      </c>
      <c r="V158" t="s">
        <v>906</v>
      </c>
      <c r="W158">
        <v>12</v>
      </c>
      <c r="X158">
        <v>1201</v>
      </c>
      <c r="Y158">
        <v>9</v>
      </c>
      <c r="Z158">
        <v>272</v>
      </c>
      <c r="AA158">
        <v>20</v>
      </c>
      <c r="AB158">
        <v>2</v>
      </c>
      <c r="AC158" t="s">
        <v>5153</v>
      </c>
      <c r="AD158">
        <v>50</v>
      </c>
      <c r="AE158">
        <v>0</v>
      </c>
      <c r="AF158">
        <v>213</v>
      </c>
      <c r="AG158">
        <v>0</v>
      </c>
      <c r="AH158" t="s">
        <v>1834</v>
      </c>
      <c r="AI158" t="s">
        <v>4191</v>
      </c>
      <c r="AJ158">
        <v>0</v>
      </c>
      <c r="AK158" t="s">
        <v>4193</v>
      </c>
      <c r="AL158">
        <v>0</v>
      </c>
      <c r="AM158" t="s">
        <v>1836</v>
      </c>
      <c r="AN158" t="s">
        <v>4194</v>
      </c>
      <c r="AO158" t="s">
        <v>1414</v>
      </c>
      <c r="AP158">
        <v>0</v>
      </c>
      <c r="AQ158">
        <v>0</v>
      </c>
      <c r="AR158">
        <v>800</v>
      </c>
      <c r="AS158">
        <v>1111</v>
      </c>
    </row>
    <row r="159" spans="1:45" x14ac:dyDescent="0.25">
      <c r="A159" t="s">
        <v>12707</v>
      </c>
      <c r="B159">
        <v>2022</v>
      </c>
      <c r="C159">
        <v>1</v>
      </c>
      <c r="D159">
        <v>1408</v>
      </c>
      <c r="E159">
        <v>1362</v>
      </c>
      <c r="F159" s="110">
        <v>44615</v>
      </c>
      <c r="G159">
        <v>7272</v>
      </c>
      <c r="H159" t="s">
        <v>6625</v>
      </c>
      <c r="I159" t="s">
        <v>12708</v>
      </c>
      <c r="J159" t="s">
        <v>1834</v>
      </c>
      <c r="K159">
        <v>0</v>
      </c>
      <c r="L159" t="s">
        <v>779</v>
      </c>
      <c r="M159">
        <v>0</v>
      </c>
      <c r="N159" t="s">
        <v>4194</v>
      </c>
      <c r="O159">
        <v>0</v>
      </c>
      <c r="Q159" t="s">
        <v>4194</v>
      </c>
      <c r="R159" t="s">
        <v>776</v>
      </c>
      <c r="S159" s="110">
        <v>44562</v>
      </c>
      <c r="T159" s="110">
        <v>44926</v>
      </c>
      <c r="U159" s="110">
        <v>44949</v>
      </c>
      <c r="V159" t="s">
        <v>906</v>
      </c>
      <c r="W159">
        <v>12</v>
      </c>
      <c r="X159">
        <v>1201</v>
      </c>
      <c r="Y159">
        <v>9</v>
      </c>
      <c r="Z159">
        <v>272</v>
      </c>
      <c r="AA159">
        <v>20</v>
      </c>
      <c r="AB159">
        <v>2</v>
      </c>
      <c r="AC159" t="s">
        <v>5153</v>
      </c>
      <c r="AD159">
        <v>50</v>
      </c>
      <c r="AE159">
        <v>0</v>
      </c>
      <c r="AF159">
        <v>213</v>
      </c>
      <c r="AG159">
        <v>0</v>
      </c>
      <c r="AH159" t="s">
        <v>1834</v>
      </c>
      <c r="AI159" t="s">
        <v>4191</v>
      </c>
      <c r="AJ159">
        <v>0</v>
      </c>
      <c r="AK159" t="s">
        <v>4193</v>
      </c>
      <c r="AL159">
        <v>0</v>
      </c>
      <c r="AM159" t="s">
        <v>1836</v>
      </c>
      <c r="AN159" t="s">
        <v>4194</v>
      </c>
      <c r="AO159" t="s">
        <v>1414</v>
      </c>
      <c r="AP159">
        <v>0</v>
      </c>
      <c r="AQ159">
        <v>0</v>
      </c>
      <c r="AR159">
        <v>800</v>
      </c>
      <c r="AS159">
        <v>1111</v>
      </c>
    </row>
    <row r="160" spans="1:45" x14ac:dyDescent="0.25">
      <c r="A160" t="s">
        <v>12709</v>
      </c>
      <c r="B160">
        <v>2022</v>
      </c>
      <c r="C160">
        <v>0</v>
      </c>
      <c r="D160">
        <v>1140</v>
      </c>
      <c r="E160">
        <v>1363</v>
      </c>
      <c r="F160" s="110">
        <v>44616</v>
      </c>
      <c r="G160">
        <v>200</v>
      </c>
      <c r="H160" t="s">
        <v>6625</v>
      </c>
      <c r="I160" t="s">
        <v>12710</v>
      </c>
      <c r="J160" t="s">
        <v>1834</v>
      </c>
      <c r="K160">
        <v>0</v>
      </c>
      <c r="L160" t="s">
        <v>779</v>
      </c>
      <c r="M160">
        <v>0</v>
      </c>
      <c r="N160" t="s">
        <v>1494</v>
      </c>
      <c r="O160">
        <v>7187</v>
      </c>
      <c r="P160" t="s">
        <v>777</v>
      </c>
      <c r="Q160" t="s">
        <v>4194</v>
      </c>
      <c r="R160" t="s">
        <v>776</v>
      </c>
      <c r="S160" s="110">
        <v>44562</v>
      </c>
      <c r="T160" s="110">
        <v>44926</v>
      </c>
      <c r="U160" s="110">
        <v>44949</v>
      </c>
      <c r="V160" t="s">
        <v>780</v>
      </c>
      <c r="W160">
        <v>5</v>
      </c>
      <c r="X160">
        <v>502</v>
      </c>
      <c r="Y160">
        <v>12</v>
      </c>
      <c r="Z160">
        <v>782</v>
      </c>
      <c r="AA160">
        <v>2</v>
      </c>
      <c r="AB160">
        <v>2035</v>
      </c>
      <c r="AC160" t="s">
        <v>4312</v>
      </c>
      <c r="AD160">
        <v>20</v>
      </c>
      <c r="AE160">
        <v>0</v>
      </c>
      <c r="AF160">
        <v>5349</v>
      </c>
      <c r="AG160">
        <v>0</v>
      </c>
      <c r="AH160" t="s">
        <v>1834</v>
      </c>
      <c r="AI160" t="s">
        <v>4191</v>
      </c>
      <c r="AJ160">
        <v>0</v>
      </c>
      <c r="AK160" t="s">
        <v>4225</v>
      </c>
      <c r="AL160">
        <v>1</v>
      </c>
      <c r="AM160" t="s">
        <v>4194</v>
      </c>
      <c r="AN160" t="s">
        <v>4194</v>
      </c>
      <c r="AO160" t="s">
        <v>1414</v>
      </c>
      <c r="AP160">
        <v>0</v>
      </c>
      <c r="AQ160">
        <v>0</v>
      </c>
      <c r="AR160">
        <v>500</v>
      </c>
      <c r="AS160">
        <v>1001</v>
      </c>
    </row>
    <row r="161" spans="1:45" x14ac:dyDescent="0.25">
      <c r="A161" t="s">
        <v>12711</v>
      </c>
      <c r="B161">
        <v>2022</v>
      </c>
      <c r="C161">
        <v>1</v>
      </c>
      <c r="D161">
        <v>1409</v>
      </c>
      <c r="E161">
        <v>1364</v>
      </c>
      <c r="F161" s="110">
        <v>44615</v>
      </c>
      <c r="G161">
        <v>16920.080000000002</v>
      </c>
      <c r="H161" t="s">
        <v>6625</v>
      </c>
      <c r="I161" t="s">
        <v>12712</v>
      </c>
      <c r="J161" t="s">
        <v>1834</v>
      </c>
      <c r="K161">
        <v>0</v>
      </c>
      <c r="L161" t="s">
        <v>779</v>
      </c>
      <c r="M161">
        <v>0</v>
      </c>
      <c r="N161" t="s">
        <v>4194</v>
      </c>
      <c r="O161">
        <v>0</v>
      </c>
      <c r="Q161" t="s">
        <v>4194</v>
      </c>
      <c r="R161" t="s">
        <v>776</v>
      </c>
      <c r="S161" s="110">
        <v>44562</v>
      </c>
      <c r="T161" s="110">
        <v>44926</v>
      </c>
      <c r="U161" s="110">
        <v>44949</v>
      </c>
      <c r="V161" t="s">
        <v>906</v>
      </c>
      <c r="W161">
        <v>12</v>
      </c>
      <c r="X161">
        <v>1201</v>
      </c>
      <c r="Y161">
        <v>9</v>
      </c>
      <c r="Z161">
        <v>272</v>
      </c>
      <c r="AA161">
        <v>20</v>
      </c>
      <c r="AB161">
        <v>2</v>
      </c>
      <c r="AC161" t="s">
        <v>5153</v>
      </c>
      <c r="AD161">
        <v>50</v>
      </c>
      <c r="AE161">
        <v>0</v>
      </c>
      <c r="AF161">
        <v>213</v>
      </c>
      <c r="AG161">
        <v>0</v>
      </c>
      <c r="AH161" t="s">
        <v>1834</v>
      </c>
      <c r="AI161" t="s">
        <v>4191</v>
      </c>
      <c r="AJ161">
        <v>0</v>
      </c>
      <c r="AK161" t="s">
        <v>4193</v>
      </c>
      <c r="AL161">
        <v>0</v>
      </c>
      <c r="AM161" t="s">
        <v>1836</v>
      </c>
      <c r="AN161" t="s">
        <v>4194</v>
      </c>
      <c r="AO161" t="s">
        <v>1414</v>
      </c>
      <c r="AP161">
        <v>0</v>
      </c>
      <c r="AQ161">
        <v>0</v>
      </c>
      <c r="AR161">
        <v>800</v>
      </c>
      <c r="AS161">
        <v>1111</v>
      </c>
    </row>
    <row r="162" spans="1:45" x14ac:dyDescent="0.25">
      <c r="A162" t="s">
        <v>12713</v>
      </c>
      <c r="B162">
        <v>2022</v>
      </c>
      <c r="C162">
        <v>1</v>
      </c>
      <c r="D162">
        <v>1412</v>
      </c>
      <c r="E162">
        <v>1368</v>
      </c>
      <c r="F162" s="110">
        <v>44615</v>
      </c>
      <c r="G162">
        <v>6513.93</v>
      </c>
      <c r="H162" t="s">
        <v>6625</v>
      </c>
      <c r="I162" t="s">
        <v>12714</v>
      </c>
      <c r="J162" t="s">
        <v>1834</v>
      </c>
      <c r="K162">
        <v>0</v>
      </c>
      <c r="L162" t="s">
        <v>779</v>
      </c>
      <c r="M162">
        <v>0</v>
      </c>
      <c r="N162" t="s">
        <v>4194</v>
      </c>
      <c r="O162">
        <v>0</v>
      </c>
      <c r="Q162" t="s">
        <v>4194</v>
      </c>
      <c r="R162" t="s">
        <v>776</v>
      </c>
      <c r="S162" s="110">
        <v>44562</v>
      </c>
      <c r="T162" s="110">
        <v>44926</v>
      </c>
      <c r="U162" s="110">
        <v>44949</v>
      </c>
      <c r="V162" t="s">
        <v>906</v>
      </c>
      <c r="W162">
        <v>12</v>
      </c>
      <c r="X162">
        <v>1201</v>
      </c>
      <c r="Y162">
        <v>9</v>
      </c>
      <c r="Z162">
        <v>272</v>
      </c>
      <c r="AA162">
        <v>20</v>
      </c>
      <c r="AB162">
        <v>2</v>
      </c>
      <c r="AC162" t="s">
        <v>5174</v>
      </c>
      <c r="AD162">
        <v>50</v>
      </c>
      <c r="AE162">
        <v>0</v>
      </c>
      <c r="AF162">
        <v>213</v>
      </c>
      <c r="AG162">
        <v>0</v>
      </c>
      <c r="AH162" t="s">
        <v>1834</v>
      </c>
      <c r="AI162" t="s">
        <v>4191</v>
      </c>
      <c r="AJ162">
        <v>0</v>
      </c>
      <c r="AK162" t="s">
        <v>4193</v>
      </c>
      <c r="AL162">
        <v>0</v>
      </c>
      <c r="AM162" t="s">
        <v>1836</v>
      </c>
      <c r="AN162" t="s">
        <v>4194</v>
      </c>
      <c r="AO162" t="s">
        <v>1414</v>
      </c>
      <c r="AP162">
        <v>0</v>
      </c>
      <c r="AQ162">
        <v>0</v>
      </c>
      <c r="AR162">
        <v>800</v>
      </c>
      <c r="AS162">
        <v>1111</v>
      </c>
    </row>
    <row r="163" spans="1:45" x14ac:dyDescent="0.25">
      <c r="A163" t="s">
        <v>12715</v>
      </c>
      <c r="B163">
        <v>2022</v>
      </c>
      <c r="C163">
        <v>1</v>
      </c>
      <c r="D163">
        <v>1413</v>
      </c>
      <c r="E163">
        <v>1369</v>
      </c>
      <c r="F163" s="110">
        <v>44615</v>
      </c>
      <c r="G163">
        <v>34674.839999999997</v>
      </c>
      <c r="H163" t="s">
        <v>6625</v>
      </c>
      <c r="I163" t="s">
        <v>12716</v>
      </c>
      <c r="J163" t="s">
        <v>1834</v>
      </c>
      <c r="K163">
        <v>0</v>
      </c>
      <c r="L163" t="s">
        <v>779</v>
      </c>
      <c r="M163">
        <v>0</v>
      </c>
      <c r="N163" t="s">
        <v>4194</v>
      </c>
      <c r="O163">
        <v>0</v>
      </c>
      <c r="Q163" t="s">
        <v>4194</v>
      </c>
      <c r="R163" t="s">
        <v>776</v>
      </c>
      <c r="S163" s="110">
        <v>44562</v>
      </c>
      <c r="T163" s="110">
        <v>44926</v>
      </c>
      <c r="U163" s="110">
        <v>44949</v>
      </c>
      <c r="V163" t="s">
        <v>906</v>
      </c>
      <c r="W163">
        <v>12</v>
      </c>
      <c r="X163">
        <v>1201</v>
      </c>
      <c r="Y163">
        <v>9</v>
      </c>
      <c r="Z163">
        <v>272</v>
      </c>
      <c r="AA163">
        <v>20</v>
      </c>
      <c r="AB163">
        <v>2</v>
      </c>
      <c r="AC163" t="s">
        <v>5174</v>
      </c>
      <c r="AD163">
        <v>50</v>
      </c>
      <c r="AE163">
        <v>0</v>
      </c>
      <c r="AF163">
        <v>213</v>
      </c>
      <c r="AG163">
        <v>0</v>
      </c>
      <c r="AH163" t="s">
        <v>1834</v>
      </c>
      <c r="AI163" t="s">
        <v>4191</v>
      </c>
      <c r="AJ163">
        <v>0</v>
      </c>
      <c r="AK163" t="s">
        <v>4193</v>
      </c>
      <c r="AL163">
        <v>0</v>
      </c>
      <c r="AM163" t="s">
        <v>1836</v>
      </c>
      <c r="AN163" t="s">
        <v>4194</v>
      </c>
      <c r="AO163" t="s">
        <v>1414</v>
      </c>
      <c r="AP163">
        <v>0</v>
      </c>
      <c r="AQ163">
        <v>0</v>
      </c>
      <c r="AR163">
        <v>800</v>
      </c>
      <c r="AS163">
        <v>1111</v>
      </c>
    </row>
    <row r="164" spans="1:45" x14ac:dyDescent="0.25">
      <c r="A164" t="s">
        <v>12717</v>
      </c>
      <c r="B164">
        <v>2022</v>
      </c>
      <c r="C164">
        <v>0</v>
      </c>
      <c r="D164">
        <v>919</v>
      </c>
      <c r="E164">
        <v>1370</v>
      </c>
      <c r="F164" s="110">
        <v>44616</v>
      </c>
      <c r="G164">
        <v>6600</v>
      </c>
      <c r="H164" t="s">
        <v>6625</v>
      </c>
      <c r="I164" t="s">
        <v>12718</v>
      </c>
      <c r="J164" t="s">
        <v>1834</v>
      </c>
      <c r="K164">
        <v>0</v>
      </c>
      <c r="L164" t="s">
        <v>779</v>
      </c>
      <c r="M164">
        <v>0</v>
      </c>
      <c r="N164" t="s">
        <v>1494</v>
      </c>
      <c r="O164">
        <v>74</v>
      </c>
      <c r="P164" t="s">
        <v>777</v>
      </c>
      <c r="Q164" t="s">
        <v>4194</v>
      </c>
      <c r="R164" t="s">
        <v>776</v>
      </c>
      <c r="S164" s="110">
        <v>44562</v>
      </c>
      <c r="T164" s="110">
        <v>44926</v>
      </c>
      <c r="U164" s="110">
        <v>44949</v>
      </c>
      <c r="V164" t="s">
        <v>780</v>
      </c>
      <c r="W164">
        <v>6</v>
      </c>
      <c r="X164">
        <v>603</v>
      </c>
      <c r="Y164">
        <v>26</v>
      </c>
      <c r="Z164">
        <v>782</v>
      </c>
      <c r="AA164">
        <v>17</v>
      </c>
      <c r="AB164">
        <v>2073</v>
      </c>
      <c r="AC164" t="s">
        <v>4402</v>
      </c>
      <c r="AD164">
        <v>1</v>
      </c>
      <c r="AE164">
        <v>0</v>
      </c>
      <c r="AF164">
        <v>8106</v>
      </c>
      <c r="AG164">
        <v>0</v>
      </c>
      <c r="AH164" t="s">
        <v>1834</v>
      </c>
      <c r="AI164" t="s">
        <v>5098</v>
      </c>
      <c r="AJ164">
        <v>2022</v>
      </c>
      <c r="AK164" t="s">
        <v>4225</v>
      </c>
      <c r="AL164">
        <v>1</v>
      </c>
      <c r="AM164" t="s">
        <v>4194</v>
      </c>
      <c r="AN164" t="s">
        <v>4194</v>
      </c>
      <c r="AO164" t="s">
        <v>1414</v>
      </c>
      <c r="AP164">
        <v>0</v>
      </c>
      <c r="AQ164">
        <v>0</v>
      </c>
      <c r="AR164">
        <v>500</v>
      </c>
      <c r="AS164">
        <v>0</v>
      </c>
    </row>
    <row r="165" spans="1:45" x14ac:dyDescent="0.25">
      <c r="A165" t="s">
        <v>12719</v>
      </c>
      <c r="B165">
        <v>2022</v>
      </c>
      <c r="C165">
        <v>0</v>
      </c>
      <c r="D165">
        <v>6</v>
      </c>
      <c r="E165">
        <v>2050</v>
      </c>
      <c r="F165" s="110">
        <v>44638</v>
      </c>
      <c r="G165">
        <v>47.5</v>
      </c>
      <c r="H165" t="s">
        <v>6625</v>
      </c>
      <c r="I165" t="s">
        <v>12591</v>
      </c>
      <c r="J165" t="s">
        <v>4194</v>
      </c>
      <c r="K165">
        <v>0</v>
      </c>
      <c r="L165" t="s">
        <v>779</v>
      </c>
      <c r="M165">
        <v>0</v>
      </c>
      <c r="N165" t="s">
        <v>4194</v>
      </c>
      <c r="O165">
        <v>0</v>
      </c>
      <c r="Q165" t="s">
        <v>4194</v>
      </c>
      <c r="R165" t="s">
        <v>776</v>
      </c>
      <c r="S165" s="110">
        <v>44562</v>
      </c>
      <c r="T165" s="110">
        <v>44926</v>
      </c>
      <c r="U165" s="110">
        <v>44949</v>
      </c>
      <c r="V165" t="s">
        <v>780</v>
      </c>
      <c r="W165">
        <v>8</v>
      </c>
      <c r="X165">
        <v>801</v>
      </c>
      <c r="Y165">
        <v>10</v>
      </c>
      <c r="Z165">
        <v>301</v>
      </c>
      <c r="AA165">
        <v>6</v>
      </c>
      <c r="AB165">
        <v>2105</v>
      </c>
      <c r="AC165" t="s">
        <v>4210</v>
      </c>
      <c r="AD165">
        <v>40</v>
      </c>
      <c r="AE165">
        <v>0</v>
      </c>
      <c r="AF165">
        <v>1342</v>
      </c>
      <c r="AG165">
        <v>0</v>
      </c>
      <c r="AH165" t="s">
        <v>1834</v>
      </c>
      <c r="AI165" t="s">
        <v>4191</v>
      </c>
      <c r="AJ165">
        <v>0</v>
      </c>
      <c r="AK165" t="s">
        <v>4193</v>
      </c>
      <c r="AL165">
        <v>0</v>
      </c>
      <c r="AM165" t="s">
        <v>5082</v>
      </c>
      <c r="AN165" t="s">
        <v>4194</v>
      </c>
      <c r="AO165" t="s">
        <v>1414</v>
      </c>
      <c r="AP165">
        <v>0</v>
      </c>
      <c r="AQ165">
        <v>0</v>
      </c>
      <c r="AR165">
        <v>500</v>
      </c>
      <c r="AS165">
        <v>1002</v>
      </c>
    </row>
    <row r="166" spans="1:45" x14ac:dyDescent="0.25">
      <c r="A166" t="s">
        <v>12720</v>
      </c>
      <c r="B166">
        <v>2022</v>
      </c>
      <c r="C166">
        <v>1</v>
      </c>
      <c r="D166">
        <v>1415</v>
      </c>
      <c r="E166">
        <v>1376</v>
      </c>
      <c r="F166" s="110">
        <v>44615</v>
      </c>
      <c r="G166">
        <v>12513.23</v>
      </c>
      <c r="H166" t="s">
        <v>6625</v>
      </c>
      <c r="I166" t="s">
        <v>12721</v>
      </c>
      <c r="J166" t="s">
        <v>1834</v>
      </c>
      <c r="K166">
        <v>0</v>
      </c>
      <c r="L166" t="s">
        <v>779</v>
      </c>
      <c r="M166">
        <v>0</v>
      </c>
      <c r="N166" t="s">
        <v>4194</v>
      </c>
      <c r="O166">
        <v>0</v>
      </c>
      <c r="Q166" t="s">
        <v>4194</v>
      </c>
      <c r="R166" t="s">
        <v>776</v>
      </c>
      <c r="S166" s="110">
        <v>44562</v>
      </c>
      <c r="T166" s="110">
        <v>44926</v>
      </c>
      <c r="U166" s="110">
        <v>44949</v>
      </c>
      <c r="V166" t="s">
        <v>906</v>
      </c>
      <c r="W166">
        <v>12</v>
      </c>
      <c r="X166">
        <v>1201</v>
      </c>
      <c r="Y166">
        <v>9</v>
      </c>
      <c r="Z166">
        <v>272</v>
      </c>
      <c r="AA166">
        <v>20</v>
      </c>
      <c r="AB166">
        <v>4</v>
      </c>
      <c r="AC166" t="s">
        <v>5174</v>
      </c>
      <c r="AD166">
        <v>50</v>
      </c>
      <c r="AE166">
        <v>0</v>
      </c>
      <c r="AF166">
        <v>213</v>
      </c>
      <c r="AG166">
        <v>0</v>
      </c>
      <c r="AH166" t="s">
        <v>1834</v>
      </c>
      <c r="AI166" t="s">
        <v>4191</v>
      </c>
      <c r="AJ166">
        <v>0</v>
      </c>
      <c r="AK166" t="s">
        <v>4193</v>
      </c>
      <c r="AL166">
        <v>0</v>
      </c>
      <c r="AM166" t="s">
        <v>1836</v>
      </c>
      <c r="AN166" t="s">
        <v>4194</v>
      </c>
      <c r="AO166" t="s">
        <v>1414</v>
      </c>
      <c r="AP166">
        <v>0</v>
      </c>
      <c r="AQ166">
        <v>0</v>
      </c>
      <c r="AR166">
        <v>800</v>
      </c>
      <c r="AS166">
        <v>1111</v>
      </c>
    </row>
    <row r="167" spans="1:45" x14ac:dyDescent="0.25">
      <c r="A167" t="s">
        <v>12722</v>
      </c>
      <c r="B167">
        <v>2022</v>
      </c>
      <c r="C167">
        <v>1</v>
      </c>
      <c r="D167">
        <v>1416</v>
      </c>
      <c r="E167">
        <v>1373</v>
      </c>
      <c r="F167" s="110">
        <v>44615</v>
      </c>
      <c r="G167">
        <v>618.36</v>
      </c>
      <c r="H167" t="s">
        <v>6625</v>
      </c>
      <c r="I167" t="s">
        <v>12723</v>
      </c>
      <c r="J167" t="s">
        <v>1834</v>
      </c>
      <c r="K167">
        <v>0</v>
      </c>
      <c r="L167" t="s">
        <v>779</v>
      </c>
      <c r="M167">
        <v>0</v>
      </c>
      <c r="N167" t="s">
        <v>4194</v>
      </c>
      <c r="O167">
        <v>0</v>
      </c>
      <c r="Q167" t="s">
        <v>4194</v>
      </c>
      <c r="R167" t="s">
        <v>776</v>
      </c>
      <c r="S167" s="110">
        <v>44562</v>
      </c>
      <c r="T167" s="110">
        <v>44926</v>
      </c>
      <c r="U167" s="110">
        <v>44949</v>
      </c>
      <c r="V167" t="s">
        <v>906</v>
      </c>
      <c r="W167">
        <v>12</v>
      </c>
      <c r="X167">
        <v>1201</v>
      </c>
      <c r="Y167">
        <v>9</v>
      </c>
      <c r="Z167">
        <v>272</v>
      </c>
      <c r="AA167">
        <v>20</v>
      </c>
      <c r="AB167">
        <v>4</v>
      </c>
      <c r="AC167" t="s">
        <v>5174</v>
      </c>
      <c r="AD167">
        <v>50</v>
      </c>
      <c r="AE167">
        <v>0</v>
      </c>
      <c r="AF167">
        <v>213</v>
      </c>
      <c r="AG167">
        <v>0</v>
      </c>
      <c r="AH167" t="s">
        <v>1834</v>
      </c>
      <c r="AI167" t="s">
        <v>4191</v>
      </c>
      <c r="AJ167">
        <v>0</v>
      </c>
      <c r="AK167" t="s">
        <v>4193</v>
      </c>
      <c r="AL167">
        <v>0</v>
      </c>
      <c r="AM167" t="s">
        <v>1836</v>
      </c>
      <c r="AN167" t="s">
        <v>4194</v>
      </c>
      <c r="AO167" t="s">
        <v>1414</v>
      </c>
      <c r="AP167">
        <v>0</v>
      </c>
      <c r="AQ167">
        <v>0</v>
      </c>
      <c r="AR167">
        <v>800</v>
      </c>
      <c r="AS167">
        <v>1111</v>
      </c>
    </row>
    <row r="168" spans="1:45" x14ac:dyDescent="0.25">
      <c r="A168" t="s">
        <v>12444</v>
      </c>
      <c r="B168">
        <v>2022</v>
      </c>
      <c r="C168">
        <v>0</v>
      </c>
      <c r="D168">
        <v>27</v>
      </c>
      <c r="E168">
        <v>1374</v>
      </c>
      <c r="F168" s="110">
        <v>44616</v>
      </c>
      <c r="G168">
        <v>46.33</v>
      </c>
      <c r="H168" t="s">
        <v>6625</v>
      </c>
      <c r="I168" t="s">
        <v>12445</v>
      </c>
      <c r="J168" t="s">
        <v>4194</v>
      </c>
      <c r="K168">
        <v>0</v>
      </c>
      <c r="L168" t="s">
        <v>779</v>
      </c>
      <c r="M168">
        <v>0</v>
      </c>
      <c r="N168" t="s">
        <v>4194</v>
      </c>
      <c r="O168">
        <v>0</v>
      </c>
      <c r="Q168" t="s">
        <v>4194</v>
      </c>
      <c r="R168" t="s">
        <v>776</v>
      </c>
      <c r="S168" s="110">
        <v>44562</v>
      </c>
      <c r="T168" s="110">
        <v>44926</v>
      </c>
      <c r="U168" s="110">
        <v>44949</v>
      </c>
      <c r="V168" t="s">
        <v>780</v>
      </c>
      <c r="W168">
        <v>11</v>
      </c>
      <c r="X168">
        <v>1101</v>
      </c>
      <c r="Y168">
        <v>28</v>
      </c>
      <c r="Z168">
        <v>846</v>
      </c>
      <c r="AA168">
        <v>0</v>
      </c>
      <c r="AB168">
        <v>7</v>
      </c>
      <c r="AC168" t="s">
        <v>5069</v>
      </c>
      <c r="AD168">
        <v>1</v>
      </c>
      <c r="AE168">
        <v>0</v>
      </c>
      <c r="AF168">
        <v>231</v>
      </c>
      <c r="AG168">
        <v>0</v>
      </c>
      <c r="AH168" t="s">
        <v>1834</v>
      </c>
      <c r="AI168" t="s">
        <v>4191</v>
      </c>
      <c r="AJ168">
        <v>0</v>
      </c>
      <c r="AK168" t="s">
        <v>4225</v>
      </c>
      <c r="AL168">
        <v>1</v>
      </c>
      <c r="AM168" t="s">
        <v>4194</v>
      </c>
      <c r="AN168" t="s">
        <v>4194</v>
      </c>
      <c r="AO168" t="s">
        <v>1414</v>
      </c>
      <c r="AP168">
        <v>0</v>
      </c>
      <c r="AQ168">
        <v>0</v>
      </c>
      <c r="AR168">
        <v>500</v>
      </c>
      <c r="AS168">
        <v>0</v>
      </c>
    </row>
    <row r="169" spans="1:45" x14ac:dyDescent="0.25">
      <c r="A169" t="s">
        <v>12724</v>
      </c>
      <c r="B169">
        <v>2022</v>
      </c>
      <c r="C169">
        <v>0</v>
      </c>
      <c r="D169">
        <v>25</v>
      </c>
      <c r="E169">
        <v>1375</v>
      </c>
      <c r="F169" s="110">
        <v>44616</v>
      </c>
      <c r="G169">
        <v>4</v>
      </c>
      <c r="H169" t="s">
        <v>6625</v>
      </c>
      <c r="I169" t="s">
        <v>12725</v>
      </c>
      <c r="J169" t="s">
        <v>1834</v>
      </c>
      <c r="K169">
        <v>0</v>
      </c>
      <c r="L169" t="s">
        <v>779</v>
      </c>
      <c r="M169">
        <v>0</v>
      </c>
      <c r="N169" t="s">
        <v>4194</v>
      </c>
      <c r="O169">
        <v>0</v>
      </c>
      <c r="Q169" t="s">
        <v>4194</v>
      </c>
      <c r="R169" t="s">
        <v>776</v>
      </c>
      <c r="S169" s="110">
        <v>44562</v>
      </c>
      <c r="T169" s="110">
        <v>44926</v>
      </c>
      <c r="U169" s="110">
        <v>44949</v>
      </c>
      <c r="V169" t="s">
        <v>780</v>
      </c>
      <c r="W169">
        <v>4</v>
      </c>
      <c r="X169">
        <v>401</v>
      </c>
      <c r="Y169">
        <v>4</v>
      </c>
      <c r="Z169">
        <v>123</v>
      </c>
      <c r="AA169">
        <v>1</v>
      </c>
      <c r="AB169">
        <v>2075</v>
      </c>
      <c r="AC169" t="s">
        <v>5087</v>
      </c>
      <c r="AD169">
        <v>1</v>
      </c>
      <c r="AE169">
        <v>0</v>
      </c>
      <c r="AF169">
        <v>3683</v>
      </c>
      <c r="AG169">
        <v>0</v>
      </c>
      <c r="AH169" t="s">
        <v>1834</v>
      </c>
      <c r="AI169" t="s">
        <v>4191</v>
      </c>
      <c r="AJ169">
        <v>0</v>
      </c>
      <c r="AK169" t="s">
        <v>4225</v>
      </c>
      <c r="AL169">
        <v>1</v>
      </c>
      <c r="AM169" t="s">
        <v>4194</v>
      </c>
      <c r="AN169" t="s">
        <v>4194</v>
      </c>
      <c r="AO169" t="s">
        <v>1414</v>
      </c>
      <c r="AP169">
        <v>0</v>
      </c>
      <c r="AQ169">
        <v>0</v>
      </c>
      <c r="AR169">
        <v>500</v>
      </c>
      <c r="AS169">
        <v>0</v>
      </c>
    </row>
    <row r="170" spans="1:45" x14ac:dyDescent="0.25">
      <c r="A170" t="s">
        <v>12726</v>
      </c>
      <c r="B170">
        <v>2022</v>
      </c>
      <c r="C170">
        <v>1</v>
      </c>
      <c r="D170">
        <v>1414</v>
      </c>
      <c r="E170">
        <v>1377</v>
      </c>
      <c r="F170" s="110">
        <v>44615</v>
      </c>
      <c r="G170">
        <v>1212</v>
      </c>
      <c r="H170" t="s">
        <v>6625</v>
      </c>
      <c r="I170" t="s">
        <v>12727</v>
      </c>
      <c r="J170" t="s">
        <v>1834</v>
      </c>
      <c r="K170">
        <v>0</v>
      </c>
      <c r="L170" t="s">
        <v>779</v>
      </c>
      <c r="M170">
        <v>0</v>
      </c>
      <c r="N170" t="s">
        <v>4194</v>
      </c>
      <c r="O170">
        <v>0</v>
      </c>
      <c r="Q170" t="s">
        <v>4194</v>
      </c>
      <c r="R170" t="s">
        <v>776</v>
      </c>
      <c r="S170" s="110">
        <v>44562</v>
      </c>
      <c r="T170" s="110">
        <v>44926</v>
      </c>
      <c r="U170" s="110">
        <v>44949</v>
      </c>
      <c r="V170" t="s">
        <v>906</v>
      </c>
      <c r="W170">
        <v>12</v>
      </c>
      <c r="X170">
        <v>1201</v>
      </c>
      <c r="Y170">
        <v>9</v>
      </c>
      <c r="Z170">
        <v>272</v>
      </c>
      <c r="AA170">
        <v>20</v>
      </c>
      <c r="AB170">
        <v>4</v>
      </c>
      <c r="AC170" t="s">
        <v>5174</v>
      </c>
      <c r="AD170">
        <v>50</v>
      </c>
      <c r="AE170">
        <v>0</v>
      </c>
      <c r="AF170">
        <v>213</v>
      </c>
      <c r="AG170">
        <v>0</v>
      </c>
      <c r="AH170" t="s">
        <v>1834</v>
      </c>
      <c r="AI170" t="s">
        <v>4191</v>
      </c>
      <c r="AJ170">
        <v>0</v>
      </c>
      <c r="AK170" t="s">
        <v>4193</v>
      </c>
      <c r="AL170">
        <v>0</v>
      </c>
      <c r="AM170" t="s">
        <v>1836</v>
      </c>
      <c r="AN170" t="s">
        <v>4194</v>
      </c>
      <c r="AO170" t="s">
        <v>1414</v>
      </c>
      <c r="AP170">
        <v>0</v>
      </c>
      <c r="AQ170">
        <v>0</v>
      </c>
      <c r="AR170">
        <v>800</v>
      </c>
      <c r="AS170">
        <v>1111</v>
      </c>
    </row>
    <row r="171" spans="1:45" x14ac:dyDescent="0.25">
      <c r="A171" t="s">
        <v>12728</v>
      </c>
      <c r="B171">
        <v>2022</v>
      </c>
      <c r="C171">
        <v>1</v>
      </c>
      <c r="D171">
        <v>1411</v>
      </c>
      <c r="E171">
        <v>1378</v>
      </c>
      <c r="F171" s="110">
        <v>44615</v>
      </c>
      <c r="G171">
        <v>3939.22</v>
      </c>
      <c r="H171" t="s">
        <v>6625</v>
      </c>
      <c r="I171" t="s">
        <v>12729</v>
      </c>
      <c r="J171" t="s">
        <v>1834</v>
      </c>
      <c r="K171">
        <v>0</v>
      </c>
      <c r="L171" t="s">
        <v>779</v>
      </c>
      <c r="M171">
        <v>0</v>
      </c>
      <c r="N171" t="s">
        <v>4194</v>
      </c>
      <c r="O171">
        <v>0</v>
      </c>
      <c r="Q171" t="s">
        <v>4194</v>
      </c>
      <c r="R171" t="s">
        <v>776</v>
      </c>
      <c r="S171" s="110">
        <v>44562</v>
      </c>
      <c r="T171" s="110">
        <v>44926</v>
      </c>
      <c r="U171" s="110">
        <v>44949</v>
      </c>
      <c r="V171" t="s">
        <v>906</v>
      </c>
      <c r="W171">
        <v>12</v>
      </c>
      <c r="X171">
        <v>1201</v>
      </c>
      <c r="Y171">
        <v>9</v>
      </c>
      <c r="Z171">
        <v>272</v>
      </c>
      <c r="AA171">
        <v>20</v>
      </c>
      <c r="AB171">
        <v>4</v>
      </c>
      <c r="AC171" t="s">
        <v>5153</v>
      </c>
      <c r="AD171">
        <v>50</v>
      </c>
      <c r="AE171">
        <v>0</v>
      </c>
      <c r="AF171">
        <v>213</v>
      </c>
      <c r="AG171">
        <v>0</v>
      </c>
      <c r="AH171" t="s">
        <v>1834</v>
      </c>
      <c r="AI171" t="s">
        <v>4191</v>
      </c>
      <c r="AJ171">
        <v>0</v>
      </c>
      <c r="AK171" t="s">
        <v>4193</v>
      </c>
      <c r="AL171">
        <v>0</v>
      </c>
      <c r="AM171" t="s">
        <v>1836</v>
      </c>
      <c r="AN171" t="s">
        <v>4194</v>
      </c>
      <c r="AO171" t="s">
        <v>1414</v>
      </c>
      <c r="AP171">
        <v>0</v>
      </c>
      <c r="AQ171">
        <v>0</v>
      </c>
      <c r="AR171">
        <v>800</v>
      </c>
      <c r="AS171">
        <v>1111</v>
      </c>
    </row>
    <row r="172" spans="1:45" x14ac:dyDescent="0.25">
      <c r="A172" t="s">
        <v>12730</v>
      </c>
      <c r="B172">
        <v>2022</v>
      </c>
      <c r="C172">
        <v>1</v>
      </c>
      <c r="D172">
        <v>1410</v>
      </c>
      <c r="E172">
        <v>1379</v>
      </c>
      <c r="F172" s="110">
        <v>44615</v>
      </c>
      <c r="G172">
        <v>8776.02</v>
      </c>
      <c r="H172" t="s">
        <v>6625</v>
      </c>
      <c r="I172" t="s">
        <v>12731</v>
      </c>
      <c r="J172" t="s">
        <v>1834</v>
      </c>
      <c r="K172">
        <v>0</v>
      </c>
      <c r="L172" t="s">
        <v>779</v>
      </c>
      <c r="M172">
        <v>0</v>
      </c>
      <c r="N172" t="s">
        <v>4194</v>
      </c>
      <c r="O172">
        <v>0</v>
      </c>
      <c r="Q172" t="s">
        <v>4194</v>
      </c>
      <c r="R172" t="s">
        <v>776</v>
      </c>
      <c r="S172" s="110">
        <v>44562</v>
      </c>
      <c r="T172" s="110">
        <v>44926</v>
      </c>
      <c r="U172" s="110">
        <v>44949</v>
      </c>
      <c r="V172" t="s">
        <v>906</v>
      </c>
      <c r="W172">
        <v>12</v>
      </c>
      <c r="X172">
        <v>1201</v>
      </c>
      <c r="Y172">
        <v>9</v>
      </c>
      <c r="Z172">
        <v>272</v>
      </c>
      <c r="AA172">
        <v>20</v>
      </c>
      <c r="AB172">
        <v>4</v>
      </c>
      <c r="AC172" t="s">
        <v>5153</v>
      </c>
      <c r="AD172">
        <v>50</v>
      </c>
      <c r="AE172">
        <v>0</v>
      </c>
      <c r="AF172">
        <v>213</v>
      </c>
      <c r="AG172">
        <v>0</v>
      </c>
      <c r="AH172" t="s">
        <v>1834</v>
      </c>
      <c r="AI172" t="s">
        <v>4191</v>
      </c>
      <c r="AJ172">
        <v>0</v>
      </c>
      <c r="AK172" t="s">
        <v>4193</v>
      </c>
      <c r="AL172">
        <v>0</v>
      </c>
      <c r="AM172" t="s">
        <v>1836</v>
      </c>
      <c r="AN172" t="s">
        <v>4194</v>
      </c>
      <c r="AO172" t="s">
        <v>1414</v>
      </c>
      <c r="AP172">
        <v>0</v>
      </c>
      <c r="AQ172">
        <v>0</v>
      </c>
      <c r="AR172">
        <v>800</v>
      </c>
      <c r="AS172">
        <v>1111</v>
      </c>
    </row>
    <row r="173" spans="1:45" x14ac:dyDescent="0.25">
      <c r="A173" t="s">
        <v>12732</v>
      </c>
      <c r="B173">
        <v>2022</v>
      </c>
      <c r="C173">
        <v>0</v>
      </c>
      <c r="D173">
        <v>175</v>
      </c>
      <c r="E173">
        <v>1380</v>
      </c>
      <c r="F173" s="110">
        <v>44616</v>
      </c>
      <c r="G173">
        <v>2016</v>
      </c>
      <c r="H173" t="s">
        <v>6625</v>
      </c>
      <c r="I173" t="s">
        <v>12733</v>
      </c>
      <c r="J173" t="s">
        <v>1834</v>
      </c>
      <c r="K173">
        <v>0</v>
      </c>
      <c r="L173" t="s">
        <v>779</v>
      </c>
      <c r="M173">
        <v>0</v>
      </c>
      <c r="N173" t="s">
        <v>1494</v>
      </c>
      <c r="O173">
        <v>40440</v>
      </c>
      <c r="P173" t="s">
        <v>793</v>
      </c>
      <c r="Q173" t="s">
        <v>4194</v>
      </c>
      <c r="R173" t="s">
        <v>776</v>
      </c>
      <c r="S173" s="110">
        <v>44562</v>
      </c>
      <c r="T173" s="110">
        <v>44926</v>
      </c>
      <c r="U173" s="110">
        <v>44949</v>
      </c>
      <c r="V173" t="s">
        <v>780</v>
      </c>
      <c r="W173">
        <v>9</v>
      </c>
      <c r="X173">
        <v>904</v>
      </c>
      <c r="Y173">
        <v>8</v>
      </c>
      <c r="Z173">
        <v>243</v>
      </c>
      <c r="AA173">
        <v>11</v>
      </c>
      <c r="AB173">
        <v>2107</v>
      </c>
      <c r="AC173" t="s">
        <v>4323</v>
      </c>
      <c r="AD173">
        <v>1</v>
      </c>
      <c r="AE173">
        <v>0</v>
      </c>
      <c r="AF173">
        <v>3786</v>
      </c>
      <c r="AG173">
        <v>0</v>
      </c>
      <c r="AH173" t="s">
        <v>1494</v>
      </c>
      <c r="AI173" t="s">
        <v>5031</v>
      </c>
      <c r="AJ173">
        <v>2021</v>
      </c>
      <c r="AK173" t="s">
        <v>4316</v>
      </c>
      <c r="AL173">
        <v>7</v>
      </c>
      <c r="AM173" t="s">
        <v>4194</v>
      </c>
      <c r="AN173" t="s">
        <v>4194</v>
      </c>
      <c r="AO173" t="s">
        <v>1414</v>
      </c>
      <c r="AP173">
        <v>0</v>
      </c>
      <c r="AQ173">
        <v>0</v>
      </c>
      <c r="AR173">
        <v>500</v>
      </c>
      <c r="AS173">
        <v>0</v>
      </c>
    </row>
    <row r="174" spans="1:45" x14ac:dyDescent="0.25">
      <c r="A174" t="s">
        <v>12734</v>
      </c>
      <c r="B174">
        <v>2022</v>
      </c>
      <c r="C174">
        <v>0</v>
      </c>
      <c r="D174">
        <v>143</v>
      </c>
      <c r="E174">
        <v>1381</v>
      </c>
      <c r="F174" s="110">
        <v>44616</v>
      </c>
      <c r="G174">
        <v>789</v>
      </c>
      <c r="H174" t="s">
        <v>6625</v>
      </c>
      <c r="I174" t="s">
        <v>12735</v>
      </c>
      <c r="J174" t="s">
        <v>1834</v>
      </c>
      <c r="K174">
        <v>0</v>
      </c>
      <c r="L174" t="s">
        <v>779</v>
      </c>
      <c r="M174">
        <v>0</v>
      </c>
      <c r="N174" t="s">
        <v>1494</v>
      </c>
      <c r="O174">
        <v>346</v>
      </c>
      <c r="P174" t="s">
        <v>777</v>
      </c>
      <c r="Q174" t="s">
        <v>4194</v>
      </c>
      <c r="R174" t="s">
        <v>776</v>
      </c>
      <c r="S174" s="110">
        <v>44562</v>
      </c>
      <c r="T174" s="110">
        <v>44926</v>
      </c>
      <c r="U174" s="110">
        <v>44949</v>
      </c>
      <c r="V174" t="s">
        <v>780</v>
      </c>
      <c r="W174">
        <v>10</v>
      </c>
      <c r="X174">
        <v>1002</v>
      </c>
      <c r="Y174">
        <v>20</v>
      </c>
      <c r="Z174">
        <v>608</v>
      </c>
      <c r="AA174">
        <v>4</v>
      </c>
      <c r="AB174">
        <v>2056</v>
      </c>
      <c r="AC174" t="s">
        <v>4814</v>
      </c>
      <c r="AD174">
        <v>1</v>
      </c>
      <c r="AE174">
        <v>0</v>
      </c>
      <c r="AF174">
        <v>5258</v>
      </c>
      <c r="AG174">
        <v>0</v>
      </c>
      <c r="AH174" t="s">
        <v>1494</v>
      </c>
      <c r="AI174" t="s">
        <v>4580</v>
      </c>
      <c r="AJ174">
        <v>2021</v>
      </c>
      <c r="AK174" t="s">
        <v>4316</v>
      </c>
      <c r="AL174">
        <v>7</v>
      </c>
      <c r="AM174" t="s">
        <v>4194</v>
      </c>
      <c r="AN174" t="s">
        <v>4194</v>
      </c>
      <c r="AO174" t="s">
        <v>1414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12736</v>
      </c>
      <c r="B175">
        <v>2022</v>
      </c>
      <c r="C175">
        <v>0</v>
      </c>
      <c r="D175">
        <v>282</v>
      </c>
      <c r="E175">
        <v>1382</v>
      </c>
      <c r="F175" s="110">
        <v>44616</v>
      </c>
      <c r="G175">
        <v>517.6</v>
      </c>
      <c r="H175" t="s">
        <v>6625</v>
      </c>
      <c r="I175" t="s">
        <v>12737</v>
      </c>
      <c r="J175" t="s">
        <v>1834</v>
      </c>
      <c r="K175">
        <v>0</v>
      </c>
      <c r="L175" t="s">
        <v>779</v>
      </c>
      <c r="M175">
        <v>0</v>
      </c>
      <c r="N175" t="s">
        <v>1494</v>
      </c>
      <c r="O175">
        <v>412111</v>
      </c>
      <c r="P175" t="s">
        <v>777</v>
      </c>
      <c r="Q175" t="s">
        <v>4194</v>
      </c>
      <c r="R175" t="s">
        <v>776</v>
      </c>
      <c r="S175" s="110">
        <v>44562</v>
      </c>
      <c r="T175" s="110">
        <v>44926</v>
      </c>
      <c r="U175" s="110">
        <v>44949</v>
      </c>
      <c r="V175" t="s">
        <v>780</v>
      </c>
      <c r="W175">
        <v>10</v>
      </c>
      <c r="X175">
        <v>1002</v>
      </c>
      <c r="Y175">
        <v>20</v>
      </c>
      <c r="Z175">
        <v>608</v>
      </c>
      <c r="AA175">
        <v>4</v>
      </c>
      <c r="AB175">
        <v>2056</v>
      </c>
      <c r="AC175" t="s">
        <v>4348</v>
      </c>
      <c r="AD175">
        <v>1</v>
      </c>
      <c r="AE175">
        <v>0</v>
      </c>
      <c r="AF175">
        <v>1993</v>
      </c>
      <c r="AG175">
        <v>0</v>
      </c>
      <c r="AH175" t="s">
        <v>1834</v>
      </c>
      <c r="AI175" t="s">
        <v>4191</v>
      </c>
      <c r="AJ175">
        <v>0</v>
      </c>
      <c r="AK175" t="s">
        <v>4225</v>
      </c>
      <c r="AL175">
        <v>1</v>
      </c>
      <c r="AM175" t="s">
        <v>4194</v>
      </c>
      <c r="AN175" t="s">
        <v>4194</v>
      </c>
      <c r="AO175" t="s">
        <v>1414</v>
      </c>
      <c r="AP175">
        <v>0</v>
      </c>
      <c r="AQ175">
        <v>0</v>
      </c>
      <c r="AR175">
        <v>500</v>
      </c>
      <c r="AS175">
        <v>0</v>
      </c>
    </row>
    <row r="176" spans="1:45" x14ac:dyDescent="0.25">
      <c r="A176" t="s">
        <v>12738</v>
      </c>
      <c r="B176">
        <v>2022</v>
      </c>
      <c r="C176">
        <v>0</v>
      </c>
      <c r="D176">
        <v>809</v>
      </c>
      <c r="E176">
        <v>1383</v>
      </c>
      <c r="F176" s="110">
        <v>44616</v>
      </c>
      <c r="G176">
        <v>110</v>
      </c>
      <c r="H176" t="s">
        <v>6625</v>
      </c>
      <c r="I176" t="s">
        <v>12739</v>
      </c>
      <c r="J176" t="s">
        <v>1834</v>
      </c>
      <c r="K176">
        <v>0</v>
      </c>
      <c r="L176" t="s">
        <v>779</v>
      </c>
      <c r="M176">
        <v>0</v>
      </c>
      <c r="N176" t="s">
        <v>1494</v>
      </c>
      <c r="O176">
        <v>29634</v>
      </c>
      <c r="P176" t="s">
        <v>777</v>
      </c>
      <c r="Q176" t="s">
        <v>4194</v>
      </c>
      <c r="R176" t="s">
        <v>776</v>
      </c>
      <c r="S176" s="110">
        <v>44562</v>
      </c>
      <c r="T176" s="110">
        <v>44926</v>
      </c>
      <c r="U176" s="110">
        <v>44949</v>
      </c>
      <c r="V176" t="s">
        <v>780</v>
      </c>
      <c r="W176">
        <v>9</v>
      </c>
      <c r="X176">
        <v>902</v>
      </c>
      <c r="Y176">
        <v>8</v>
      </c>
      <c r="Z176">
        <v>334</v>
      </c>
      <c r="AA176">
        <v>11</v>
      </c>
      <c r="AB176">
        <v>2021</v>
      </c>
      <c r="AC176" t="s">
        <v>12740</v>
      </c>
      <c r="AD176">
        <v>1</v>
      </c>
      <c r="AE176">
        <v>0</v>
      </c>
      <c r="AF176">
        <v>5584</v>
      </c>
      <c r="AG176">
        <v>0</v>
      </c>
      <c r="AH176" t="s">
        <v>1834</v>
      </c>
      <c r="AI176" t="s">
        <v>4191</v>
      </c>
      <c r="AJ176">
        <v>0</v>
      </c>
      <c r="AK176" t="s">
        <v>4225</v>
      </c>
      <c r="AL176">
        <v>1</v>
      </c>
      <c r="AM176" t="s">
        <v>4194</v>
      </c>
      <c r="AN176" t="s">
        <v>4194</v>
      </c>
      <c r="AO176" t="s">
        <v>1414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12741</v>
      </c>
      <c r="B177">
        <v>2022</v>
      </c>
      <c r="C177">
        <v>0</v>
      </c>
      <c r="D177">
        <v>810</v>
      </c>
      <c r="E177">
        <v>1384</v>
      </c>
      <c r="F177" s="110">
        <v>44616</v>
      </c>
      <c r="G177">
        <v>466</v>
      </c>
      <c r="H177" t="s">
        <v>6625</v>
      </c>
      <c r="I177" t="s">
        <v>12742</v>
      </c>
      <c r="J177" t="s">
        <v>1834</v>
      </c>
      <c r="K177">
        <v>0</v>
      </c>
      <c r="L177" t="s">
        <v>779</v>
      </c>
      <c r="M177">
        <v>0</v>
      </c>
      <c r="N177" t="s">
        <v>1494</v>
      </c>
      <c r="O177">
        <v>29634</v>
      </c>
      <c r="P177" t="s">
        <v>777</v>
      </c>
      <c r="Q177" t="s">
        <v>4194</v>
      </c>
      <c r="R177" t="s">
        <v>776</v>
      </c>
      <c r="S177" s="110">
        <v>44562</v>
      </c>
      <c r="T177" s="110">
        <v>44926</v>
      </c>
      <c r="U177" s="110">
        <v>44949</v>
      </c>
      <c r="V177" t="s">
        <v>780</v>
      </c>
      <c r="W177">
        <v>9</v>
      </c>
      <c r="X177">
        <v>902</v>
      </c>
      <c r="Y177">
        <v>8</v>
      </c>
      <c r="Z177">
        <v>334</v>
      </c>
      <c r="AA177">
        <v>11</v>
      </c>
      <c r="AB177">
        <v>2021</v>
      </c>
      <c r="AC177" t="s">
        <v>12740</v>
      </c>
      <c r="AD177">
        <v>1</v>
      </c>
      <c r="AE177">
        <v>0</v>
      </c>
      <c r="AF177">
        <v>5584</v>
      </c>
      <c r="AG177">
        <v>0</v>
      </c>
      <c r="AH177" t="s">
        <v>1834</v>
      </c>
      <c r="AI177" t="s">
        <v>4191</v>
      </c>
      <c r="AJ177">
        <v>0</v>
      </c>
      <c r="AK177" t="s">
        <v>4225</v>
      </c>
      <c r="AL177">
        <v>1</v>
      </c>
      <c r="AM177" t="s">
        <v>4194</v>
      </c>
      <c r="AN177" t="s">
        <v>4194</v>
      </c>
      <c r="AO177" t="s">
        <v>1414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12743</v>
      </c>
      <c r="B178">
        <v>2022</v>
      </c>
      <c r="C178">
        <v>0</v>
      </c>
      <c r="D178">
        <v>1417</v>
      </c>
      <c r="E178">
        <v>1385</v>
      </c>
      <c r="F178" s="110">
        <v>44615</v>
      </c>
      <c r="G178">
        <v>203.8</v>
      </c>
      <c r="H178" t="s">
        <v>6625</v>
      </c>
      <c r="I178" t="s">
        <v>12744</v>
      </c>
      <c r="J178" t="s">
        <v>1834</v>
      </c>
      <c r="K178">
        <v>0</v>
      </c>
      <c r="L178" t="s">
        <v>779</v>
      </c>
      <c r="M178">
        <v>0</v>
      </c>
      <c r="N178" t="s">
        <v>4194</v>
      </c>
      <c r="O178">
        <v>0</v>
      </c>
      <c r="Q178" t="s">
        <v>4194</v>
      </c>
      <c r="R178" t="s">
        <v>776</v>
      </c>
      <c r="S178" s="110">
        <v>44562</v>
      </c>
      <c r="T178" s="110">
        <v>44926</v>
      </c>
      <c r="U178" s="110">
        <v>44949</v>
      </c>
      <c r="V178" t="s">
        <v>780</v>
      </c>
      <c r="W178">
        <v>8</v>
      </c>
      <c r="X178">
        <v>801</v>
      </c>
      <c r="Y178">
        <v>10</v>
      </c>
      <c r="Z178">
        <v>305</v>
      </c>
      <c r="AA178">
        <v>7</v>
      </c>
      <c r="AB178">
        <v>2104</v>
      </c>
      <c r="AC178" t="s">
        <v>5186</v>
      </c>
      <c r="AD178">
        <v>40</v>
      </c>
      <c r="AE178">
        <v>0</v>
      </c>
      <c r="AF178">
        <v>213</v>
      </c>
      <c r="AG178">
        <v>0</v>
      </c>
      <c r="AH178" t="s">
        <v>1834</v>
      </c>
      <c r="AI178" t="s">
        <v>4191</v>
      </c>
      <c r="AJ178">
        <v>0</v>
      </c>
      <c r="AK178" t="s">
        <v>4193</v>
      </c>
      <c r="AL178">
        <v>0</v>
      </c>
      <c r="AM178" t="s">
        <v>1836</v>
      </c>
      <c r="AN178" t="s">
        <v>4194</v>
      </c>
      <c r="AO178" t="s">
        <v>1414</v>
      </c>
      <c r="AP178">
        <v>0</v>
      </c>
      <c r="AQ178">
        <v>0</v>
      </c>
      <c r="AR178">
        <v>500</v>
      </c>
      <c r="AS178">
        <v>1002</v>
      </c>
    </row>
    <row r="179" spans="1:45" x14ac:dyDescent="0.25">
      <c r="A179" t="s">
        <v>12745</v>
      </c>
      <c r="B179">
        <v>2022</v>
      </c>
      <c r="C179">
        <v>0</v>
      </c>
      <c r="D179">
        <v>1172</v>
      </c>
      <c r="E179">
        <v>1386</v>
      </c>
      <c r="F179" s="110">
        <v>44615</v>
      </c>
      <c r="G179">
        <v>3397.48</v>
      </c>
      <c r="H179" t="s">
        <v>6625</v>
      </c>
      <c r="I179" t="s">
        <v>12746</v>
      </c>
      <c r="J179" t="s">
        <v>1834</v>
      </c>
      <c r="K179">
        <v>0</v>
      </c>
      <c r="L179" t="s">
        <v>779</v>
      </c>
      <c r="M179">
        <v>0</v>
      </c>
      <c r="N179" t="s">
        <v>4194</v>
      </c>
      <c r="O179">
        <v>0</v>
      </c>
      <c r="Q179" t="s">
        <v>4194</v>
      </c>
      <c r="R179" t="s">
        <v>776</v>
      </c>
      <c r="S179" s="110">
        <v>44562</v>
      </c>
      <c r="T179" s="110">
        <v>44926</v>
      </c>
      <c r="U179" s="110">
        <v>44949</v>
      </c>
      <c r="V179" t="s">
        <v>780</v>
      </c>
      <c r="W179">
        <v>8</v>
      </c>
      <c r="X179">
        <v>801</v>
      </c>
      <c r="Y179">
        <v>10</v>
      </c>
      <c r="Z179">
        <v>305</v>
      </c>
      <c r="AA179">
        <v>7</v>
      </c>
      <c r="AB179">
        <v>2104</v>
      </c>
      <c r="AC179" t="s">
        <v>5183</v>
      </c>
      <c r="AD179">
        <v>4502</v>
      </c>
      <c r="AE179">
        <v>0</v>
      </c>
      <c r="AF179">
        <v>213</v>
      </c>
      <c r="AG179">
        <v>0</v>
      </c>
      <c r="AH179" t="s">
        <v>1834</v>
      </c>
      <c r="AI179" t="s">
        <v>4191</v>
      </c>
      <c r="AJ179">
        <v>0</v>
      </c>
      <c r="AK179" t="s">
        <v>4193</v>
      </c>
      <c r="AL179">
        <v>0</v>
      </c>
      <c r="AM179" t="s">
        <v>1836</v>
      </c>
      <c r="AN179" t="s">
        <v>4194</v>
      </c>
      <c r="AO179" t="s">
        <v>1414</v>
      </c>
      <c r="AP179">
        <v>0</v>
      </c>
      <c r="AQ179">
        <v>0</v>
      </c>
      <c r="AR179">
        <v>600</v>
      </c>
      <c r="AS179">
        <v>0</v>
      </c>
    </row>
    <row r="180" spans="1:45" x14ac:dyDescent="0.25">
      <c r="A180" t="s">
        <v>12747</v>
      </c>
      <c r="B180">
        <v>2022</v>
      </c>
      <c r="C180">
        <v>0</v>
      </c>
      <c r="D180">
        <v>1173</v>
      </c>
      <c r="E180">
        <v>1387</v>
      </c>
      <c r="F180" s="110">
        <v>44615</v>
      </c>
      <c r="G180">
        <v>484.8</v>
      </c>
      <c r="H180" t="s">
        <v>6625</v>
      </c>
      <c r="I180" t="s">
        <v>12748</v>
      </c>
      <c r="J180" t="s">
        <v>1834</v>
      </c>
      <c r="K180">
        <v>0</v>
      </c>
      <c r="L180" t="s">
        <v>779</v>
      </c>
      <c r="M180">
        <v>0</v>
      </c>
      <c r="N180" t="s">
        <v>4194</v>
      </c>
      <c r="O180">
        <v>0</v>
      </c>
      <c r="Q180" t="s">
        <v>4194</v>
      </c>
      <c r="R180" t="s">
        <v>776</v>
      </c>
      <c r="S180" s="110">
        <v>44562</v>
      </c>
      <c r="T180" s="110">
        <v>44926</v>
      </c>
      <c r="U180" s="110">
        <v>44949</v>
      </c>
      <c r="V180" t="s">
        <v>780</v>
      </c>
      <c r="W180">
        <v>8</v>
      </c>
      <c r="X180">
        <v>801</v>
      </c>
      <c r="Y180">
        <v>10</v>
      </c>
      <c r="Z180">
        <v>305</v>
      </c>
      <c r="AA180">
        <v>7</v>
      </c>
      <c r="AB180">
        <v>2104</v>
      </c>
      <c r="AC180" t="s">
        <v>5191</v>
      </c>
      <c r="AD180">
        <v>4502</v>
      </c>
      <c r="AE180">
        <v>0</v>
      </c>
      <c r="AF180">
        <v>213</v>
      </c>
      <c r="AG180">
        <v>0</v>
      </c>
      <c r="AH180" t="s">
        <v>1834</v>
      </c>
      <c r="AI180" t="s">
        <v>4191</v>
      </c>
      <c r="AJ180">
        <v>0</v>
      </c>
      <c r="AK180" t="s">
        <v>4193</v>
      </c>
      <c r="AL180">
        <v>0</v>
      </c>
      <c r="AM180" t="s">
        <v>1836</v>
      </c>
      <c r="AN180" t="s">
        <v>4194</v>
      </c>
      <c r="AO180" t="s">
        <v>1414</v>
      </c>
      <c r="AP180">
        <v>0</v>
      </c>
      <c r="AQ180">
        <v>0</v>
      </c>
      <c r="AR180">
        <v>600</v>
      </c>
      <c r="AS180">
        <v>0</v>
      </c>
    </row>
    <row r="181" spans="1:45" x14ac:dyDescent="0.25">
      <c r="A181" t="s">
        <v>12749</v>
      </c>
      <c r="B181">
        <v>2022</v>
      </c>
      <c r="C181">
        <v>0</v>
      </c>
      <c r="D181">
        <v>1290</v>
      </c>
      <c r="E181">
        <v>1388</v>
      </c>
      <c r="F181" s="110">
        <v>44615</v>
      </c>
      <c r="G181">
        <v>7330.73</v>
      </c>
      <c r="H181" t="s">
        <v>6625</v>
      </c>
      <c r="I181" t="s">
        <v>12750</v>
      </c>
      <c r="J181" t="s">
        <v>1834</v>
      </c>
      <c r="K181">
        <v>0</v>
      </c>
      <c r="L181" t="s">
        <v>779</v>
      </c>
      <c r="M181">
        <v>0</v>
      </c>
      <c r="N181" t="s">
        <v>4194</v>
      </c>
      <c r="O181">
        <v>0</v>
      </c>
      <c r="Q181" t="s">
        <v>4194</v>
      </c>
      <c r="R181" t="s">
        <v>776</v>
      </c>
      <c r="S181" s="110">
        <v>44562</v>
      </c>
      <c r="T181" s="110">
        <v>44926</v>
      </c>
      <c r="U181" s="110">
        <v>44949</v>
      </c>
      <c r="V181" t="s">
        <v>780</v>
      </c>
      <c r="W181">
        <v>8</v>
      </c>
      <c r="X181">
        <v>801</v>
      </c>
      <c r="Y181">
        <v>10</v>
      </c>
      <c r="Z181">
        <v>305</v>
      </c>
      <c r="AA181">
        <v>7</v>
      </c>
      <c r="AB181">
        <v>2104</v>
      </c>
      <c r="AC181" t="s">
        <v>5183</v>
      </c>
      <c r="AD181">
        <v>4502</v>
      </c>
      <c r="AE181">
        <v>0</v>
      </c>
      <c r="AF181">
        <v>213</v>
      </c>
      <c r="AG181">
        <v>0</v>
      </c>
      <c r="AH181" t="s">
        <v>1834</v>
      </c>
      <c r="AI181" t="s">
        <v>4191</v>
      </c>
      <c r="AJ181">
        <v>0</v>
      </c>
      <c r="AK181" t="s">
        <v>4193</v>
      </c>
      <c r="AL181">
        <v>0</v>
      </c>
      <c r="AM181" t="s">
        <v>1836</v>
      </c>
      <c r="AN181" t="s">
        <v>4194</v>
      </c>
      <c r="AO181" t="s">
        <v>1414</v>
      </c>
      <c r="AP181">
        <v>0</v>
      </c>
      <c r="AQ181">
        <v>0</v>
      </c>
      <c r="AR181">
        <v>600</v>
      </c>
      <c r="AS181">
        <v>0</v>
      </c>
    </row>
    <row r="182" spans="1:45" x14ac:dyDescent="0.25">
      <c r="A182" t="s">
        <v>12751</v>
      </c>
      <c r="B182">
        <v>2022</v>
      </c>
      <c r="C182">
        <v>0</v>
      </c>
      <c r="D182">
        <v>1291</v>
      </c>
      <c r="E182">
        <v>1389</v>
      </c>
      <c r="F182" s="110">
        <v>44615</v>
      </c>
      <c r="G182">
        <v>1170.8399999999999</v>
      </c>
      <c r="H182" t="s">
        <v>6625</v>
      </c>
      <c r="I182" t="s">
        <v>12752</v>
      </c>
      <c r="J182" t="s">
        <v>1834</v>
      </c>
      <c r="K182">
        <v>0</v>
      </c>
      <c r="L182" t="s">
        <v>779</v>
      </c>
      <c r="M182">
        <v>0</v>
      </c>
      <c r="N182" t="s">
        <v>4194</v>
      </c>
      <c r="O182">
        <v>0</v>
      </c>
      <c r="Q182" t="s">
        <v>4194</v>
      </c>
      <c r="R182" t="s">
        <v>776</v>
      </c>
      <c r="S182" s="110">
        <v>44562</v>
      </c>
      <c r="T182" s="110">
        <v>44926</v>
      </c>
      <c r="U182" s="110">
        <v>44949</v>
      </c>
      <c r="V182" t="s">
        <v>780</v>
      </c>
      <c r="W182">
        <v>8</v>
      </c>
      <c r="X182">
        <v>801</v>
      </c>
      <c r="Y182">
        <v>10</v>
      </c>
      <c r="Z182">
        <v>305</v>
      </c>
      <c r="AA182">
        <v>7</v>
      </c>
      <c r="AB182">
        <v>2104</v>
      </c>
      <c r="AC182" t="s">
        <v>5191</v>
      </c>
      <c r="AD182">
        <v>4502</v>
      </c>
      <c r="AE182">
        <v>0</v>
      </c>
      <c r="AF182">
        <v>213</v>
      </c>
      <c r="AG182">
        <v>0</v>
      </c>
      <c r="AH182" t="s">
        <v>1834</v>
      </c>
      <c r="AI182" t="s">
        <v>4191</v>
      </c>
      <c r="AJ182">
        <v>0</v>
      </c>
      <c r="AK182" t="s">
        <v>4193</v>
      </c>
      <c r="AL182">
        <v>0</v>
      </c>
      <c r="AM182" t="s">
        <v>1836</v>
      </c>
      <c r="AN182" t="s">
        <v>4194</v>
      </c>
      <c r="AO182" t="s">
        <v>1414</v>
      </c>
      <c r="AP182">
        <v>0</v>
      </c>
      <c r="AQ182">
        <v>0</v>
      </c>
      <c r="AR182">
        <v>600</v>
      </c>
      <c r="AS182">
        <v>0</v>
      </c>
    </row>
    <row r="183" spans="1:45" x14ac:dyDescent="0.25">
      <c r="A183" t="s">
        <v>12753</v>
      </c>
      <c r="B183">
        <v>2022</v>
      </c>
      <c r="C183">
        <v>0</v>
      </c>
      <c r="D183">
        <v>1292</v>
      </c>
      <c r="E183">
        <v>1390</v>
      </c>
      <c r="F183" s="110">
        <v>44615</v>
      </c>
      <c r="G183">
        <v>455.97</v>
      </c>
      <c r="H183" t="s">
        <v>6625</v>
      </c>
      <c r="I183" t="s">
        <v>12754</v>
      </c>
      <c r="J183" t="s">
        <v>1834</v>
      </c>
      <c r="K183">
        <v>0</v>
      </c>
      <c r="L183" t="s">
        <v>779</v>
      </c>
      <c r="M183">
        <v>0</v>
      </c>
      <c r="N183" t="s">
        <v>4194</v>
      </c>
      <c r="O183">
        <v>0</v>
      </c>
      <c r="Q183" t="s">
        <v>4194</v>
      </c>
      <c r="R183" t="s">
        <v>776</v>
      </c>
      <c r="S183" s="110">
        <v>44562</v>
      </c>
      <c r="T183" s="110">
        <v>44926</v>
      </c>
      <c r="U183" s="110">
        <v>44949</v>
      </c>
      <c r="V183" t="s">
        <v>780</v>
      </c>
      <c r="W183">
        <v>8</v>
      </c>
      <c r="X183">
        <v>801</v>
      </c>
      <c r="Y183">
        <v>10</v>
      </c>
      <c r="Z183">
        <v>305</v>
      </c>
      <c r="AA183">
        <v>7</v>
      </c>
      <c r="AB183">
        <v>2104</v>
      </c>
      <c r="AC183" t="s">
        <v>5186</v>
      </c>
      <c r="AD183">
        <v>4502</v>
      </c>
      <c r="AE183">
        <v>0</v>
      </c>
      <c r="AF183">
        <v>213</v>
      </c>
      <c r="AG183">
        <v>0</v>
      </c>
      <c r="AH183" t="s">
        <v>1834</v>
      </c>
      <c r="AI183" t="s">
        <v>4191</v>
      </c>
      <c r="AJ183">
        <v>0</v>
      </c>
      <c r="AK183" t="s">
        <v>4193</v>
      </c>
      <c r="AL183">
        <v>0</v>
      </c>
      <c r="AM183" t="s">
        <v>1836</v>
      </c>
      <c r="AN183" t="s">
        <v>4194</v>
      </c>
      <c r="AO183" t="s">
        <v>1414</v>
      </c>
      <c r="AP183">
        <v>0</v>
      </c>
      <c r="AQ183">
        <v>0</v>
      </c>
      <c r="AR183">
        <v>600</v>
      </c>
      <c r="AS183">
        <v>0</v>
      </c>
    </row>
    <row r="184" spans="1:45" x14ac:dyDescent="0.25">
      <c r="A184" t="s">
        <v>12755</v>
      </c>
      <c r="B184">
        <v>2022</v>
      </c>
      <c r="C184">
        <v>0</v>
      </c>
      <c r="D184">
        <v>3806</v>
      </c>
      <c r="E184">
        <v>5042</v>
      </c>
      <c r="F184" s="110">
        <v>44711</v>
      </c>
      <c r="G184">
        <v>2814.62</v>
      </c>
      <c r="H184" t="s">
        <v>6625</v>
      </c>
      <c r="I184" t="s">
        <v>12756</v>
      </c>
      <c r="J184" t="s">
        <v>4194</v>
      </c>
      <c r="K184">
        <v>0</v>
      </c>
      <c r="L184" t="s">
        <v>779</v>
      </c>
      <c r="M184">
        <v>0</v>
      </c>
      <c r="N184" t="s">
        <v>4194</v>
      </c>
      <c r="O184">
        <v>0</v>
      </c>
      <c r="Q184" t="s">
        <v>4194</v>
      </c>
      <c r="R184" t="s">
        <v>776</v>
      </c>
      <c r="S184" s="110">
        <v>44562</v>
      </c>
      <c r="T184" s="110">
        <v>44926</v>
      </c>
      <c r="U184" s="110">
        <v>44949</v>
      </c>
      <c r="V184" t="s">
        <v>780</v>
      </c>
      <c r="W184">
        <v>5</v>
      </c>
      <c r="X184">
        <v>502</v>
      </c>
      <c r="Y184">
        <v>12</v>
      </c>
      <c r="Z184">
        <v>361</v>
      </c>
      <c r="AA184">
        <v>2</v>
      </c>
      <c r="AB184">
        <v>2031</v>
      </c>
      <c r="AC184" t="s">
        <v>5882</v>
      </c>
      <c r="AD184">
        <v>31</v>
      </c>
      <c r="AE184">
        <v>0</v>
      </c>
      <c r="AF184">
        <v>6</v>
      </c>
      <c r="AG184">
        <v>501</v>
      </c>
      <c r="AH184" t="s">
        <v>1834</v>
      </c>
      <c r="AI184" t="s">
        <v>4191</v>
      </c>
      <c r="AJ184">
        <v>0</v>
      </c>
      <c r="AK184" t="s">
        <v>4193</v>
      </c>
      <c r="AL184">
        <v>0</v>
      </c>
      <c r="AM184" t="s">
        <v>4194</v>
      </c>
      <c r="AN184" t="s">
        <v>4194</v>
      </c>
      <c r="AO184" t="s">
        <v>1414</v>
      </c>
      <c r="AP184">
        <v>0</v>
      </c>
      <c r="AQ184">
        <v>0</v>
      </c>
      <c r="AR184">
        <v>540</v>
      </c>
      <c r="AS184">
        <v>0</v>
      </c>
    </row>
    <row r="185" spans="1:45" x14ac:dyDescent="0.25">
      <c r="A185" t="s">
        <v>12757</v>
      </c>
      <c r="B185">
        <v>2022</v>
      </c>
      <c r="C185">
        <v>0</v>
      </c>
      <c r="D185">
        <v>3807</v>
      </c>
      <c r="E185">
        <v>5043</v>
      </c>
      <c r="F185" s="110">
        <v>44711</v>
      </c>
      <c r="G185">
        <v>209.81</v>
      </c>
      <c r="H185" t="s">
        <v>6625</v>
      </c>
      <c r="I185" t="s">
        <v>12758</v>
      </c>
      <c r="J185" t="s">
        <v>4194</v>
      </c>
      <c r="K185">
        <v>0</v>
      </c>
      <c r="L185" t="s">
        <v>779</v>
      </c>
      <c r="M185">
        <v>0</v>
      </c>
      <c r="N185" t="s">
        <v>4194</v>
      </c>
      <c r="O185">
        <v>0</v>
      </c>
      <c r="Q185" t="s">
        <v>4194</v>
      </c>
      <c r="R185" t="s">
        <v>776</v>
      </c>
      <c r="S185" s="110">
        <v>44562</v>
      </c>
      <c r="T185" s="110">
        <v>44926</v>
      </c>
      <c r="U185" s="110">
        <v>44949</v>
      </c>
      <c r="V185" t="s">
        <v>780</v>
      </c>
      <c r="W185">
        <v>5</v>
      </c>
      <c r="X185">
        <v>502</v>
      </c>
      <c r="Y185">
        <v>12</v>
      </c>
      <c r="Z185">
        <v>361</v>
      </c>
      <c r="AA185">
        <v>2</v>
      </c>
      <c r="AB185">
        <v>2031</v>
      </c>
      <c r="AC185" t="s">
        <v>5882</v>
      </c>
      <c r="AD185">
        <v>31</v>
      </c>
      <c r="AE185">
        <v>0</v>
      </c>
      <c r="AF185">
        <v>6</v>
      </c>
      <c r="AG185">
        <v>501</v>
      </c>
      <c r="AH185" t="s">
        <v>1834</v>
      </c>
      <c r="AI185" t="s">
        <v>4191</v>
      </c>
      <c r="AJ185">
        <v>0</v>
      </c>
      <c r="AK185" t="s">
        <v>4193</v>
      </c>
      <c r="AL185">
        <v>0</v>
      </c>
      <c r="AM185" t="s">
        <v>4194</v>
      </c>
      <c r="AN185" t="s">
        <v>4194</v>
      </c>
      <c r="AO185" t="s">
        <v>1414</v>
      </c>
      <c r="AP185">
        <v>0</v>
      </c>
      <c r="AQ185">
        <v>0</v>
      </c>
      <c r="AR185">
        <v>540</v>
      </c>
      <c r="AS185">
        <v>0</v>
      </c>
    </row>
    <row r="186" spans="1:45" x14ac:dyDescent="0.25">
      <c r="A186" t="s">
        <v>12759</v>
      </c>
      <c r="B186">
        <v>2022</v>
      </c>
      <c r="C186">
        <v>0</v>
      </c>
      <c r="D186">
        <v>3808</v>
      </c>
      <c r="E186">
        <v>5044</v>
      </c>
      <c r="F186" s="110">
        <v>44711</v>
      </c>
      <c r="G186">
        <v>2746.3</v>
      </c>
      <c r="H186" t="s">
        <v>6625</v>
      </c>
      <c r="I186" t="s">
        <v>12760</v>
      </c>
      <c r="J186" t="s">
        <v>4194</v>
      </c>
      <c r="K186">
        <v>0</v>
      </c>
      <c r="L186" t="s">
        <v>779</v>
      </c>
      <c r="M186">
        <v>0</v>
      </c>
      <c r="N186" t="s">
        <v>4194</v>
      </c>
      <c r="O186">
        <v>0</v>
      </c>
      <c r="Q186" t="s">
        <v>4194</v>
      </c>
      <c r="R186" t="s">
        <v>776</v>
      </c>
      <c r="S186" s="110">
        <v>44562</v>
      </c>
      <c r="T186" s="110">
        <v>44926</v>
      </c>
      <c r="U186" s="110">
        <v>44949</v>
      </c>
      <c r="V186" t="s">
        <v>780</v>
      </c>
      <c r="W186">
        <v>5</v>
      </c>
      <c r="X186">
        <v>502</v>
      </c>
      <c r="Y186">
        <v>12</v>
      </c>
      <c r="Z186">
        <v>361</v>
      </c>
      <c r="AA186">
        <v>2</v>
      </c>
      <c r="AB186">
        <v>2025</v>
      </c>
      <c r="AC186" t="s">
        <v>5882</v>
      </c>
      <c r="AD186">
        <v>31</v>
      </c>
      <c r="AE186">
        <v>0</v>
      </c>
      <c r="AF186">
        <v>6</v>
      </c>
      <c r="AG186">
        <v>501</v>
      </c>
      <c r="AH186" t="s">
        <v>1834</v>
      </c>
      <c r="AI186" t="s">
        <v>4191</v>
      </c>
      <c r="AJ186">
        <v>0</v>
      </c>
      <c r="AK186" t="s">
        <v>4193</v>
      </c>
      <c r="AL186">
        <v>0</v>
      </c>
      <c r="AM186" t="s">
        <v>4194</v>
      </c>
      <c r="AN186" t="s">
        <v>4194</v>
      </c>
      <c r="AO186" t="s">
        <v>1414</v>
      </c>
      <c r="AP186">
        <v>0</v>
      </c>
      <c r="AQ186">
        <v>0</v>
      </c>
      <c r="AR186">
        <v>540</v>
      </c>
      <c r="AS186">
        <v>0</v>
      </c>
    </row>
    <row r="187" spans="1:45" x14ac:dyDescent="0.25">
      <c r="A187" t="s">
        <v>12761</v>
      </c>
      <c r="B187">
        <v>2022</v>
      </c>
      <c r="C187">
        <v>0</v>
      </c>
      <c r="D187">
        <v>3809</v>
      </c>
      <c r="E187">
        <v>5045</v>
      </c>
      <c r="F187" s="110">
        <v>44711</v>
      </c>
      <c r="G187">
        <v>1957.09</v>
      </c>
      <c r="H187" t="s">
        <v>6625</v>
      </c>
      <c r="I187" t="s">
        <v>12762</v>
      </c>
      <c r="J187" t="s">
        <v>4194</v>
      </c>
      <c r="K187">
        <v>0</v>
      </c>
      <c r="L187" t="s">
        <v>779</v>
      </c>
      <c r="M187">
        <v>0</v>
      </c>
      <c r="N187" t="s">
        <v>4194</v>
      </c>
      <c r="O187">
        <v>0</v>
      </c>
      <c r="Q187" t="s">
        <v>4194</v>
      </c>
      <c r="R187" t="s">
        <v>776</v>
      </c>
      <c r="S187" s="110">
        <v>44562</v>
      </c>
      <c r="T187" s="110">
        <v>44926</v>
      </c>
      <c r="U187" s="110">
        <v>44949</v>
      </c>
      <c r="V187" t="s">
        <v>780</v>
      </c>
      <c r="W187">
        <v>8</v>
      </c>
      <c r="X187">
        <v>801</v>
      </c>
      <c r="Y187">
        <v>10</v>
      </c>
      <c r="Z187">
        <v>122</v>
      </c>
      <c r="AA187">
        <v>5</v>
      </c>
      <c r="AB187">
        <v>2084</v>
      </c>
      <c r="AC187" t="s">
        <v>5882</v>
      </c>
      <c r="AD187">
        <v>40</v>
      </c>
      <c r="AE187">
        <v>0</v>
      </c>
      <c r="AF187">
        <v>6</v>
      </c>
      <c r="AG187">
        <v>0</v>
      </c>
      <c r="AH187" t="s">
        <v>1834</v>
      </c>
      <c r="AI187" t="s">
        <v>4191</v>
      </c>
      <c r="AJ187">
        <v>0</v>
      </c>
      <c r="AK187" t="s">
        <v>4193</v>
      </c>
      <c r="AL187">
        <v>0</v>
      </c>
      <c r="AM187" t="s">
        <v>4194</v>
      </c>
      <c r="AN187" t="s">
        <v>4194</v>
      </c>
      <c r="AO187" t="s">
        <v>1414</v>
      </c>
      <c r="AP187">
        <v>0</v>
      </c>
      <c r="AQ187">
        <v>0</v>
      </c>
      <c r="AR187">
        <v>500</v>
      </c>
      <c r="AS187">
        <v>1002</v>
      </c>
    </row>
    <row r="188" spans="1:45" x14ac:dyDescent="0.25">
      <c r="A188" t="s">
        <v>12763</v>
      </c>
      <c r="B188">
        <v>2022</v>
      </c>
      <c r="C188">
        <v>0</v>
      </c>
      <c r="D188">
        <v>3810</v>
      </c>
      <c r="E188">
        <v>5046</v>
      </c>
      <c r="F188" s="110">
        <v>44711</v>
      </c>
      <c r="G188">
        <v>1354.73</v>
      </c>
      <c r="H188" t="s">
        <v>6625</v>
      </c>
      <c r="I188" t="s">
        <v>12764</v>
      </c>
      <c r="J188" t="s">
        <v>4194</v>
      </c>
      <c r="K188">
        <v>0</v>
      </c>
      <c r="L188" t="s">
        <v>779</v>
      </c>
      <c r="M188">
        <v>0</v>
      </c>
      <c r="N188" t="s">
        <v>4194</v>
      </c>
      <c r="O188">
        <v>0</v>
      </c>
      <c r="Q188" t="s">
        <v>4194</v>
      </c>
      <c r="R188" t="s">
        <v>776</v>
      </c>
      <c r="S188" s="110">
        <v>44562</v>
      </c>
      <c r="T188" s="110">
        <v>44926</v>
      </c>
      <c r="U188" s="110">
        <v>44949</v>
      </c>
      <c r="V188" t="s">
        <v>780</v>
      </c>
      <c r="W188">
        <v>8</v>
      </c>
      <c r="X188">
        <v>801</v>
      </c>
      <c r="Y188">
        <v>10</v>
      </c>
      <c r="Z188">
        <v>305</v>
      </c>
      <c r="AA188">
        <v>7</v>
      </c>
      <c r="AB188">
        <v>2104</v>
      </c>
      <c r="AC188" t="s">
        <v>5882</v>
      </c>
      <c r="AD188">
        <v>40</v>
      </c>
      <c r="AE188">
        <v>0</v>
      </c>
      <c r="AF188">
        <v>6</v>
      </c>
      <c r="AG188">
        <v>0</v>
      </c>
      <c r="AH188" t="s">
        <v>1834</v>
      </c>
      <c r="AI188" t="s">
        <v>4191</v>
      </c>
      <c r="AJ188">
        <v>0</v>
      </c>
      <c r="AK188" t="s">
        <v>4193</v>
      </c>
      <c r="AL188">
        <v>0</v>
      </c>
      <c r="AM188" t="s">
        <v>4194</v>
      </c>
      <c r="AN188" t="s">
        <v>4194</v>
      </c>
      <c r="AO188" t="s">
        <v>1414</v>
      </c>
      <c r="AP188">
        <v>0</v>
      </c>
      <c r="AQ188">
        <v>0</v>
      </c>
      <c r="AR188">
        <v>500</v>
      </c>
      <c r="AS188">
        <v>1002</v>
      </c>
    </row>
    <row r="189" spans="1:45" x14ac:dyDescent="0.25">
      <c r="A189" t="s">
        <v>12765</v>
      </c>
      <c r="B189">
        <v>2022</v>
      </c>
      <c r="C189">
        <v>0</v>
      </c>
      <c r="D189">
        <v>3811</v>
      </c>
      <c r="E189">
        <v>5047</v>
      </c>
      <c r="F189" s="110">
        <v>44711</v>
      </c>
      <c r="G189">
        <v>2352.0500000000002</v>
      </c>
      <c r="H189" t="s">
        <v>6625</v>
      </c>
      <c r="I189" t="s">
        <v>12766</v>
      </c>
      <c r="J189" t="s">
        <v>4194</v>
      </c>
      <c r="K189">
        <v>0</v>
      </c>
      <c r="L189" t="s">
        <v>779</v>
      </c>
      <c r="M189">
        <v>0</v>
      </c>
      <c r="N189" t="s">
        <v>4194</v>
      </c>
      <c r="O189">
        <v>0</v>
      </c>
      <c r="Q189" t="s">
        <v>4194</v>
      </c>
      <c r="R189" t="s">
        <v>776</v>
      </c>
      <c r="S189" s="110">
        <v>44562</v>
      </c>
      <c r="T189" s="110">
        <v>44926</v>
      </c>
      <c r="U189" s="110">
        <v>44949</v>
      </c>
      <c r="V189" t="s">
        <v>780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105</v>
      </c>
      <c r="AC189" t="s">
        <v>5882</v>
      </c>
      <c r="AD189">
        <v>40</v>
      </c>
      <c r="AE189">
        <v>0</v>
      </c>
      <c r="AF189">
        <v>6</v>
      </c>
      <c r="AG189">
        <v>0</v>
      </c>
      <c r="AH189" t="s">
        <v>1834</v>
      </c>
      <c r="AI189" t="s">
        <v>4191</v>
      </c>
      <c r="AJ189">
        <v>0</v>
      </c>
      <c r="AK189" t="s">
        <v>4193</v>
      </c>
      <c r="AL189">
        <v>0</v>
      </c>
      <c r="AM189" t="s">
        <v>4194</v>
      </c>
      <c r="AN189" t="s">
        <v>4194</v>
      </c>
      <c r="AO189" t="s">
        <v>1414</v>
      </c>
      <c r="AP189">
        <v>0</v>
      </c>
      <c r="AQ189">
        <v>0</v>
      </c>
      <c r="AR189">
        <v>500</v>
      </c>
      <c r="AS189">
        <v>1002</v>
      </c>
    </row>
    <row r="190" spans="1:45" x14ac:dyDescent="0.25">
      <c r="A190" t="s">
        <v>12767</v>
      </c>
      <c r="B190">
        <v>2022</v>
      </c>
      <c r="C190">
        <v>0</v>
      </c>
      <c r="D190">
        <v>3812</v>
      </c>
      <c r="E190">
        <v>5048</v>
      </c>
      <c r="F190" s="110">
        <v>44711</v>
      </c>
      <c r="G190">
        <v>706.5</v>
      </c>
      <c r="H190" t="s">
        <v>6625</v>
      </c>
      <c r="I190" t="s">
        <v>12768</v>
      </c>
      <c r="J190" t="s">
        <v>4194</v>
      </c>
      <c r="K190">
        <v>0</v>
      </c>
      <c r="L190" t="s">
        <v>779</v>
      </c>
      <c r="M190">
        <v>0</v>
      </c>
      <c r="N190" t="s">
        <v>4194</v>
      </c>
      <c r="O190">
        <v>0</v>
      </c>
      <c r="Q190" t="s">
        <v>4194</v>
      </c>
      <c r="R190" t="s">
        <v>776</v>
      </c>
      <c r="S190" s="110">
        <v>44562</v>
      </c>
      <c r="T190" s="110">
        <v>44926</v>
      </c>
      <c r="U190" s="110">
        <v>44949</v>
      </c>
      <c r="V190" t="s">
        <v>780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089</v>
      </c>
      <c r="AC190" t="s">
        <v>5882</v>
      </c>
      <c r="AD190">
        <v>40</v>
      </c>
      <c r="AE190">
        <v>0</v>
      </c>
      <c r="AF190">
        <v>6</v>
      </c>
      <c r="AG190">
        <v>0</v>
      </c>
      <c r="AH190" t="s">
        <v>1834</v>
      </c>
      <c r="AI190" t="s">
        <v>4191</v>
      </c>
      <c r="AJ190">
        <v>0</v>
      </c>
      <c r="AK190" t="s">
        <v>4193</v>
      </c>
      <c r="AL190">
        <v>0</v>
      </c>
      <c r="AM190" t="s">
        <v>4194</v>
      </c>
      <c r="AN190" t="s">
        <v>4194</v>
      </c>
      <c r="AO190" t="s">
        <v>1414</v>
      </c>
      <c r="AP190">
        <v>0</v>
      </c>
      <c r="AQ190">
        <v>0</v>
      </c>
      <c r="AR190">
        <v>500</v>
      </c>
      <c r="AS190">
        <v>1002</v>
      </c>
    </row>
    <row r="191" spans="1:45" x14ac:dyDescent="0.25">
      <c r="A191" t="s">
        <v>12769</v>
      </c>
      <c r="B191">
        <v>2022</v>
      </c>
      <c r="C191">
        <v>0</v>
      </c>
      <c r="D191">
        <v>3813</v>
      </c>
      <c r="E191">
        <v>5049</v>
      </c>
      <c r="F191" s="110">
        <v>44711</v>
      </c>
      <c r="G191">
        <v>830.07</v>
      </c>
      <c r="H191" t="s">
        <v>6625</v>
      </c>
      <c r="I191" t="s">
        <v>12770</v>
      </c>
      <c r="J191" t="s">
        <v>4194</v>
      </c>
      <c r="K191">
        <v>0</v>
      </c>
      <c r="L191" t="s">
        <v>779</v>
      </c>
      <c r="M191">
        <v>0</v>
      </c>
      <c r="N191" t="s">
        <v>4194</v>
      </c>
      <c r="O191">
        <v>0</v>
      </c>
      <c r="Q191" t="s">
        <v>4194</v>
      </c>
      <c r="R191" t="s">
        <v>776</v>
      </c>
      <c r="S191" s="110">
        <v>44562</v>
      </c>
      <c r="T191" s="110">
        <v>44926</v>
      </c>
      <c r="U191" s="110">
        <v>44949</v>
      </c>
      <c r="V191" t="s">
        <v>780</v>
      </c>
      <c r="W191">
        <v>8</v>
      </c>
      <c r="X191">
        <v>801</v>
      </c>
      <c r="Y191">
        <v>10</v>
      </c>
      <c r="Z191">
        <v>301</v>
      </c>
      <c r="AA191">
        <v>9</v>
      </c>
      <c r="AB191">
        <v>2109</v>
      </c>
      <c r="AC191" t="s">
        <v>5882</v>
      </c>
      <c r="AD191">
        <v>40</v>
      </c>
      <c r="AE191">
        <v>0</v>
      </c>
      <c r="AF191">
        <v>6</v>
      </c>
      <c r="AG191">
        <v>0</v>
      </c>
      <c r="AH191" t="s">
        <v>1834</v>
      </c>
      <c r="AI191" t="s">
        <v>4191</v>
      </c>
      <c r="AJ191">
        <v>0</v>
      </c>
      <c r="AK191" t="s">
        <v>4193</v>
      </c>
      <c r="AL191">
        <v>0</v>
      </c>
      <c r="AM191" t="s">
        <v>4194</v>
      </c>
      <c r="AN191" t="s">
        <v>4194</v>
      </c>
      <c r="AO191" t="s">
        <v>1414</v>
      </c>
      <c r="AP191">
        <v>0</v>
      </c>
      <c r="AQ191">
        <v>0</v>
      </c>
      <c r="AR191">
        <v>500</v>
      </c>
      <c r="AS191">
        <v>1002</v>
      </c>
    </row>
    <row r="192" spans="1:45" x14ac:dyDescent="0.25">
      <c r="A192" t="s">
        <v>12771</v>
      </c>
      <c r="B192">
        <v>2022</v>
      </c>
      <c r="C192">
        <v>0</v>
      </c>
      <c r="D192">
        <v>3814</v>
      </c>
      <c r="E192">
        <v>5050</v>
      </c>
      <c r="F192" s="110">
        <v>44711</v>
      </c>
      <c r="G192">
        <v>1439.52</v>
      </c>
      <c r="H192" t="s">
        <v>6625</v>
      </c>
      <c r="I192" t="s">
        <v>12772</v>
      </c>
      <c r="J192" t="s">
        <v>4194</v>
      </c>
      <c r="K192">
        <v>0</v>
      </c>
      <c r="L192" t="s">
        <v>779</v>
      </c>
      <c r="M192">
        <v>0</v>
      </c>
      <c r="N192" t="s">
        <v>4194</v>
      </c>
      <c r="O192">
        <v>0</v>
      </c>
      <c r="Q192" t="s">
        <v>4194</v>
      </c>
      <c r="R192" t="s">
        <v>776</v>
      </c>
      <c r="S192" s="110">
        <v>44562</v>
      </c>
      <c r="T192" s="110">
        <v>44926</v>
      </c>
      <c r="U192" s="110">
        <v>44949</v>
      </c>
      <c r="V192" t="s">
        <v>780</v>
      </c>
      <c r="W192">
        <v>8</v>
      </c>
      <c r="X192">
        <v>801</v>
      </c>
      <c r="Y192">
        <v>10</v>
      </c>
      <c r="Z192">
        <v>301</v>
      </c>
      <c r="AA192">
        <v>6</v>
      </c>
      <c r="AB192">
        <v>2090</v>
      </c>
      <c r="AC192" t="s">
        <v>5882</v>
      </c>
      <c r="AD192">
        <v>40</v>
      </c>
      <c r="AE192">
        <v>0</v>
      </c>
      <c r="AF192">
        <v>6</v>
      </c>
      <c r="AG192">
        <v>0</v>
      </c>
      <c r="AH192" t="s">
        <v>1834</v>
      </c>
      <c r="AI192" t="s">
        <v>4191</v>
      </c>
      <c r="AJ192">
        <v>0</v>
      </c>
      <c r="AK192" t="s">
        <v>4193</v>
      </c>
      <c r="AL192">
        <v>0</v>
      </c>
      <c r="AM192" t="s">
        <v>4194</v>
      </c>
      <c r="AN192" t="s">
        <v>4194</v>
      </c>
      <c r="AO192" t="s">
        <v>1414</v>
      </c>
      <c r="AP192">
        <v>0</v>
      </c>
      <c r="AQ192">
        <v>0</v>
      </c>
      <c r="AR192">
        <v>500</v>
      </c>
      <c r="AS192">
        <v>1002</v>
      </c>
    </row>
    <row r="193" spans="1:45" x14ac:dyDescent="0.25">
      <c r="A193" t="s">
        <v>12773</v>
      </c>
      <c r="B193">
        <v>2022</v>
      </c>
      <c r="C193">
        <v>0</v>
      </c>
      <c r="D193">
        <v>3815</v>
      </c>
      <c r="E193">
        <v>5051</v>
      </c>
      <c r="F193" s="110">
        <v>44711</v>
      </c>
      <c r="G193">
        <v>3448.79</v>
      </c>
      <c r="H193" t="s">
        <v>6625</v>
      </c>
      <c r="I193" t="s">
        <v>12774</v>
      </c>
      <c r="J193" t="s">
        <v>4194</v>
      </c>
      <c r="K193">
        <v>0</v>
      </c>
      <c r="L193" t="s">
        <v>779</v>
      </c>
      <c r="M193">
        <v>0</v>
      </c>
      <c r="N193" t="s">
        <v>4194</v>
      </c>
      <c r="O193">
        <v>0</v>
      </c>
      <c r="Q193" t="s">
        <v>4194</v>
      </c>
      <c r="R193" t="s">
        <v>776</v>
      </c>
      <c r="S193" s="110">
        <v>44562</v>
      </c>
      <c r="T193" s="110">
        <v>44926</v>
      </c>
      <c r="U193" s="110">
        <v>44949</v>
      </c>
      <c r="V193" t="s">
        <v>780</v>
      </c>
      <c r="W193">
        <v>8</v>
      </c>
      <c r="X193">
        <v>801</v>
      </c>
      <c r="Y193">
        <v>10</v>
      </c>
      <c r="Z193">
        <v>301</v>
      </c>
      <c r="AA193">
        <v>6</v>
      </c>
      <c r="AB193">
        <v>2092</v>
      </c>
      <c r="AC193" t="s">
        <v>5882</v>
      </c>
      <c r="AD193">
        <v>40</v>
      </c>
      <c r="AE193">
        <v>0</v>
      </c>
      <c r="AF193">
        <v>6</v>
      </c>
      <c r="AG193">
        <v>0</v>
      </c>
      <c r="AH193" t="s">
        <v>1834</v>
      </c>
      <c r="AI193" t="s">
        <v>4191</v>
      </c>
      <c r="AJ193">
        <v>0</v>
      </c>
      <c r="AK193" t="s">
        <v>4193</v>
      </c>
      <c r="AL193">
        <v>0</v>
      </c>
      <c r="AM193" t="s">
        <v>4194</v>
      </c>
      <c r="AN193" t="s">
        <v>4194</v>
      </c>
      <c r="AO193" t="s">
        <v>1414</v>
      </c>
      <c r="AP193">
        <v>0</v>
      </c>
      <c r="AQ193">
        <v>0</v>
      </c>
      <c r="AR193">
        <v>500</v>
      </c>
      <c r="AS193">
        <v>1002</v>
      </c>
    </row>
    <row r="194" spans="1:45" x14ac:dyDescent="0.25">
      <c r="A194" t="s">
        <v>12775</v>
      </c>
      <c r="B194">
        <v>2022</v>
      </c>
      <c r="C194">
        <v>0</v>
      </c>
      <c r="D194">
        <v>3816</v>
      </c>
      <c r="E194">
        <v>5052</v>
      </c>
      <c r="F194" s="110">
        <v>44711</v>
      </c>
      <c r="G194">
        <v>1113.6600000000001</v>
      </c>
      <c r="H194" t="s">
        <v>6625</v>
      </c>
      <c r="I194" t="s">
        <v>12776</v>
      </c>
      <c r="J194" t="s">
        <v>4194</v>
      </c>
      <c r="K194">
        <v>0</v>
      </c>
      <c r="L194" t="s">
        <v>779</v>
      </c>
      <c r="M194">
        <v>0</v>
      </c>
      <c r="N194" t="s">
        <v>4194</v>
      </c>
      <c r="O194">
        <v>0</v>
      </c>
      <c r="Q194" t="s">
        <v>4194</v>
      </c>
      <c r="R194" t="s">
        <v>776</v>
      </c>
      <c r="S194" s="110">
        <v>44562</v>
      </c>
      <c r="T194" s="110">
        <v>44926</v>
      </c>
      <c r="U194" s="110">
        <v>44949</v>
      </c>
      <c r="V194" t="s">
        <v>780</v>
      </c>
      <c r="W194">
        <v>8</v>
      </c>
      <c r="X194">
        <v>801</v>
      </c>
      <c r="Y194">
        <v>10</v>
      </c>
      <c r="Z194">
        <v>301</v>
      </c>
      <c r="AA194">
        <v>6</v>
      </c>
      <c r="AB194">
        <v>2090</v>
      </c>
      <c r="AC194" t="s">
        <v>5882</v>
      </c>
      <c r="AD194">
        <v>40</v>
      </c>
      <c r="AE194">
        <v>0</v>
      </c>
      <c r="AF194">
        <v>6</v>
      </c>
      <c r="AG194">
        <v>0</v>
      </c>
      <c r="AH194" t="s">
        <v>1834</v>
      </c>
      <c r="AI194" t="s">
        <v>4191</v>
      </c>
      <c r="AJ194">
        <v>0</v>
      </c>
      <c r="AK194" t="s">
        <v>4193</v>
      </c>
      <c r="AL194">
        <v>0</v>
      </c>
      <c r="AM194" t="s">
        <v>4194</v>
      </c>
      <c r="AN194" t="s">
        <v>4194</v>
      </c>
      <c r="AO194" t="s">
        <v>1414</v>
      </c>
      <c r="AP194">
        <v>0</v>
      </c>
      <c r="AQ194">
        <v>0</v>
      </c>
      <c r="AR194">
        <v>500</v>
      </c>
      <c r="AS194">
        <v>1002</v>
      </c>
    </row>
    <row r="195" spans="1:45" x14ac:dyDescent="0.25">
      <c r="A195" t="s">
        <v>12777</v>
      </c>
      <c r="B195">
        <v>2022</v>
      </c>
      <c r="C195">
        <v>0</v>
      </c>
      <c r="D195">
        <v>3817</v>
      </c>
      <c r="E195">
        <v>5053</v>
      </c>
      <c r="F195" s="110">
        <v>44711</v>
      </c>
      <c r="G195">
        <v>3318.93</v>
      </c>
      <c r="H195" t="s">
        <v>6625</v>
      </c>
      <c r="I195" t="s">
        <v>12778</v>
      </c>
      <c r="J195" t="s">
        <v>4194</v>
      </c>
      <c r="K195">
        <v>0</v>
      </c>
      <c r="L195" t="s">
        <v>779</v>
      </c>
      <c r="M195">
        <v>0</v>
      </c>
      <c r="N195" t="s">
        <v>4194</v>
      </c>
      <c r="O195">
        <v>0</v>
      </c>
      <c r="Q195" t="s">
        <v>4194</v>
      </c>
      <c r="R195" t="s">
        <v>776</v>
      </c>
      <c r="S195" s="110">
        <v>44562</v>
      </c>
      <c r="T195" s="110">
        <v>44926</v>
      </c>
      <c r="U195" s="110">
        <v>44949</v>
      </c>
      <c r="V195" t="s">
        <v>780</v>
      </c>
      <c r="W195">
        <v>8</v>
      </c>
      <c r="X195">
        <v>801</v>
      </c>
      <c r="Y195">
        <v>10</v>
      </c>
      <c r="Z195">
        <v>301</v>
      </c>
      <c r="AA195">
        <v>6</v>
      </c>
      <c r="AB195">
        <v>2092</v>
      </c>
      <c r="AC195" t="s">
        <v>5882</v>
      </c>
      <c r="AD195">
        <v>40</v>
      </c>
      <c r="AE195">
        <v>0</v>
      </c>
      <c r="AF195">
        <v>6</v>
      </c>
      <c r="AG195">
        <v>0</v>
      </c>
      <c r="AH195" t="s">
        <v>1834</v>
      </c>
      <c r="AI195" t="s">
        <v>4191</v>
      </c>
      <c r="AJ195">
        <v>0</v>
      </c>
      <c r="AK195" t="s">
        <v>4193</v>
      </c>
      <c r="AL195">
        <v>0</v>
      </c>
      <c r="AM195" t="s">
        <v>4194</v>
      </c>
      <c r="AN195" t="s">
        <v>4194</v>
      </c>
      <c r="AO195" t="s">
        <v>1414</v>
      </c>
      <c r="AP195">
        <v>0</v>
      </c>
      <c r="AQ195">
        <v>0</v>
      </c>
      <c r="AR195">
        <v>500</v>
      </c>
      <c r="AS195">
        <v>1002</v>
      </c>
    </row>
    <row r="196" spans="1:45" x14ac:dyDescent="0.25">
      <c r="A196" t="s">
        <v>12779</v>
      </c>
      <c r="B196">
        <v>2022</v>
      </c>
      <c r="C196">
        <v>0</v>
      </c>
      <c r="D196">
        <v>3818</v>
      </c>
      <c r="E196">
        <v>5054</v>
      </c>
      <c r="F196" s="110">
        <v>44711</v>
      </c>
      <c r="G196">
        <v>4113.84</v>
      </c>
      <c r="H196" t="s">
        <v>6625</v>
      </c>
      <c r="I196" t="s">
        <v>12780</v>
      </c>
      <c r="J196" t="s">
        <v>4194</v>
      </c>
      <c r="K196">
        <v>0</v>
      </c>
      <c r="L196" t="s">
        <v>779</v>
      </c>
      <c r="M196">
        <v>0</v>
      </c>
      <c r="N196" t="s">
        <v>4194</v>
      </c>
      <c r="O196">
        <v>0</v>
      </c>
      <c r="Q196" t="s">
        <v>4194</v>
      </c>
      <c r="R196" t="s">
        <v>776</v>
      </c>
      <c r="S196" s="110">
        <v>44562</v>
      </c>
      <c r="T196" s="110">
        <v>44926</v>
      </c>
      <c r="U196" s="110">
        <v>44949</v>
      </c>
      <c r="V196" t="s">
        <v>780</v>
      </c>
      <c r="W196">
        <v>8</v>
      </c>
      <c r="X196">
        <v>801</v>
      </c>
      <c r="Y196">
        <v>10</v>
      </c>
      <c r="Z196">
        <v>302</v>
      </c>
      <c r="AA196">
        <v>8</v>
      </c>
      <c r="AB196">
        <v>2096</v>
      </c>
      <c r="AC196" t="s">
        <v>5882</v>
      </c>
      <c r="AD196">
        <v>40</v>
      </c>
      <c r="AE196">
        <v>0</v>
      </c>
      <c r="AF196">
        <v>6</v>
      </c>
      <c r="AG196">
        <v>0</v>
      </c>
      <c r="AH196" t="s">
        <v>1834</v>
      </c>
      <c r="AI196" t="s">
        <v>4191</v>
      </c>
      <c r="AJ196">
        <v>0</v>
      </c>
      <c r="AK196" t="s">
        <v>4193</v>
      </c>
      <c r="AL196">
        <v>0</v>
      </c>
      <c r="AM196" t="s">
        <v>4194</v>
      </c>
      <c r="AN196" t="s">
        <v>4194</v>
      </c>
      <c r="AO196" t="s">
        <v>1414</v>
      </c>
      <c r="AP196">
        <v>0</v>
      </c>
      <c r="AQ196">
        <v>0</v>
      </c>
      <c r="AR196">
        <v>500</v>
      </c>
      <c r="AS196">
        <v>1002</v>
      </c>
    </row>
    <row r="197" spans="1:45" x14ac:dyDescent="0.25">
      <c r="A197" t="s">
        <v>12781</v>
      </c>
      <c r="B197">
        <v>2022</v>
      </c>
      <c r="C197">
        <v>0</v>
      </c>
      <c r="D197">
        <v>3819</v>
      </c>
      <c r="E197">
        <v>5055</v>
      </c>
      <c r="F197" s="110">
        <v>44711</v>
      </c>
      <c r="G197">
        <v>264.8</v>
      </c>
      <c r="H197" t="s">
        <v>6625</v>
      </c>
      <c r="I197" t="s">
        <v>12782</v>
      </c>
      <c r="J197" t="s">
        <v>4194</v>
      </c>
      <c r="K197">
        <v>0</v>
      </c>
      <c r="L197" t="s">
        <v>779</v>
      </c>
      <c r="M197">
        <v>0</v>
      </c>
      <c r="N197" t="s">
        <v>4194</v>
      </c>
      <c r="O197">
        <v>0</v>
      </c>
      <c r="Q197" t="s">
        <v>4194</v>
      </c>
      <c r="R197" t="s">
        <v>776</v>
      </c>
      <c r="S197" s="110">
        <v>44562</v>
      </c>
      <c r="T197" s="110">
        <v>44926</v>
      </c>
      <c r="U197" s="110">
        <v>44949</v>
      </c>
      <c r="V197" t="s">
        <v>780</v>
      </c>
      <c r="W197">
        <v>8</v>
      </c>
      <c r="X197">
        <v>801</v>
      </c>
      <c r="Y197">
        <v>10</v>
      </c>
      <c r="Z197">
        <v>301</v>
      </c>
      <c r="AA197">
        <v>6</v>
      </c>
      <c r="AB197">
        <v>2092</v>
      </c>
      <c r="AC197" t="s">
        <v>5882</v>
      </c>
      <c r="AD197">
        <v>40</v>
      </c>
      <c r="AE197">
        <v>0</v>
      </c>
      <c r="AF197">
        <v>6</v>
      </c>
      <c r="AG197">
        <v>0</v>
      </c>
      <c r="AH197" t="s">
        <v>1834</v>
      </c>
      <c r="AI197" t="s">
        <v>4191</v>
      </c>
      <c r="AJ197">
        <v>0</v>
      </c>
      <c r="AK197" t="s">
        <v>4193</v>
      </c>
      <c r="AL197">
        <v>0</v>
      </c>
      <c r="AM197" t="s">
        <v>4194</v>
      </c>
      <c r="AN197" t="s">
        <v>4194</v>
      </c>
      <c r="AO197" t="s">
        <v>1414</v>
      </c>
      <c r="AP197">
        <v>0</v>
      </c>
      <c r="AQ197">
        <v>0</v>
      </c>
      <c r="AR197">
        <v>500</v>
      </c>
      <c r="AS197">
        <v>1002</v>
      </c>
    </row>
    <row r="198" spans="1:45" x14ac:dyDescent="0.25">
      <c r="A198" t="s">
        <v>12783</v>
      </c>
      <c r="B198">
        <v>2022</v>
      </c>
      <c r="C198">
        <v>0</v>
      </c>
      <c r="D198">
        <v>3820</v>
      </c>
      <c r="E198">
        <v>5056</v>
      </c>
      <c r="F198" s="110">
        <v>44711</v>
      </c>
      <c r="G198">
        <v>913.2</v>
      </c>
      <c r="H198" t="s">
        <v>6625</v>
      </c>
      <c r="I198" t="s">
        <v>12784</v>
      </c>
      <c r="J198" t="s">
        <v>4194</v>
      </c>
      <c r="K198">
        <v>0</v>
      </c>
      <c r="L198" t="s">
        <v>779</v>
      </c>
      <c r="M198">
        <v>0</v>
      </c>
      <c r="N198" t="s">
        <v>4194</v>
      </c>
      <c r="O198">
        <v>0</v>
      </c>
      <c r="Q198" t="s">
        <v>4194</v>
      </c>
      <c r="R198" t="s">
        <v>776</v>
      </c>
      <c r="S198" s="110">
        <v>44562</v>
      </c>
      <c r="T198" s="110">
        <v>44926</v>
      </c>
      <c r="U198" s="110">
        <v>44949</v>
      </c>
      <c r="V198" t="s">
        <v>780</v>
      </c>
      <c r="W198">
        <v>8</v>
      </c>
      <c r="X198">
        <v>801</v>
      </c>
      <c r="Y198">
        <v>10</v>
      </c>
      <c r="Z198">
        <v>302</v>
      </c>
      <c r="AA198">
        <v>8</v>
      </c>
      <c r="AB198">
        <v>2096</v>
      </c>
      <c r="AC198" t="s">
        <v>5882</v>
      </c>
      <c r="AD198">
        <v>40</v>
      </c>
      <c r="AE198">
        <v>0</v>
      </c>
      <c r="AF198">
        <v>6</v>
      </c>
      <c r="AG198">
        <v>0</v>
      </c>
      <c r="AH198" t="s">
        <v>1834</v>
      </c>
      <c r="AI198" t="s">
        <v>4191</v>
      </c>
      <c r="AJ198">
        <v>0</v>
      </c>
      <c r="AK198" t="s">
        <v>4193</v>
      </c>
      <c r="AL198">
        <v>0</v>
      </c>
      <c r="AM198" t="s">
        <v>4194</v>
      </c>
      <c r="AN198" t="s">
        <v>4194</v>
      </c>
      <c r="AO198" t="s">
        <v>1414</v>
      </c>
      <c r="AP198">
        <v>0</v>
      </c>
      <c r="AQ198">
        <v>0</v>
      </c>
      <c r="AR198">
        <v>500</v>
      </c>
      <c r="AS198">
        <v>1002</v>
      </c>
    </row>
    <row r="199" spans="1:45" x14ac:dyDescent="0.25">
      <c r="A199" t="s">
        <v>12785</v>
      </c>
      <c r="B199">
        <v>2022</v>
      </c>
      <c r="C199">
        <v>1</v>
      </c>
      <c r="D199">
        <v>3821</v>
      </c>
      <c r="E199">
        <v>5057</v>
      </c>
      <c r="F199" s="110">
        <v>44711</v>
      </c>
      <c r="G199">
        <v>1262.52</v>
      </c>
      <c r="H199" t="s">
        <v>6625</v>
      </c>
      <c r="I199" t="s">
        <v>12786</v>
      </c>
      <c r="J199" t="s">
        <v>4194</v>
      </c>
      <c r="K199">
        <v>0</v>
      </c>
      <c r="L199" t="s">
        <v>779</v>
      </c>
      <c r="M199">
        <v>0</v>
      </c>
      <c r="N199" t="s">
        <v>4194</v>
      </c>
      <c r="O199">
        <v>0</v>
      </c>
      <c r="Q199" t="s">
        <v>4194</v>
      </c>
      <c r="R199" t="s">
        <v>776</v>
      </c>
      <c r="S199" s="110">
        <v>44562</v>
      </c>
      <c r="T199" s="110">
        <v>44926</v>
      </c>
      <c r="U199" s="110">
        <v>44949</v>
      </c>
      <c r="V199" t="s">
        <v>906</v>
      </c>
      <c r="W199">
        <v>12</v>
      </c>
      <c r="X199">
        <v>1201</v>
      </c>
      <c r="Y199">
        <v>9</v>
      </c>
      <c r="Z199">
        <v>122</v>
      </c>
      <c r="AA199">
        <v>1</v>
      </c>
      <c r="AB199">
        <v>2066</v>
      </c>
      <c r="AC199" t="s">
        <v>12632</v>
      </c>
      <c r="AD199">
        <v>50</v>
      </c>
      <c r="AE199">
        <v>0</v>
      </c>
      <c r="AF199">
        <v>6</v>
      </c>
      <c r="AG199">
        <v>0</v>
      </c>
      <c r="AH199" t="s">
        <v>1834</v>
      </c>
      <c r="AI199" t="s">
        <v>4191</v>
      </c>
      <c r="AJ199">
        <v>0</v>
      </c>
      <c r="AK199" t="s">
        <v>4193</v>
      </c>
      <c r="AL199">
        <v>0</v>
      </c>
      <c r="AM199" t="s">
        <v>4194</v>
      </c>
      <c r="AN199" t="s">
        <v>4194</v>
      </c>
      <c r="AO199" t="s">
        <v>1414</v>
      </c>
      <c r="AP199">
        <v>0</v>
      </c>
      <c r="AQ199">
        <v>0</v>
      </c>
      <c r="AR199">
        <v>800</v>
      </c>
      <c r="AS199">
        <v>1111</v>
      </c>
    </row>
    <row r="200" spans="1:45" x14ac:dyDescent="0.25">
      <c r="A200" t="s">
        <v>12787</v>
      </c>
      <c r="B200">
        <v>2022</v>
      </c>
      <c r="C200">
        <v>1</v>
      </c>
      <c r="D200">
        <v>3822</v>
      </c>
      <c r="E200">
        <v>5058</v>
      </c>
      <c r="F200" s="110">
        <v>44711</v>
      </c>
      <c r="G200">
        <v>454.48</v>
      </c>
      <c r="H200" t="s">
        <v>6625</v>
      </c>
      <c r="I200" t="s">
        <v>12788</v>
      </c>
      <c r="J200" t="s">
        <v>4194</v>
      </c>
      <c r="K200">
        <v>0</v>
      </c>
      <c r="L200" t="s">
        <v>779</v>
      </c>
      <c r="M200">
        <v>0</v>
      </c>
      <c r="N200" t="s">
        <v>4194</v>
      </c>
      <c r="O200">
        <v>0</v>
      </c>
      <c r="Q200" t="s">
        <v>4194</v>
      </c>
      <c r="R200" t="s">
        <v>776</v>
      </c>
      <c r="S200" s="110">
        <v>44562</v>
      </c>
      <c r="T200" s="110">
        <v>44926</v>
      </c>
      <c r="U200" s="110">
        <v>44949</v>
      </c>
      <c r="V200" t="s">
        <v>906</v>
      </c>
      <c r="W200">
        <v>12</v>
      </c>
      <c r="X200">
        <v>1201</v>
      </c>
      <c r="Y200">
        <v>9</v>
      </c>
      <c r="Z200">
        <v>122</v>
      </c>
      <c r="AA200">
        <v>1</v>
      </c>
      <c r="AB200">
        <v>2066</v>
      </c>
      <c r="AC200" t="s">
        <v>12632</v>
      </c>
      <c r="AD200">
        <v>50</v>
      </c>
      <c r="AE200">
        <v>0</v>
      </c>
      <c r="AF200">
        <v>6</v>
      </c>
      <c r="AG200">
        <v>0</v>
      </c>
      <c r="AH200" t="s">
        <v>1834</v>
      </c>
      <c r="AI200" t="s">
        <v>4191</v>
      </c>
      <c r="AJ200">
        <v>0</v>
      </c>
      <c r="AK200" t="s">
        <v>4193</v>
      </c>
      <c r="AL200">
        <v>0</v>
      </c>
      <c r="AM200" t="s">
        <v>4194</v>
      </c>
      <c r="AN200" t="s">
        <v>4194</v>
      </c>
      <c r="AO200" t="s">
        <v>1414</v>
      </c>
      <c r="AP200">
        <v>0</v>
      </c>
      <c r="AQ200">
        <v>0</v>
      </c>
      <c r="AR200">
        <v>800</v>
      </c>
      <c r="AS200">
        <v>1111</v>
      </c>
    </row>
    <row r="201" spans="1:45" x14ac:dyDescent="0.25">
      <c r="A201" t="s">
        <v>12789</v>
      </c>
      <c r="B201">
        <v>2022</v>
      </c>
      <c r="C201">
        <v>0</v>
      </c>
      <c r="D201">
        <v>3824</v>
      </c>
      <c r="E201">
        <v>5060</v>
      </c>
      <c r="F201" s="110">
        <v>44711</v>
      </c>
      <c r="G201">
        <v>48594.01</v>
      </c>
      <c r="H201" t="s">
        <v>6625</v>
      </c>
      <c r="I201" t="s">
        <v>12790</v>
      </c>
      <c r="J201" t="s">
        <v>4194</v>
      </c>
      <c r="K201">
        <v>0</v>
      </c>
      <c r="L201" t="s">
        <v>779</v>
      </c>
      <c r="M201">
        <v>0</v>
      </c>
      <c r="N201" t="s">
        <v>4194</v>
      </c>
      <c r="O201">
        <v>0</v>
      </c>
      <c r="Q201" t="s">
        <v>4194</v>
      </c>
      <c r="R201" t="s">
        <v>776</v>
      </c>
      <c r="S201" s="110">
        <v>44562</v>
      </c>
      <c r="T201" s="110">
        <v>44926</v>
      </c>
      <c r="U201" s="110">
        <v>44949</v>
      </c>
      <c r="V201" t="s">
        <v>780</v>
      </c>
      <c r="W201">
        <v>3</v>
      </c>
      <c r="X201">
        <v>301</v>
      </c>
      <c r="Y201">
        <v>9</v>
      </c>
      <c r="Z201">
        <v>272</v>
      </c>
      <c r="AA201">
        <v>20</v>
      </c>
      <c r="AB201">
        <v>9</v>
      </c>
      <c r="AC201" t="s">
        <v>5963</v>
      </c>
      <c r="AD201">
        <v>1</v>
      </c>
      <c r="AE201">
        <v>0</v>
      </c>
      <c r="AF201">
        <v>6</v>
      </c>
      <c r="AG201">
        <v>0</v>
      </c>
      <c r="AH201" t="s">
        <v>1834</v>
      </c>
      <c r="AI201" t="s">
        <v>4191</v>
      </c>
      <c r="AJ201">
        <v>0</v>
      </c>
      <c r="AK201" t="s">
        <v>4193</v>
      </c>
      <c r="AL201">
        <v>0</v>
      </c>
      <c r="AM201" t="s">
        <v>4194</v>
      </c>
      <c r="AN201" t="s">
        <v>4194</v>
      </c>
      <c r="AO201" t="s">
        <v>1414</v>
      </c>
      <c r="AP201">
        <v>0</v>
      </c>
      <c r="AQ201">
        <v>0</v>
      </c>
      <c r="AR201">
        <v>500</v>
      </c>
      <c r="AS201">
        <v>0</v>
      </c>
    </row>
    <row r="202" spans="1:45" x14ac:dyDescent="0.25">
      <c r="A202" t="s">
        <v>12791</v>
      </c>
      <c r="B202">
        <v>2022</v>
      </c>
      <c r="C202">
        <v>0</v>
      </c>
      <c r="D202">
        <v>3825</v>
      </c>
      <c r="E202">
        <v>5061</v>
      </c>
      <c r="F202" s="110">
        <v>44711</v>
      </c>
      <c r="G202">
        <v>63179.9</v>
      </c>
      <c r="H202" t="s">
        <v>6625</v>
      </c>
      <c r="I202" t="s">
        <v>12792</v>
      </c>
      <c r="J202" t="s">
        <v>4194</v>
      </c>
      <c r="K202">
        <v>0</v>
      </c>
      <c r="L202" t="s">
        <v>779</v>
      </c>
      <c r="M202">
        <v>0</v>
      </c>
      <c r="N202" t="s">
        <v>4194</v>
      </c>
      <c r="O202">
        <v>0</v>
      </c>
      <c r="Q202" t="s">
        <v>4194</v>
      </c>
      <c r="R202" t="s">
        <v>776</v>
      </c>
      <c r="S202" s="110">
        <v>44562</v>
      </c>
      <c r="T202" s="110">
        <v>44926</v>
      </c>
      <c r="U202" s="110">
        <v>44949</v>
      </c>
      <c r="V202" t="s">
        <v>780</v>
      </c>
      <c r="W202">
        <v>5</v>
      </c>
      <c r="X202">
        <v>502</v>
      </c>
      <c r="Y202">
        <v>12</v>
      </c>
      <c r="Z202">
        <v>272</v>
      </c>
      <c r="AA202">
        <v>20</v>
      </c>
      <c r="AB202">
        <v>16</v>
      </c>
      <c r="AC202" t="s">
        <v>5963</v>
      </c>
      <c r="AD202">
        <v>31</v>
      </c>
      <c r="AE202">
        <v>0</v>
      </c>
      <c r="AF202">
        <v>6</v>
      </c>
      <c r="AG202">
        <v>501</v>
      </c>
      <c r="AH202" t="s">
        <v>1834</v>
      </c>
      <c r="AI202" t="s">
        <v>4191</v>
      </c>
      <c r="AJ202">
        <v>0</v>
      </c>
      <c r="AK202" t="s">
        <v>4193</v>
      </c>
      <c r="AL202">
        <v>0</v>
      </c>
      <c r="AM202" t="s">
        <v>4194</v>
      </c>
      <c r="AN202" t="s">
        <v>4194</v>
      </c>
      <c r="AO202" t="s">
        <v>1414</v>
      </c>
      <c r="AP202">
        <v>0</v>
      </c>
      <c r="AQ202">
        <v>0</v>
      </c>
      <c r="AR202">
        <v>540</v>
      </c>
      <c r="AS202">
        <v>0</v>
      </c>
    </row>
    <row r="203" spans="1:45" x14ac:dyDescent="0.25">
      <c r="A203" t="s">
        <v>12793</v>
      </c>
      <c r="B203">
        <v>2022</v>
      </c>
      <c r="C203">
        <v>0</v>
      </c>
      <c r="D203">
        <v>3826</v>
      </c>
      <c r="E203">
        <v>5062</v>
      </c>
      <c r="F203" s="110">
        <v>44711</v>
      </c>
      <c r="G203">
        <v>28466.23</v>
      </c>
      <c r="H203" t="s">
        <v>6625</v>
      </c>
      <c r="I203" t="s">
        <v>12794</v>
      </c>
      <c r="J203" t="s">
        <v>4194</v>
      </c>
      <c r="K203">
        <v>0</v>
      </c>
      <c r="L203" t="s">
        <v>779</v>
      </c>
      <c r="M203">
        <v>0</v>
      </c>
      <c r="N203" t="s">
        <v>4194</v>
      </c>
      <c r="O203">
        <v>0</v>
      </c>
      <c r="Q203" t="s">
        <v>4194</v>
      </c>
      <c r="R203" t="s">
        <v>776</v>
      </c>
      <c r="S203" s="110">
        <v>44562</v>
      </c>
      <c r="T203" s="110">
        <v>44926</v>
      </c>
      <c r="U203" s="110">
        <v>44949</v>
      </c>
      <c r="V203" t="s">
        <v>780</v>
      </c>
      <c r="W203">
        <v>8</v>
      </c>
      <c r="X203">
        <v>801</v>
      </c>
      <c r="Y203">
        <v>10</v>
      </c>
      <c r="Z203">
        <v>272</v>
      </c>
      <c r="AA203">
        <v>20</v>
      </c>
      <c r="AB203">
        <v>21</v>
      </c>
      <c r="AC203" t="s">
        <v>5963</v>
      </c>
      <c r="AD203">
        <v>40</v>
      </c>
      <c r="AE203">
        <v>0</v>
      </c>
      <c r="AF203">
        <v>6</v>
      </c>
      <c r="AG203">
        <v>0</v>
      </c>
      <c r="AH203" t="s">
        <v>1834</v>
      </c>
      <c r="AI203" t="s">
        <v>4191</v>
      </c>
      <c r="AJ203">
        <v>0</v>
      </c>
      <c r="AK203" t="s">
        <v>4193</v>
      </c>
      <c r="AL203">
        <v>0</v>
      </c>
      <c r="AM203" t="s">
        <v>4194</v>
      </c>
      <c r="AN203" t="s">
        <v>4194</v>
      </c>
      <c r="AO203" t="s">
        <v>1414</v>
      </c>
      <c r="AP203">
        <v>0</v>
      </c>
      <c r="AQ203">
        <v>0</v>
      </c>
      <c r="AR203">
        <v>500</v>
      </c>
      <c r="AS203">
        <v>1002</v>
      </c>
    </row>
    <row r="204" spans="1:45" x14ac:dyDescent="0.25">
      <c r="A204" t="s">
        <v>12795</v>
      </c>
      <c r="B204">
        <v>2022</v>
      </c>
      <c r="C204">
        <v>0</v>
      </c>
      <c r="D204">
        <v>3827</v>
      </c>
      <c r="E204">
        <v>5063</v>
      </c>
      <c r="F204" s="110">
        <v>44711</v>
      </c>
      <c r="G204">
        <v>1647.59</v>
      </c>
      <c r="H204" t="s">
        <v>6625</v>
      </c>
      <c r="I204" t="s">
        <v>12796</v>
      </c>
      <c r="J204" t="s">
        <v>4194</v>
      </c>
      <c r="K204">
        <v>0</v>
      </c>
      <c r="L204" t="s">
        <v>779</v>
      </c>
      <c r="M204">
        <v>0</v>
      </c>
      <c r="N204" t="s">
        <v>4194</v>
      </c>
      <c r="O204">
        <v>0</v>
      </c>
      <c r="Q204" t="s">
        <v>4194</v>
      </c>
      <c r="R204" t="s">
        <v>776</v>
      </c>
      <c r="S204" s="110">
        <v>44562</v>
      </c>
      <c r="T204" s="110">
        <v>44926</v>
      </c>
      <c r="U204" s="110">
        <v>44949</v>
      </c>
      <c r="V204" t="s">
        <v>780</v>
      </c>
      <c r="W204">
        <v>3</v>
      </c>
      <c r="X204">
        <v>301</v>
      </c>
      <c r="Y204">
        <v>9</v>
      </c>
      <c r="Z204">
        <v>272</v>
      </c>
      <c r="AA204">
        <v>20</v>
      </c>
      <c r="AB204">
        <v>9</v>
      </c>
      <c r="AC204" t="s">
        <v>6040</v>
      </c>
      <c r="AD204">
        <v>1</v>
      </c>
      <c r="AE204">
        <v>0</v>
      </c>
      <c r="AF204">
        <v>6</v>
      </c>
      <c r="AG204">
        <v>0</v>
      </c>
      <c r="AH204" t="s">
        <v>1834</v>
      </c>
      <c r="AI204" t="s">
        <v>4191</v>
      </c>
      <c r="AJ204">
        <v>0</v>
      </c>
      <c r="AK204" t="s">
        <v>4193</v>
      </c>
      <c r="AL204">
        <v>0</v>
      </c>
      <c r="AM204" t="s">
        <v>4194</v>
      </c>
      <c r="AN204" t="s">
        <v>4194</v>
      </c>
      <c r="AO204" t="s">
        <v>1414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12797</v>
      </c>
      <c r="B205">
        <v>2022</v>
      </c>
      <c r="C205">
        <v>0</v>
      </c>
      <c r="D205">
        <v>3828</v>
      </c>
      <c r="E205">
        <v>5064</v>
      </c>
      <c r="F205" s="110">
        <v>44711</v>
      </c>
      <c r="G205">
        <v>593.12</v>
      </c>
      <c r="H205" t="s">
        <v>6625</v>
      </c>
      <c r="I205" t="s">
        <v>12798</v>
      </c>
      <c r="J205" t="s">
        <v>4194</v>
      </c>
      <c r="K205">
        <v>0</v>
      </c>
      <c r="L205" t="s">
        <v>779</v>
      </c>
      <c r="M205">
        <v>0</v>
      </c>
      <c r="N205" t="s">
        <v>4194</v>
      </c>
      <c r="O205">
        <v>0</v>
      </c>
      <c r="Q205" t="s">
        <v>4194</v>
      </c>
      <c r="R205" t="s">
        <v>776</v>
      </c>
      <c r="S205" s="110">
        <v>44562</v>
      </c>
      <c r="T205" s="110">
        <v>44926</v>
      </c>
      <c r="U205" s="110">
        <v>44949</v>
      </c>
      <c r="V205" t="s">
        <v>780</v>
      </c>
      <c r="W205">
        <v>3</v>
      </c>
      <c r="X205">
        <v>301</v>
      </c>
      <c r="Y205">
        <v>9</v>
      </c>
      <c r="Z205">
        <v>272</v>
      </c>
      <c r="AA205">
        <v>20</v>
      </c>
      <c r="AB205">
        <v>9</v>
      </c>
      <c r="AC205" t="s">
        <v>6043</v>
      </c>
      <c r="AD205">
        <v>1</v>
      </c>
      <c r="AE205">
        <v>0</v>
      </c>
      <c r="AF205">
        <v>6</v>
      </c>
      <c r="AG205">
        <v>0</v>
      </c>
      <c r="AH205" t="s">
        <v>1834</v>
      </c>
      <c r="AI205" t="s">
        <v>4191</v>
      </c>
      <c r="AJ205">
        <v>0</v>
      </c>
      <c r="AK205" t="s">
        <v>4193</v>
      </c>
      <c r="AL205">
        <v>0</v>
      </c>
      <c r="AM205" t="s">
        <v>4194</v>
      </c>
      <c r="AN205" t="s">
        <v>4194</v>
      </c>
      <c r="AO205" t="s">
        <v>1414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12799</v>
      </c>
      <c r="B206">
        <v>2022</v>
      </c>
      <c r="C206">
        <v>0</v>
      </c>
      <c r="D206">
        <v>3829</v>
      </c>
      <c r="E206">
        <v>5065</v>
      </c>
      <c r="F206" s="110">
        <v>44711</v>
      </c>
      <c r="G206">
        <v>1368.51</v>
      </c>
      <c r="H206" t="s">
        <v>6625</v>
      </c>
      <c r="I206" t="s">
        <v>12800</v>
      </c>
      <c r="J206" t="s">
        <v>4194</v>
      </c>
      <c r="K206">
        <v>0</v>
      </c>
      <c r="L206" t="s">
        <v>779</v>
      </c>
      <c r="M206">
        <v>0</v>
      </c>
      <c r="N206" t="s">
        <v>4194</v>
      </c>
      <c r="O206">
        <v>0</v>
      </c>
      <c r="Q206" t="s">
        <v>4194</v>
      </c>
      <c r="R206" t="s">
        <v>776</v>
      </c>
      <c r="S206" s="110">
        <v>44562</v>
      </c>
      <c r="T206" s="110">
        <v>44926</v>
      </c>
      <c r="U206" s="110">
        <v>44949</v>
      </c>
      <c r="V206" t="s">
        <v>780</v>
      </c>
      <c r="W206">
        <v>3</v>
      </c>
      <c r="X206">
        <v>301</v>
      </c>
      <c r="Y206">
        <v>9</v>
      </c>
      <c r="Z206">
        <v>272</v>
      </c>
      <c r="AA206">
        <v>20</v>
      </c>
      <c r="AB206">
        <v>9</v>
      </c>
      <c r="AC206" t="s">
        <v>5963</v>
      </c>
      <c r="AD206">
        <v>1</v>
      </c>
      <c r="AE206">
        <v>0</v>
      </c>
      <c r="AF206">
        <v>6</v>
      </c>
      <c r="AG206">
        <v>0</v>
      </c>
      <c r="AH206" t="s">
        <v>1834</v>
      </c>
      <c r="AI206" t="s">
        <v>4191</v>
      </c>
      <c r="AJ206">
        <v>0</v>
      </c>
      <c r="AK206" t="s">
        <v>4193</v>
      </c>
      <c r="AL206">
        <v>0</v>
      </c>
      <c r="AM206" t="s">
        <v>4194</v>
      </c>
      <c r="AN206" t="s">
        <v>4194</v>
      </c>
      <c r="AO206" t="s">
        <v>1414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12801</v>
      </c>
      <c r="B207">
        <v>2022</v>
      </c>
      <c r="C207">
        <v>0</v>
      </c>
      <c r="D207">
        <v>3831</v>
      </c>
      <c r="E207">
        <v>5067</v>
      </c>
      <c r="F207" s="110">
        <v>44711</v>
      </c>
      <c r="G207">
        <v>116.49</v>
      </c>
      <c r="H207" t="s">
        <v>6625</v>
      </c>
      <c r="I207" t="s">
        <v>12539</v>
      </c>
      <c r="J207" t="s">
        <v>1494</v>
      </c>
      <c r="K207">
        <v>42</v>
      </c>
      <c r="L207" t="s">
        <v>7029</v>
      </c>
      <c r="M207">
        <v>2021</v>
      </c>
      <c r="N207" t="s">
        <v>1494</v>
      </c>
      <c r="O207">
        <v>73542</v>
      </c>
      <c r="P207" t="s">
        <v>779</v>
      </c>
      <c r="Q207" t="s">
        <v>2122</v>
      </c>
      <c r="R207" t="s">
        <v>776</v>
      </c>
      <c r="S207" s="110">
        <v>44562</v>
      </c>
      <c r="T207" s="110">
        <v>44926</v>
      </c>
      <c r="U207" s="110">
        <v>44949</v>
      </c>
      <c r="V207" t="s">
        <v>780</v>
      </c>
      <c r="W207">
        <v>2</v>
      </c>
      <c r="X207">
        <v>201</v>
      </c>
      <c r="Y207">
        <v>4</v>
      </c>
      <c r="Z207">
        <v>122</v>
      </c>
      <c r="AA207">
        <v>1</v>
      </c>
      <c r="AB207">
        <v>2078</v>
      </c>
      <c r="AC207" t="s">
        <v>6067</v>
      </c>
      <c r="AD207">
        <v>1</v>
      </c>
      <c r="AE207">
        <v>0</v>
      </c>
      <c r="AF207">
        <v>6424</v>
      </c>
      <c r="AG207">
        <v>0</v>
      </c>
      <c r="AH207" t="s">
        <v>1834</v>
      </c>
      <c r="AI207" t="s">
        <v>4329</v>
      </c>
      <c r="AJ207">
        <v>2021</v>
      </c>
      <c r="AK207" t="s">
        <v>4384</v>
      </c>
      <c r="AL207">
        <v>7</v>
      </c>
      <c r="AM207" t="s">
        <v>4194</v>
      </c>
      <c r="AN207" t="s">
        <v>4194</v>
      </c>
      <c r="AO207" t="s">
        <v>1414</v>
      </c>
      <c r="AP207">
        <v>0</v>
      </c>
      <c r="AQ207">
        <v>0</v>
      </c>
      <c r="AR207">
        <v>500</v>
      </c>
      <c r="AS207">
        <v>0</v>
      </c>
    </row>
    <row r="208" spans="1:45" x14ac:dyDescent="0.25">
      <c r="A208" t="s">
        <v>12802</v>
      </c>
      <c r="B208">
        <v>2022</v>
      </c>
      <c r="C208">
        <v>0</v>
      </c>
      <c r="D208">
        <v>3832</v>
      </c>
      <c r="E208">
        <v>5068</v>
      </c>
      <c r="F208" s="110">
        <v>44711</v>
      </c>
      <c r="G208">
        <v>1397.97</v>
      </c>
      <c r="H208" t="s">
        <v>6625</v>
      </c>
      <c r="I208" t="s">
        <v>12539</v>
      </c>
      <c r="J208" t="s">
        <v>1494</v>
      </c>
      <c r="K208">
        <v>42</v>
      </c>
      <c r="L208" t="s">
        <v>7029</v>
      </c>
      <c r="M208">
        <v>2021</v>
      </c>
      <c r="N208" t="s">
        <v>1494</v>
      </c>
      <c r="O208">
        <v>73542</v>
      </c>
      <c r="P208" t="s">
        <v>779</v>
      </c>
      <c r="Q208" t="s">
        <v>2122</v>
      </c>
      <c r="R208" t="s">
        <v>776</v>
      </c>
      <c r="S208" s="110">
        <v>44562</v>
      </c>
      <c r="T208" s="110">
        <v>44926</v>
      </c>
      <c r="U208" s="110">
        <v>44949</v>
      </c>
      <c r="V208" t="s">
        <v>780</v>
      </c>
      <c r="W208">
        <v>2</v>
      </c>
      <c r="X208">
        <v>203</v>
      </c>
      <c r="Y208">
        <v>4</v>
      </c>
      <c r="Z208">
        <v>122</v>
      </c>
      <c r="AA208">
        <v>1</v>
      </c>
      <c r="AB208">
        <v>2081</v>
      </c>
      <c r="AC208" t="s">
        <v>6067</v>
      </c>
      <c r="AD208">
        <v>1</v>
      </c>
      <c r="AE208">
        <v>0</v>
      </c>
      <c r="AF208">
        <v>6424</v>
      </c>
      <c r="AG208">
        <v>0</v>
      </c>
      <c r="AH208" t="s">
        <v>1834</v>
      </c>
      <c r="AI208" t="s">
        <v>4329</v>
      </c>
      <c r="AJ208">
        <v>2021</v>
      </c>
      <c r="AK208" t="s">
        <v>4384</v>
      </c>
      <c r="AL208">
        <v>1</v>
      </c>
      <c r="AM208" t="s">
        <v>4194</v>
      </c>
      <c r="AN208" t="s">
        <v>4194</v>
      </c>
      <c r="AO208" t="s">
        <v>1414</v>
      </c>
      <c r="AP208">
        <v>0</v>
      </c>
      <c r="AQ208">
        <v>0</v>
      </c>
      <c r="AR208">
        <v>500</v>
      </c>
      <c r="AS208">
        <v>0</v>
      </c>
    </row>
    <row r="209" spans="1:45" x14ac:dyDescent="0.25">
      <c r="A209" t="s">
        <v>12803</v>
      </c>
      <c r="B209">
        <v>2022</v>
      </c>
      <c r="C209">
        <v>0</v>
      </c>
      <c r="D209">
        <v>3833</v>
      </c>
      <c r="E209">
        <v>5069</v>
      </c>
      <c r="F209" s="110">
        <v>44711</v>
      </c>
      <c r="G209">
        <v>465.99</v>
      </c>
      <c r="H209" t="s">
        <v>6625</v>
      </c>
      <c r="I209" t="s">
        <v>12539</v>
      </c>
      <c r="J209" t="s">
        <v>1494</v>
      </c>
      <c r="K209">
        <v>42</v>
      </c>
      <c r="L209" t="s">
        <v>7029</v>
      </c>
      <c r="M209">
        <v>2021</v>
      </c>
      <c r="N209" t="s">
        <v>1494</v>
      </c>
      <c r="O209">
        <v>73542</v>
      </c>
      <c r="P209" t="s">
        <v>779</v>
      </c>
      <c r="Q209" t="s">
        <v>2122</v>
      </c>
      <c r="R209" t="s">
        <v>776</v>
      </c>
      <c r="S209" s="110">
        <v>44562</v>
      </c>
      <c r="T209" s="110">
        <v>44926</v>
      </c>
      <c r="U209" s="110">
        <v>44949</v>
      </c>
      <c r="V209" t="s">
        <v>780</v>
      </c>
      <c r="W209">
        <v>2</v>
      </c>
      <c r="X209">
        <v>203</v>
      </c>
      <c r="Y209">
        <v>4</v>
      </c>
      <c r="Z209">
        <v>124</v>
      </c>
      <c r="AA209">
        <v>1</v>
      </c>
      <c r="AB209">
        <v>2082</v>
      </c>
      <c r="AC209" t="s">
        <v>6067</v>
      </c>
      <c r="AD209">
        <v>1</v>
      </c>
      <c r="AE209">
        <v>0</v>
      </c>
      <c r="AF209">
        <v>6424</v>
      </c>
      <c r="AG209">
        <v>0</v>
      </c>
      <c r="AH209" t="s">
        <v>1834</v>
      </c>
      <c r="AI209" t="s">
        <v>4329</v>
      </c>
      <c r="AJ209">
        <v>2021</v>
      </c>
      <c r="AK209" t="s">
        <v>4384</v>
      </c>
      <c r="AL209">
        <v>1</v>
      </c>
      <c r="AM209" t="s">
        <v>4194</v>
      </c>
      <c r="AN209" t="s">
        <v>4194</v>
      </c>
      <c r="AO209" t="s">
        <v>1414</v>
      </c>
      <c r="AP209">
        <v>0</v>
      </c>
      <c r="AQ209">
        <v>0</v>
      </c>
      <c r="AR209">
        <v>500</v>
      </c>
      <c r="AS209">
        <v>0</v>
      </c>
    </row>
    <row r="210" spans="1:45" x14ac:dyDescent="0.25">
      <c r="A210" t="s">
        <v>12804</v>
      </c>
      <c r="B210">
        <v>2022</v>
      </c>
      <c r="C210">
        <v>0</v>
      </c>
      <c r="D210">
        <v>3834</v>
      </c>
      <c r="E210">
        <v>5070</v>
      </c>
      <c r="F210" s="110">
        <v>44711</v>
      </c>
      <c r="G210">
        <v>955.27</v>
      </c>
      <c r="H210" t="s">
        <v>6625</v>
      </c>
      <c r="I210" t="s">
        <v>12539</v>
      </c>
      <c r="J210" t="s">
        <v>1494</v>
      </c>
      <c r="K210">
        <v>42</v>
      </c>
      <c r="L210" t="s">
        <v>7029</v>
      </c>
      <c r="M210">
        <v>2021</v>
      </c>
      <c r="N210" t="s">
        <v>1494</v>
      </c>
      <c r="O210">
        <v>73542</v>
      </c>
      <c r="P210" t="s">
        <v>779</v>
      </c>
      <c r="Q210" t="s">
        <v>2122</v>
      </c>
      <c r="R210" t="s">
        <v>776</v>
      </c>
      <c r="S210" s="110">
        <v>44562</v>
      </c>
      <c r="T210" s="110">
        <v>44926</v>
      </c>
      <c r="U210" s="110">
        <v>44949</v>
      </c>
      <c r="V210" t="s">
        <v>780</v>
      </c>
      <c r="W210">
        <v>3</v>
      </c>
      <c r="X210">
        <v>301</v>
      </c>
      <c r="Y210">
        <v>4</v>
      </c>
      <c r="Z210">
        <v>122</v>
      </c>
      <c r="AA210">
        <v>1</v>
      </c>
      <c r="AB210">
        <v>2067</v>
      </c>
      <c r="AC210" t="s">
        <v>6067</v>
      </c>
      <c r="AD210">
        <v>1</v>
      </c>
      <c r="AE210">
        <v>0</v>
      </c>
      <c r="AF210">
        <v>6424</v>
      </c>
      <c r="AG210">
        <v>0</v>
      </c>
      <c r="AH210" t="s">
        <v>1834</v>
      </c>
      <c r="AI210" t="s">
        <v>4329</v>
      </c>
      <c r="AJ210">
        <v>2021</v>
      </c>
      <c r="AK210" t="s">
        <v>4384</v>
      </c>
      <c r="AL210">
        <v>1</v>
      </c>
      <c r="AM210" t="s">
        <v>4194</v>
      </c>
      <c r="AN210" t="s">
        <v>4194</v>
      </c>
      <c r="AO210" t="s">
        <v>1414</v>
      </c>
      <c r="AP210">
        <v>0</v>
      </c>
      <c r="AQ210">
        <v>0</v>
      </c>
      <c r="AR210">
        <v>500</v>
      </c>
      <c r="AS210">
        <v>0</v>
      </c>
    </row>
    <row r="211" spans="1:45" x14ac:dyDescent="0.25">
      <c r="A211" t="s">
        <v>12805</v>
      </c>
      <c r="B211">
        <v>2022</v>
      </c>
      <c r="C211">
        <v>0</v>
      </c>
      <c r="D211">
        <v>3835</v>
      </c>
      <c r="E211">
        <v>5071</v>
      </c>
      <c r="F211" s="110">
        <v>44711</v>
      </c>
      <c r="G211">
        <v>4659.8900000000003</v>
      </c>
      <c r="H211" t="s">
        <v>6625</v>
      </c>
      <c r="I211" t="s">
        <v>12539</v>
      </c>
      <c r="J211" t="s">
        <v>1494</v>
      </c>
      <c r="K211">
        <v>42</v>
      </c>
      <c r="L211" t="s">
        <v>7029</v>
      </c>
      <c r="M211">
        <v>2021</v>
      </c>
      <c r="N211" t="s">
        <v>1494</v>
      </c>
      <c r="O211">
        <v>73542</v>
      </c>
      <c r="P211" t="s">
        <v>779</v>
      </c>
      <c r="Q211" t="s">
        <v>2122</v>
      </c>
      <c r="R211" t="s">
        <v>776</v>
      </c>
      <c r="S211" s="110">
        <v>44562</v>
      </c>
      <c r="T211" s="110">
        <v>44926</v>
      </c>
      <c r="U211" s="110">
        <v>44949</v>
      </c>
      <c r="V211" t="s">
        <v>780</v>
      </c>
      <c r="W211">
        <v>3</v>
      </c>
      <c r="X211">
        <v>301</v>
      </c>
      <c r="Y211">
        <v>4</v>
      </c>
      <c r="Z211">
        <v>122</v>
      </c>
      <c r="AA211">
        <v>1</v>
      </c>
      <c r="AB211">
        <v>2068</v>
      </c>
      <c r="AC211" t="s">
        <v>6067</v>
      </c>
      <c r="AD211">
        <v>1</v>
      </c>
      <c r="AE211">
        <v>0</v>
      </c>
      <c r="AF211">
        <v>6424</v>
      </c>
      <c r="AG211">
        <v>0</v>
      </c>
      <c r="AH211" t="s">
        <v>1834</v>
      </c>
      <c r="AI211" t="s">
        <v>4329</v>
      </c>
      <c r="AJ211">
        <v>2021</v>
      </c>
      <c r="AK211" t="s">
        <v>4384</v>
      </c>
      <c r="AL211">
        <v>1</v>
      </c>
      <c r="AM211" t="s">
        <v>4194</v>
      </c>
      <c r="AN211" t="s">
        <v>4194</v>
      </c>
      <c r="AO211" t="s">
        <v>1414</v>
      </c>
      <c r="AP211">
        <v>0</v>
      </c>
      <c r="AQ211">
        <v>0</v>
      </c>
      <c r="AR211">
        <v>500</v>
      </c>
      <c r="AS211">
        <v>0</v>
      </c>
    </row>
    <row r="212" spans="1:45" x14ac:dyDescent="0.25">
      <c r="A212" t="s">
        <v>12806</v>
      </c>
      <c r="B212">
        <v>2022</v>
      </c>
      <c r="C212">
        <v>0</v>
      </c>
      <c r="D212">
        <v>1458</v>
      </c>
      <c r="E212">
        <v>1458</v>
      </c>
      <c r="F212" s="110">
        <v>44615</v>
      </c>
      <c r="G212">
        <v>235.19</v>
      </c>
      <c r="H212" t="s">
        <v>6625</v>
      </c>
      <c r="I212" t="s">
        <v>12807</v>
      </c>
      <c r="J212" t="s">
        <v>1834</v>
      </c>
      <c r="K212">
        <v>0</v>
      </c>
      <c r="L212" t="s">
        <v>779</v>
      </c>
      <c r="M212">
        <v>0</v>
      </c>
      <c r="N212" t="s">
        <v>4194</v>
      </c>
      <c r="O212">
        <v>0</v>
      </c>
      <c r="Q212" t="s">
        <v>4194</v>
      </c>
      <c r="R212" t="s">
        <v>776</v>
      </c>
      <c r="S212" s="110">
        <v>44562</v>
      </c>
      <c r="T212" s="110">
        <v>44926</v>
      </c>
      <c r="U212" s="110">
        <v>44949</v>
      </c>
      <c r="V212" t="s">
        <v>780</v>
      </c>
      <c r="W212">
        <v>5</v>
      </c>
      <c r="X212">
        <v>502</v>
      </c>
      <c r="Y212">
        <v>12</v>
      </c>
      <c r="Z212">
        <v>361</v>
      </c>
      <c r="AA212">
        <v>2</v>
      </c>
      <c r="AB212">
        <v>2025</v>
      </c>
      <c r="AC212" t="s">
        <v>5817</v>
      </c>
      <c r="AD212">
        <v>31</v>
      </c>
      <c r="AE212">
        <v>0</v>
      </c>
      <c r="AF212">
        <v>249</v>
      </c>
      <c r="AG212">
        <v>501</v>
      </c>
      <c r="AH212" t="s">
        <v>1834</v>
      </c>
      <c r="AI212" t="s">
        <v>4191</v>
      </c>
      <c r="AJ212">
        <v>0</v>
      </c>
      <c r="AK212" t="s">
        <v>4193</v>
      </c>
      <c r="AL212">
        <v>0</v>
      </c>
      <c r="AM212" t="s">
        <v>4194</v>
      </c>
      <c r="AN212" t="s">
        <v>4194</v>
      </c>
      <c r="AO212" t="s">
        <v>1414</v>
      </c>
      <c r="AP212">
        <v>0</v>
      </c>
      <c r="AQ212">
        <v>0</v>
      </c>
      <c r="AR212">
        <v>540</v>
      </c>
      <c r="AS212">
        <v>0</v>
      </c>
    </row>
    <row r="213" spans="1:45" x14ac:dyDescent="0.25">
      <c r="A213" t="s">
        <v>12808</v>
      </c>
      <c r="B213">
        <v>2022</v>
      </c>
      <c r="C213">
        <v>0</v>
      </c>
      <c r="D213">
        <v>1459</v>
      </c>
      <c r="E213">
        <v>1459</v>
      </c>
      <c r="F213" s="110">
        <v>44615</v>
      </c>
      <c r="G213">
        <v>310.58</v>
      </c>
      <c r="H213" t="s">
        <v>6625</v>
      </c>
      <c r="I213" t="s">
        <v>12807</v>
      </c>
      <c r="J213" t="s">
        <v>1834</v>
      </c>
      <c r="K213">
        <v>0</v>
      </c>
      <c r="L213" t="s">
        <v>779</v>
      </c>
      <c r="M213">
        <v>0</v>
      </c>
      <c r="N213" t="s">
        <v>4194</v>
      </c>
      <c r="O213">
        <v>0</v>
      </c>
      <c r="Q213" t="s">
        <v>4194</v>
      </c>
      <c r="R213" t="s">
        <v>776</v>
      </c>
      <c r="S213" s="110">
        <v>44562</v>
      </c>
      <c r="T213" s="110">
        <v>44926</v>
      </c>
      <c r="U213" s="110">
        <v>44949</v>
      </c>
      <c r="V213" t="s">
        <v>780</v>
      </c>
      <c r="W213">
        <v>8</v>
      </c>
      <c r="X213">
        <v>801</v>
      </c>
      <c r="Y213">
        <v>10</v>
      </c>
      <c r="Z213">
        <v>305</v>
      </c>
      <c r="AA213">
        <v>7</v>
      </c>
      <c r="AB213">
        <v>2104</v>
      </c>
      <c r="AC213" t="s">
        <v>5817</v>
      </c>
      <c r="AD213">
        <v>40</v>
      </c>
      <c r="AE213">
        <v>0</v>
      </c>
      <c r="AF213">
        <v>249</v>
      </c>
      <c r="AG213">
        <v>0</v>
      </c>
      <c r="AH213" t="s">
        <v>1834</v>
      </c>
      <c r="AI213" t="s">
        <v>4191</v>
      </c>
      <c r="AJ213">
        <v>0</v>
      </c>
      <c r="AK213" t="s">
        <v>4193</v>
      </c>
      <c r="AL213">
        <v>0</v>
      </c>
      <c r="AM213" t="s">
        <v>4194</v>
      </c>
      <c r="AN213" t="s">
        <v>4194</v>
      </c>
      <c r="AO213" t="s">
        <v>1414</v>
      </c>
      <c r="AP213">
        <v>0</v>
      </c>
      <c r="AQ213">
        <v>0</v>
      </c>
      <c r="AR213">
        <v>500</v>
      </c>
      <c r="AS213">
        <v>1002</v>
      </c>
    </row>
    <row r="214" spans="1:45" x14ac:dyDescent="0.25">
      <c r="A214" t="s">
        <v>12809</v>
      </c>
      <c r="B214">
        <v>2022</v>
      </c>
      <c r="C214">
        <v>0</v>
      </c>
      <c r="D214">
        <v>1460</v>
      </c>
      <c r="E214">
        <v>1460</v>
      </c>
      <c r="F214" s="110">
        <v>44615</v>
      </c>
      <c r="G214">
        <v>1197.55</v>
      </c>
      <c r="H214" t="s">
        <v>6625</v>
      </c>
      <c r="I214" t="s">
        <v>12807</v>
      </c>
      <c r="J214" t="s">
        <v>1834</v>
      </c>
      <c r="K214">
        <v>0</v>
      </c>
      <c r="L214" t="s">
        <v>779</v>
      </c>
      <c r="M214">
        <v>0</v>
      </c>
      <c r="N214" t="s">
        <v>4194</v>
      </c>
      <c r="O214">
        <v>0</v>
      </c>
      <c r="Q214" t="s">
        <v>4194</v>
      </c>
      <c r="R214" t="s">
        <v>776</v>
      </c>
      <c r="S214" s="110">
        <v>44562</v>
      </c>
      <c r="T214" s="110">
        <v>44926</v>
      </c>
      <c r="U214" s="110">
        <v>44949</v>
      </c>
      <c r="V214" t="s">
        <v>780</v>
      </c>
      <c r="W214">
        <v>8</v>
      </c>
      <c r="X214">
        <v>801</v>
      </c>
      <c r="Y214">
        <v>10</v>
      </c>
      <c r="Z214">
        <v>301</v>
      </c>
      <c r="AA214">
        <v>6</v>
      </c>
      <c r="AB214">
        <v>2091</v>
      </c>
      <c r="AC214" t="s">
        <v>5817</v>
      </c>
      <c r="AD214">
        <v>40</v>
      </c>
      <c r="AE214">
        <v>0</v>
      </c>
      <c r="AF214">
        <v>249</v>
      </c>
      <c r="AG214">
        <v>0</v>
      </c>
      <c r="AH214" t="s">
        <v>1834</v>
      </c>
      <c r="AI214" t="s">
        <v>4191</v>
      </c>
      <c r="AJ214">
        <v>0</v>
      </c>
      <c r="AK214" t="s">
        <v>4193</v>
      </c>
      <c r="AL214">
        <v>0</v>
      </c>
      <c r="AM214" t="s">
        <v>4194</v>
      </c>
      <c r="AN214" t="s">
        <v>4194</v>
      </c>
      <c r="AO214" t="s">
        <v>1414</v>
      </c>
      <c r="AP214">
        <v>0</v>
      </c>
      <c r="AQ214">
        <v>0</v>
      </c>
      <c r="AR214">
        <v>500</v>
      </c>
      <c r="AS214">
        <v>1002</v>
      </c>
    </row>
    <row r="215" spans="1:45" x14ac:dyDescent="0.25">
      <c r="A215" t="s">
        <v>12810</v>
      </c>
      <c r="B215">
        <v>2022</v>
      </c>
      <c r="C215">
        <v>0</v>
      </c>
      <c r="D215">
        <v>1461</v>
      </c>
      <c r="E215">
        <v>1461</v>
      </c>
      <c r="F215" s="110">
        <v>44615</v>
      </c>
      <c r="G215">
        <v>1389.02</v>
      </c>
      <c r="H215" t="s">
        <v>6625</v>
      </c>
      <c r="I215" t="s">
        <v>12807</v>
      </c>
      <c r="J215" t="s">
        <v>1834</v>
      </c>
      <c r="K215">
        <v>0</v>
      </c>
      <c r="L215" t="s">
        <v>779</v>
      </c>
      <c r="M215">
        <v>0</v>
      </c>
      <c r="N215" t="s">
        <v>4194</v>
      </c>
      <c r="O215">
        <v>0</v>
      </c>
      <c r="Q215" t="s">
        <v>4194</v>
      </c>
      <c r="R215" t="s">
        <v>776</v>
      </c>
      <c r="S215" s="110">
        <v>44562</v>
      </c>
      <c r="T215" s="110">
        <v>44926</v>
      </c>
      <c r="U215" s="110">
        <v>44949</v>
      </c>
      <c r="V215" t="s">
        <v>780</v>
      </c>
      <c r="W215">
        <v>8</v>
      </c>
      <c r="X215">
        <v>801</v>
      </c>
      <c r="Y215">
        <v>10</v>
      </c>
      <c r="Z215">
        <v>301</v>
      </c>
      <c r="AA215">
        <v>6</v>
      </c>
      <c r="AB215">
        <v>2091</v>
      </c>
      <c r="AC215" t="s">
        <v>5817</v>
      </c>
      <c r="AD215">
        <v>40</v>
      </c>
      <c r="AE215">
        <v>0</v>
      </c>
      <c r="AF215">
        <v>249</v>
      </c>
      <c r="AG215">
        <v>0</v>
      </c>
      <c r="AH215" t="s">
        <v>1834</v>
      </c>
      <c r="AI215" t="s">
        <v>4191</v>
      </c>
      <c r="AJ215">
        <v>0</v>
      </c>
      <c r="AK215" t="s">
        <v>4193</v>
      </c>
      <c r="AL215">
        <v>0</v>
      </c>
      <c r="AM215" t="s">
        <v>4194</v>
      </c>
      <c r="AN215" t="s">
        <v>4194</v>
      </c>
      <c r="AO215" t="s">
        <v>1414</v>
      </c>
      <c r="AP215">
        <v>0</v>
      </c>
      <c r="AQ215">
        <v>0</v>
      </c>
      <c r="AR215">
        <v>500</v>
      </c>
      <c r="AS215">
        <v>1002</v>
      </c>
    </row>
    <row r="216" spans="1:45" x14ac:dyDescent="0.25">
      <c r="A216" t="s">
        <v>12811</v>
      </c>
      <c r="B216">
        <v>2022</v>
      </c>
      <c r="C216">
        <v>0</v>
      </c>
      <c r="D216">
        <v>1464</v>
      </c>
      <c r="E216">
        <v>1464</v>
      </c>
      <c r="F216" s="110">
        <v>44615</v>
      </c>
      <c r="G216">
        <v>2026.83</v>
      </c>
      <c r="H216" t="s">
        <v>6625</v>
      </c>
      <c r="I216" t="s">
        <v>12812</v>
      </c>
      <c r="J216" t="s">
        <v>1834</v>
      </c>
      <c r="K216">
        <v>0</v>
      </c>
      <c r="L216" t="s">
        <v>779</v>
      </c>
      <c r="M216">
        <v>0</v>
      </c>
      <c r="N216" t="s">
        <v>4194</v>
      </c>
      <c r="O216">
        <v>0</v>
      </c>
      <c r="Q216" t="s">
        <v>4194</v>
      </c>
      <c r="R216" t="s">
        <v>776</v>
      </c>
      <c r="S216" s="110">
        <v>44562</v>
      </c>
      <c r="T216" s="110">
        <v>44926</v>
      </c>
      <c r="U216" s="110">
        <v>44949</v>
      </c>
      <c r="V216" t="s">
        <v>780</v>
      </c>
      <c r="W216">
        <v>9</v>
      </c>
      <c r="X216">
        <v>904</v>
      </c>
      <c r="Y216">
        <v>8</v>
      </c>
      <c r="Z216">
        <v>243</v>
      </c>
      <c r="AA216">
        <v>11</v>
      </c>
      <c r="AB216">
        <v>2107</v>
      </c>
      <c r="AC216" t="s">
        <v>5824</v>
      </c>
      <c r="AD216">
        <v>1</v>
      </c>
      <c r="AE216">
        <v>0</v>
      </c>
      <c r="AF216">
        <v>155</v>
      </c>
      <c r="AG216">
        <v>0</v>
      </c>
      <c r="AH216" t="s">
        <v>1834</v>
      </c>
      <c r="AI216" t="s">
        <v>4191</v>
      </c>
      <c r="AJ216">
        <v>0</v>
      </c>
      <c r="AK216" t="s">
        <v>4193</v>
      </c>
      <c r="AL216">
        <v>0</v>
      </c>
      <c r="AM216" t="s">
        <v>4194</v>
      </c>
      <c r="AN216" t="s">
        <v>4194</v>
      </c>
      <c r="AO216" t="s">
        <v>1414</v>
      </c>
      <c r="AP216">
        <v>0</v>
      </c>
      <c r="AQ216">
        <v>0</v>
      </c>
      <c r="AR216">
        <v>500</v>
      </c>
      <c r="AS216">
        <v>0</v>
      </c>
    </row>
    <row r="217" spans="1:45" x14ac:dyDescent="0.25">
      <c r="A217" t="s">
        <v>12813</v>
      </c>
      <c r="B217">
        <v>2022</v>
      </c>
      <c r="C217">
        <v>0</v>
      </c>
      <c r="D217">
        <v>1465</v>
      </c>
      <c r="E217">
        <v>1465</v>
      </c>
      <c r="F217" s="110">
        <v>44615</v>
      </c>
      <c r="G217">
        <v>5539.43</v>
      </c>
      <c r="H217" t="s">
        <v>6625</v>
      </c>
      <c r="I217" t="s">
        <v>12814</v>
      </c>
      <c r="J217" t="s">
        <v>1834</v>
      </c>
      <c r="K217">
        <v>0</v>
      </c>
      <c r="L217" t="s">
        <v>779</v>
      </c>
      <c r="M217">
        <v>0</v>
      </c>
      <c r="N217" t="s">
        <v>4194</v>
      </c>
      <c r="O217">
        <v>0</v>
      </c>
      <c r="Q217" t="s">
        <v>4194</v>
      </c>
      <c r="R217" t="s">
        <v>776</v>
      </c>
      <c r="S217" s="110">
        <v>44562</v>
      </c>
      <c r="T217" s="110">
        <v>44926</v>
      </c>
      <c r="U217" s="110">
        <v>44949</v>
      </c>
      <c r="V217" t="s">
        <v>780</v>
      </c>
      <c r="W217">
        <v>2</v>
      </c>
      <c r="X217">
        <v>201</v>
      </c>
      <c r="Y217">
        <v>4</v>
      </c>
      <c r="Z217">
        <v>122</v>
      </c>
      <c r="AA217">
        <v>1</v>
      </c>
      <c r="AB217">
        <v>2078</v>
      </c>
      <c r="AC217" t="s">
        <v>5824</v>
      </c>
      <c r="AD217">
        <v>1</v>
      </c>
      <c r="AE217">
        <v>0</v>
      </c>
      <c r="AF217">
        <v>155</v>
      </c>
      <c r="AG217">
        <v>0</v>
      </c>
      <c r="AH217" t="s">
        <v>1834</v>
      </c>
      <c r="AI217" t="s">
        <v>4191</v>
      </c>
      <c r="AJ217">
        <v>0</v>
      </c>
      <c r="AK217" t="s">
        <v>4193</v>
      </c>
      <c r="AL217">
        <v>0</v>
      </c>
      <c r="AM217" t="s">
        <v>4194</v>
      </c>
      <c r="AN217" t="s">
        <v>4194</v>
      </c>
      <c r="AO217" t="s">
        <v>1414</v>
      </c>
      <c r="AP217">
        <v>0</v>
      </c>
      <c r="AQ217">
        <v>0</v>
      </c>
      <c r="AR217">
        <v>500</v>
      </c>
      <c r="AS217">
        <v>0</v>
      </c>
    </row>
    <row r="218" spans="1:45" x14ac:dyDescent="0.25">
      <c r="A218" t="s">
        <v>12815</v>
      </c>
      <c r="B218">
        <v>2022</v>
      </c>
      <c r="C218">
        <v>0</v>
      </c>
      <c r="D218">
        <v>1466</v>
      </c>
      <c r="E218">
        <v>1466</v>
      </c>
      <c r="F218" s="110">
        <v>44615</v>
      </c>
      <c r="G218">
        <v>2576.67</v>
      </c>
      <c r="H218" t="s">
        <v>6625</v>
      </c>
      <c r="I218" t="s">
        <v>12816</v>
      </c>
      <c r="J218" t="s">
        <v>1834</v>
      </c>
      <c r="K218">
        <v>0</v>
      </c>
      <c r="L218" t="s">
        <v>779</v>
      </c>
      <c r="M218">
        <v>0</v>
      </c>
      <c r="N218" t="s">
        <v>4194</v>
      </c>
      <c r="O218">
        <v>0</v>
      </c>
      <c r="Q218" t="s">
        <v>4194</v>
      </c>
      <c r="R218" t="s">
        <v>776</v>
      </c>
      <c r="S218" s="110">
        <v>44562</v>
      </c>
      <c r="T218" s="110">
        <v>44926</v>
      </c>
      <c r="U218" s="110">
        <v>44949</v>
      </c>
      <c r="V218" t="s">
        <v>780</v>
      </c>
      <c r="W218">
        <v>2</v>
      </c>
      <c r="X218">
        <v>203</v>
      </c>
      <c r="Y218">
        <v>4</v>
      </c>
      <c r="Z218">
        <v>122</v>
      </c>
      <c r="AA218">
        <v>1</v>
      </c>
      <c r="AB218">
        <v>2081</v>
      </c>
      <c r="AC218" t="s">
        <v>5829</v>
      </c>
      <c r="AD218">
        <v>1</v>
      </c>
      <c r="AE218">
        <v>0</v>
      </c>
      <c r="AF218">
        <v>155</v>
      </c>
      <c r="AG218">
        <v>0</v>
      </c>
      <c r="AH218" t="s">
        <v>1834</v>
      </c>
      <c r="AI218" t="s">
        <v>4191</v>
      </c>
      <c r="AJ218">
        <v>0</v>
      </c>
      <c r="AK218" t="s">
        <v>4193</v>
      </c>
      <c r="AL218">
        <v>0</v>
      </c>
      <c r="AM218" t="s">
        <v>4194</v>
      </c>
      <c r="AN218" t="s">
        <v>4194</v>
      </c>
      <c r="AO218" t="s">
        <v>1414</v>
      </c>
      <c r="AP218">
        <v>0</v>
      </c>
      <c r="AQ218">
        <v>0</v>
      </c>
      <c r="AR218">
        <v>500</v>
      </c>
      <c r="AS218">
        <v>0</v>
      </c>
    </row>
    <row r="219" spans="1:45" x14ac:dyDescent="0.25">
      <c r="A219" t="s">
        <v>12817</v>
      </c>
      <c r="B219">
        <v>2022</v>
      </c>
      <c r="C219">
        <v>0</v>
      </c>
      <c r="D219">
        <v>1467</v>
      </c>
      <c r="E219">
        <v>1467</v>
      </c>
      <c r="F219" s="110">
        <v>44615</v>
      </c>
      <c r="G219">
        <v>943.53</v>
      </c>
      <c r="H219" t="s">
        <v>6625</v>
      </c>
      <c r="I219" t="s">
        <v>12818</v>
      </c>
      <c r="J219" t="s">
        <v>1834</v>
      </c>
      <c r="K219">
        <v>0</v>
      </c>
      <c r="L219" t="s">
        <v>779</v>
      </c>
      <c r="M219">
        <v>0</v>
      </c>
      <c r="N219" t="s">
        <v>4194</v>
      </c>
      <c r="O219">
        <v>0</v>
      </c>
      <c r="Q219" t="s">
        <v>4194</v>
      </c>
      <c r="R219" t="s">
        <v>776</v>
      </c>
      <c r="S219" s="110">
        <v>44562</v>
      </c>
      <c r="T219" s="110">
        <v>44926</v>
      </c>
      <c r="U219" s="110">
        <v>44949</v>
      </c>
      <c r="V219" t="s">
        <v>780</v>
      </c>
      <c r="W219">
        <v>3</v>
      </c>
      <c r="X219">
        <v>301</v>
      </c>
      <c r="Y219">
        <v>4</v>
      </c>
      <c r="Z219">
        <v>122</v>
      </c>
      <c r="AA219">
        <v>1</v>
      </c>
      <c r="AB219">
        <v>2068</v>
      </c>
      <c r="AC219" t="s">
        <v>5829</v>
      </c>
      <c r="AD219">
        <v>1</v>
      </c>
      <c r="AE219">
        <v>0</v>
      </c>
      <c r="AF219">
        <v>155</v>
      </c>
      <c r="AG219">
        <v>0</v>
      </c>
      <c r="AH219" t="s">
        <v>1834</v>
      </c>
      <c r="AI219" t="s">
        <v>4191</v>
      </c>
      <c r="AJ219">
        <v>0</v>
      </c>
      <c r="AK219" t="s">
        <v>4193</v>
      </c>
      <c r="AL219">
        <v>0</v>
      </c>
      <c r="AM219" t="s">
        <v>4194</v>
      </c>
      <c r="AN219" t="s">
        <v>4194</v>
      </c>
      <c r="AO219" t="s">
        <v>1414</v>
      </c>
      <c r="AP219">
        <v>0</v>
      </c>
      <c r="AQ219">
        <v>0</v>
      </c>
      <c r="AR219">
        <v>500</v>
      </c>
      <c r="AS219">
        <v>0</v>
      </c>
    </row>
    <row r="220" spans="1:45" x14ac:dyDescent="0.25">
      <c r="A220" t="s">
        <v>12819</v>
      </c>
      <c r="B220">
        <v>2022</v>
      </c>
      <c r="C220">
        <v>0</v>
      </c>
      <c r="D220">
        <v>1468</v>
      </c>
      <c r="E220">
        <v>1468</v>
      </c>
      <c r="F220" s="110">
        <v>44615</v>
      </c>
      <c r="G220">
        <v>1342.04</v>
      </c>
      <c r="H220" t="s">
        <v>6625</v>
      </c>
      <c r="I220" t="s">
        <v>12820</v>
      </c>
      <c r="J220" t="s">
        <v>1834</v>
      </c>
      <c r="K220">
        <v>0</v>
      </c>
      <c r="L220" t="s">
        <v>779</v>
      </c>
      <c r="M220">
        <v>0</v>
      </c>
      <c r="N220" t="s">
        <v>4194</v>
      </c>
      <c r="O220">
        <v>0</v>
      </c>
      <c r="Q220" t="s">
        <v>4194</v>
      </c>
      <c r="R220" t="s">
        <v>776</v>
      </c>
      <c r="S220" s="110">
        <v>44562</v>
      </c>
      <c r="T220" s="110">
        <v>44926</v>
      </c>
      <c r="U220" s="110">
        <v>44949</v>
      </c>
      <c r="V220" t="s">
        <v>780</v>
      </c>
      <c r="W220">
        <v>4</v>
      </c>
      <c r="X220">
        <v>401</v>
      </c>
      <c r="Y220">
        <v>4</v>
      </c>
      <c r="Z220">
        <v>123</v>
      </c>
      <c r="AA220">
        <v>1</v>
      </c>
      <c r="AB220">
        <v>2075</v>
      </c>
      <c r="AC220" t="s">
        <v>5829</v>
      </c>
      <c r="AD220">
        <v>1</v>
      </c>
      <c r="AE220">
        <v>0</v>
      </c>
      <c r="AF220">
        <v>155</v>
      </c>
      <c r="AG220">
        <v>0</v>
      </c>
      <c r="AH220" t="s">
        <v>1834</v>
      </c>
      <c r="AI220" t="s">
        <v>4191</v>
      </c>
      <c r="AJ220">
        <v>0</v>
      </c>
      <c r="AK220" t="s">
        <v>4193</v>
      </c>
      <c r="AL220">
        <v>0</v>
      </c>
      <c r="AM220" t="s">
        <v>4194</v>
      </c>
      <c r="AN220" t="s">
        <v>4194</v>
      </c>
      <c r="AO220" t="s">
        <v>1414</v>
      </c>
      <c r="AP220">
        <v>0</v>
      </c>
      <c r="AQ220">
        <v>0</v>
      </c>
      <c r="AR220">
        <v>500</v>
      </c>
      <c r="AS220">
        <v>0</v>
      </c>
    </row>
    <row r="221" spans="1:45" x14ac:dyDescent="0.25">
      <c r="A221" t="s">
        <v>12821</v>
      </c>
      <c r="B221">
        <v>2022</v>
      </c>
      <c r="C221">
        <v>0</v>
      </c>
      <c r="D221">
        <v>1469</v>
      </c>
      <c r="E221">
        <v>1469</v>
      </c>
      <c r="F221" s="110">
        <v>44615</v>
      </c>
      <c r="G221">
        <v>293.39</v>
      </c>
      <c r="H221" t="s">
        <v>6625</v>
      </c>
      <c r="I221" t="s">
        <v>12822</v>
      </c>
      <c r="J221" t="s">
        <v>1834</v>
      </c>
      <c r="K221">
        <v>0</v>
      </c>
      <c r="L221" t="s">
        <v>779</v>
      </c>
      <c r="M221">
        <v>0</v>
      </c>
      <c r="N221" t="s">
        <v>4194</v>
      </c>
      <c r="O221">
        <v>0</v>
      </c>
      <c r="Q221" t="s">
        <v>4194</v>
      </c>
      <c r="R221" t="s">
        <v>776</v>
      </c>
      <c r="S221" s="110">
        <v>44562</v>
      </c>
      <c r="T221" s="110">
        <v>44926</v>
      </c>
      <c r="U221" s="110">
        <v>44949</v>
      </c>
      <c r="V221" t="s">
        <v>780</v>
      </c>
      <c r="W221">
        <v>4</v>
      </c>
      <c r="X221">
        <v>401</v>
      </c>
      <c r="Y221">
        <v>4</v>
      </c>
      <c r="Z221">
        <v>129</v>
      </c>
      <c r="AA221">
        <v>1</v>
      </c>
      <c r="AB221">
        <v>2077</v>
      </c>
      <c r="AC221" t="s">
        <v>5829</v>
      </c>
      <c r="AD221">
        <v>1</v>
      </c>
      <c r="AE221">
        <v>0</v>
      </c>
      <c r="AF221">
        <v>155</v>
      </c>
      <c r="AG221">
        <v>0</v>
      </c>
      <c r="AH221" t="s">
        <v>1834</v>
      </c>
      <c r="AI221" t="s">
        <v>4191</v>
      </c>
      <c r="AJ221">
        <v>0</v>
      </c>
      <c r="AK221" t="s">
        <v>4193</v>
      </c>
      <c r="AL221">
        <v>0</v>
      </c>
      <c r="AM221" t="s">
        <v>4194</v>
      </c>
      <c r="AN221" t="s">
        <v>4194</v>
      </c>
      <c r="AO221" t="s">
        <v>1414</v>
      </c>
      <c r="AP221">
        <v>0</v>
      </c>
      <c r="AQ221">
        <v>0</v>
      </c>
      <c r="AR221">
        <v>500</v>
      </c>
      <c r="AS221">
        <v>0</v>
      </c>
    </row>
    <row r="222" spans="1:45" x14ac:dyDescent="0.25">
      <c r="A222" t="s">
        <v>12823</v>
      </c>
      <c r="B222">
        <v>2022</v>
      </c>
      <c r="C222">
        <v>0</v>
      </c>
      <c r="D222">
        <v>1470</v>
      </c>
      <c r="E222">
        <v>1470</v>
      </c>
      <c r="F222" s="110">
        <v>44615</v>
      </c>
      <c r="G222">
        <v>398.49</v>
      </c>
      <c r="H222" t="s">
        <v>6625</v>
      </c>
      <c r="I222" t="s">
        <v>12824</v>
      </c>
      <c r="J222" t="s">
        <v>1834</v>
      </c>
      <c r="K222">
        <v>0</v>
      </c>
      <c r="L222" t="s">
        <v>779</v>
      </c>
      <c r="M222">
        <v>0</v>
      </c>
      <c r="N222" t="s">
        <v>4194</v>
      </c>
      <c r="O222">
        <v>0</v>
      </c>
      <c r="Q222" t="s">
        <v>4194</v>
      </c>
      <c r="R222" t="s">
        <v>776</v>
      </c>
      <c r="S222" s="110">
        <v>44562</v>
      </c>
      <c r="T222" s="110">
        <v>44926</v>
      </c>
      <c r="U222" s="110">
        <v>44949</v>
      </c>
      <c r="V222" t="s">
        <v>780</v>
      </c>
      <c r="W222">
        <v>9</v>
      </c>
      <c r="X222">
        <v>901</v>
      </c>
      <c r="Y222">
        <v>4</v>
      </c>
      <c r="Z222">
        <v>122</v>
      </c>
      <c r="AA222">
        <v>1</v>
      </c>
      <c r="AB222">
        <v>2010</v>
      </c>
      <c r="AC222" t="s">
        <v>5829</v>
      </c>
      <c r="AD222">
        <v>1</v>
      </c>
      <c r="AE222">
        <v>0</v>
      </c>
      <c r="AF222">
        <v>155</v>
      </c>
      <c r="AG222">
        <v>0</v>
      </c>
      <c r="AH222" t="s">
        <v>1834</v>
      </c>
      <c r="AI222" t="s">
        <v>4191</v>
      </c>
      <c r="AJ222">
        <v>0</v>
      </c>
      <c r="AK222" t="s">
        <v>4193</v>
      </c>
      <c r="AL222">
        <v>0</v>
      </c>
      <c r="AM222" t="s">
        <v>4194</v>
      </c>
      <c r="AN222" t="s">
        <v>4194</v>
      </c>
      <c r="AO222" t="s">
        <v>1414</v>
      </c>
      <c r="AP222">
        <v>0</v>
      </c>
      <c r="AQ222">
        <v>0</v>
      </c>
      <c r="AR222">
        <v>500</v>
      </c>
      <c r="AS222">
        <v>0</v>
      </c>
    </row>
    <row r="223" spans="1:45" x14ac:dyDescent="0.25">
      <c r="A223" t="s">
        <v>12825</v>
      </c>
      <c r="B223">
        <v>2022</v>
      </c>
      <c r="C223">
        <v>0</v>
      </c>
      <c r="D223">
        <v>1471</v>
      </c>
      <c r="E223">
        <v>1471</v>
      </c>
      <c r="F223" s="110">
        <v>44615</v>
      </c>
      <c r="G223">
        <v>2607.4</v>
      </c>
      <c r="H223" t="s">
        <v>6625</v>
      </c>
      <c r="I223" t="s">
        <v>12826</v>
      </c>
      <c r="J223" t="s">
        <v>1834</v>
      </c>
      <c r="K223">
        <v>0</v>
      </c>
      <c r="L223" t="s">
        <v>779</v>
      </c>
      <c r="M223">
        <v>0</v>
      </c>
      <c r="N223" t="s">
        <v>4194</v>
      </c>
      <c r="O223">
        <v>0</v>
      </c>
      <c r="Q223" t="s">
        <v>4194</v>
      </c>
      <c r="R223" t="s">
        <v>776</v>
      </c>
      <c r="S223" s="110">
        <v>44562</v>
      </c>
      <c r="T223" s="110">
        <v>44926</v>
      </c>
      <c r="U223" s="110">
        <v>44949</v>
      </c>
      <c r="V223" t="s">
        <v>780</v>
      </c>
      <c r="W223">
        <v>6</v>
      </c>
      <c r="X223">
        <v>601</v>
      </c>
      <c r="Y223">
        <v>4</v>
      </c>
      <c r="Z223">
        <v>122</v>
      </c>
      <c r="AA223">
        <v>1</v>
      </c>
      <c r="AB223">
        <v>2072</v>
      </c>
      <c r="AC223" t="s">
        <v>5829</v>
      </c>
      <c r="AD223">
        <v>1</v>
      </c>
      <c r="AE223">
        <v>0</v>
      </c>
      <c r="AF223">
        <v>155</v>
      </c>
      <c r="AG223">
        <v>0</v>
      </c>
      <c r="AH223" t="s">
        <v>1834</v>
      </c>
      <c r="AI223" t="s">
        <v>4191</v>
      </c>
      <c r="AJ223">
        <v>0</v>
      </c>
      <c r="AK223" t="s">
        <v>4193</v>
      </c>
      <c r="AL223">
        <v>0</v>
      </c>
      <c r="AM223" t="s">
        <v>4194</v>
      </c>
      <c r="AN223" t="s">
        <v>4194</v>
      </c>
      <c r="AO223" t="s">
        <v>1414</v>
      </c>
      <c r="AP223">
        <v>0</v>
      </c>
      <c r="AQ223">
        <v>0</v>
      </c>
      <c r="AR223">
        <v>500</v>
      </c>
      <c r="AS223">
        <v>0</v>
      </c>
    </row>
    <row r="224" spans="1:45" x14ac:dyDescent="0.25">
      <c r="A224" t="s">
        <v>12827</v>
      </c>
      <c r="B224">
        <v>2022</v>
      </c>
      <c r="C224">
        <v>0</v>
      </c>
      <c r="D224">
        <v>1472</v>
      </c>
      <c r="E224">
        <v>1472</v>
      </c>
      <c r="F224" s="110">
        <v>44615</v>
      </c>
      <c r="G224">
        <v>743.6</v>
      </c>
      <c r="H224" t="s">
        <v>6625</v>
      </c>
      <c r="I224" t="s">
        <v>12828</v>
      </c>
      <c r="J224" t="s">
        <v>1834</v>
      </c>
      <c r="K224">
        <v>0</v>
      </c>
      <c r="L224" t="s">
        <v>779</v>
      </c>
      <c r="M224">
        <v>0</v>
      </c>
      <c r="N224" t="s">
        <v>4194</v>
      </c>
      <c r="O224">
        <v>0</v>
      </c>
      <c r="Q224" t="s">
        <v>4194</v>
      </c>
      <c r="R224" t="s">
        <v>776</v>
      </c>
      <c r="S224" s="110">
        <v>44562</v>
      </c>
      <c r="T224" s="110">
        <v>44926</v>
      </c>
      <c r="U224" s="110">
        <v>44949</v>
      </c>
      <c r="V224" t="s">
        <v>780</v>
      </c>
      <c r="W224">
        <v>7</v>
      </c>
      <c r="X224">
        <v>701</v>
      </c>
      <c r="Y224">
        <v>4</v>
      </c>
      <c r="Z224">
        <v>122</v>
      </c>
      <c r="AA224">
        <v>1</v>
      </c>
      <c r="AB224">
        <v>2001</v>
      </c>
      <c r="AC224" t="s">
        <v>5829</v>
      </c>
      <c r="AD224">
        <v>1</v>
      </c>
      <c r="AE224">
        <v>0</v>
      </c>
      <c r="AF224">
        <v>155</v>
      </c>
      <c r="AG224">
        <v>0</v>
      </c>
      <c r="AH224" t="s">
        <v>1834</v>
      </c>
      <c r="AI224" t="s">
        <v>4191</v>
      </c>
      <c r="AJ224">
        <v>0</v>
      </c>
      <c r="AK224" t="s">
        <v>4193</v>
      </c>
      <c r="AL224">
        <v>0</v>
      </c>
      <c r="AM224" t="s">
        <v>4194</v>
      </c>
      <c r="AN224" t="s">
        <v>4194</v>
      </c>
      <c r="AO224" t="s">
        <v>1414</v>
      </c>
      <c r="AP224">
        <v>0</v>
      </c>
      <c r="AQ224">
        <v>0</v>
      </c>
      <c r="AR224">
        <v>500</v>
      </c>
      <c r="AS224">
        <v>0</v>
      </c>
    </row>
    <row r="225" spans="1:45" x14ac:dyDescent="0.25">
      <c r="A225" t="s">
        <v>12829</v>
      </c>
      <c r="B225">
        <v>2022</v>
      </c>
      <c r="C225">
        <v>0</v>
      </c>
      <c r="D225">
        <v>1473</v>
      </c>
      <c r="E225">
        <v>1473</v>
      </c>
      <c r="F225" s="110">
        <v>44615</v>
      </c>
      <c r="G225">
        <v>589.58000000000004</v>
      </c>
      <c r="H225" t="s">
        <v>6625</v>
      </c>
      <c r="I225" t="s">
        <v>12830</v>
      </c>
      <c r="J225" t="s">
        <v>1834</v>
      </c>
      <c r="K225">
        <v>0</v>
      </c>
      <c r="L225" t="s">
        <v>779</v>
      </c>
      <c r="M225">
        <v>0</v>
      </c>
      <c r="N225" t="s">
        <v>4194</v>
      </c>
      <c r="O225">
        <v>0</v>
      </c>
      <c r="Q225" t="s">
        <v>4194</v>
      </c>
      <c r="R225" t="s">
        <v>776</v>
      </c>
      <c r="S225" s="110">
        <v>44562</v>
      </c>
      <c r="T225" s="110">
        <v>44926</v>
      </c>
      <c r="U225" s="110">
        <v>44949</v>
      </c>
      <c r="V225" t="s">
        <v>780</v>
      </c>
      <c r="W225">
        <v>10</v>
      </c>
      <c r="X225">
        <v>1001</v>
      </c>
      <c r="Y225">
        <v>4</v>
      </c>
      <c r="Z225">
        <v>122</v>
      </c>
      <c r="AA225">
        <v>1</v>
      </c>
      <c r="AB225">
        <v>2050</v>
      </c>
      <c r="AC225" t="s">
        <v>5829</v>
      </c>
      <c r="AD225">
        <v>1</v>
      </c>
      <c r="AE225">
        <v>0</v>
      </c>
      <c r="AF225">
        <v>155</v>
      </c>
      <c r="AG225">
        <v>0</v>
      </c>
      <c r="AH225" t="s">
        <v>1834</v>
      </c>
      <c r="AI225" t="s">
        <v>4191</v>
      </c>
      <c r="AJ225">
        <v>0</v>
      </c>
      <c r="AK225" t="s">
        <v>4193</v>
      </c>
      <c r="AL225">
        <v>0</v>
      </c>
      <c r="AM225" t="s">
        <v>4194</v>
      </c>
      <c r="AN225" t="s">
        <v>4194</v>
      </c>
      <c r="AO225" t="s">
        <v>1414</v>
      </c>
      <c r="AP225">
        <v>0</v>
      </c>
      <c r="AQ225">
        <v>0</v>
      </c>
      <c r="AR225">
        <v>500</v>
      </c>
      <c r="AS225">
        <v>0</v>
      </c>
    </row>
    <row r="226" spans="1:45" x14ac:dyDescent="0.25">
      <c r="A226" t="s">
        <v>12831</v>
      </c>
      <c r="B226">
        <v>2022</v>
      </c>
      <c r="C226">
        <v>0</v>
      </c>
      <c r="D226">
        <v>1474</v>
      </c>
      <c r="E226">
        <v>1474</v>
      </c>
      <c r="F226" s="110">
        <v>44615</v>
      </c>
      <c r="G226">
        <v>2498.12</v>
      </c>
      <c r="H226" t="s">
        <v>6625</v>
      </c>
      <c r="I226" t="s">
        <v>12832</v>
      </c>
      <c r="J226" t="s">
        <v>1834</v>
      </c>
      <c r="K226">
        <v>0</v>
      </c>
      <c r="L226" t="s">
        <v>779</v>
      </c>
      <c r="M226">
        <v>0</v>
      </c>
      <c r="N226" t="s">
        <v>4194</v>
      </c>
      <c r="O226">
        <v>0</v>
      </c>
      <c r="Q226" t="s">
        <v>4194</v>
      </c>
      <c r="R226" t="s">
        <v>776</v>
      </c>
      <c r="S226" s="110">
        <v>44562</v>
      </c>
      <c r="T226" s="110">
        <v>44926</v>
      </c>
      <c r="U226" s="110">
        <v>44949</v>
      </c>
      <c r="V226" t="s">
        <v>780</v>
      </c>
      <c r="W226">
        <v>5</v>
      </c>
      <c r="X226">
        <v>501</v>
      </c>
      <c r="Y226">
        <v>4</v>
      </c>
      <c r="Z226">
        <v>122</v>
      </c>
      <c r="AA226">
        <v>1</v>
      </c>
      <c r="AB226">
        <v>2022</v>
      </c>
      <c r="AC226" t="s">
        <v>5829</v>
      </c>
      <c r="AD226">
        <v>1</v>
      </c>
      <c r="AE226">
        <v>0</v>
      </c>
      <c r="AF226">
        <v>155</v>
      </c>
      <c r="AG226">
        <v>0</v>
      </c>
      <c r="AH226" t="s">
        <v>1834</v>
      </c>
      <c r="AI226" t="s">
        <v>4191</v>
      </c>
      <c r="AJ226">
        <v>0</v>
      </c>
      <c r="AK226" t="s">
        <v>4193</v>
      </c>
      <c r="AL226">
        <v>0</v>
      </c>
      <c r="AM226" t="s">
        <v>4194</v>
      </c>
      <c r="AN226" t="s">
        <v>4194</v>
      </c>
      <c r="AO226" t="s">
        <v>1414</v>
      </c>
      <c r="AP226">
        <v>0</v>
      </c>
      <c r="AQ226">
        <v>0</v>
      </c>
      <c r="AR226">
        <v>500</v>
      </c>
      <c r="AS226">
        <v>0</v>
      </c>
    </row>
    <row r="227" spans="1:45" x14ac:dyDescent="0.25">
      <c r="A227" t="s">
        <v>12833</v>
      </c>
      <c r="B227">
        <v>2022</v>
      </c>
      <c r="C227">
        <v>0</v>
      </c>
      <c r="D227">
        <v>1475</v>
      </c>
      <c r="E227">
        <v>1475</v>
      </c>
      <c r="F227" s="110">
        <v>44615</v>
      </c>
      <c r="G227">
        <v>530.62</v>
      </c>
      <c r="H227" t="s">
        <v>6625</v>
      </c>
      <c r="I227" t="s">
        <v>12834</v>
      </c>
      <c r="J227" t="s">
        <v>1834</v>
      </c>
      <c r="K227">
        <v>0</v>
      </c>
      <c r="L227" t="s">
        <v>779</v>
      </c>
      <c r="M227">
        <v>0</v>
      </c>
      <c r="N227" t="s">
        <v>4194</v>
      </c>
      <c r="O227">
        <v>0</v>
      </c>
      <c r="Q227" t="s">
        <v>4194</v>
      </c>
      <c r="R227" t="s">
        <v>776</v>
      </c>
      <c r="S227" s="110">
        <v>44562</v>
      </c>
      <c r="T227" s="110">
        <v>44926</v>
      </c>
      <c r="U227" s="110">
        <v>44949</v>
      </c>
      <c r="V227" t="s">
        <v>780</v>
      </c>
      <c r="W227">
        <v>5</v>
      </c>
      <c r="X227">
        <v>502</v>
      </c>
      <c r="Y227">
        <v>12</v>
      </c>
      <c r="Z227">
        <v>361</v>
      </c>
      <c r="AA227">
        <v>2</v>
      </c>
      <c r="AB227">
        <v>2031</v>
      </c>
      <c r="AC227" t="s">
        <v>5829</v>
      </c>
      <c r="AD227">
        <v>31</v>
      </c>
      <c r="AE227">
        <v>0</v>
      </c>
      <c r="AF227">
        <v>155</v>
      </c>
      <c r="AG227">
        <v>501</v>
      </c>
      <c r="AH227" t="s">
        <v>1834</v>
      </c>
      <c r="AI227" t="s">
        <v>4191</v>
      </c>
      <c r="AJ227">
        <v>0</v>
      </c>
      <c r="AK227" t="s">
        <v>4193</v>
      </c>
      <c r="AL227">
        <v>0</v>
      </c>
      <c r="AM227" t="s">
        <v>4194</v>
      </c>
      <c r="AN227" t="s">
        <v>4194</v>
      </c>
      <c r="AO227" t="s">
        <v>1414</v>
      </c>
      <c r="AP227">
        <v>0</v>
      </c>
      <c r="AQ227">
        <v>0</v>
      </c>
      <c r="AR227">
        <v>540</v>
      </c>
      <c r="AS227">
        <v>0</v>
      </c>
    </row>
    <row r="228" spans="1:45" x14ac:dyDescent="0.25">
      <c r="A228" t="s">
        <v>12835</v>
      </c>
      <c r="B228">
        <v>2022</v>
      </c>
      <c r="C228">
        <v>0</v>
      </c>
      <c r="D228">
        <v>1476</v>
      </c>
      <c r="E228">
        <v>1476</v>
      </c>
      <c r="F228" s="110">
        <v>44615</v>
      </c>
      <c r="G228">
        <v>129.43</v>
      </c>
      <c r="H228" t="s">
        <v>6625</v>
      </c>
      <c r="I228" t="s">
        <v>12836</v>
      </c>
      <c r="J228" t="s">
        <v>1834</v>
      </c>
      <c r="K228">
        <v>0</v>
      </c>
      <c r="L228" t="s">
        <v>779</v>
      </c>
      <c r="M228">
        <v>0</v>
      </c>
      <c r="N228" t="s">
        <v>4194</v>
      </c>
      <c r="O228">
        <v>0</v>
      </c>
      <c r="Q228" t="s">
        <v>4194</v>
      </c>
      <c r="R228" t="s">
        <v>776</v>
      </c>
      <c r="S228" s="110">
        <v>44562</v>
      </c>
      <c r="T228" s="110">
        <v>44926</v>
      </c>
      <c r="U228" s="110">
        <v>44949</v>
      </c>
      <c r="V228" t="s">
        <v>780</v>
      </c>
      <c r="W228">
        <v>5</v>
      </c>
      <c r="X228">
        <v>502</v>
      </c>
      <c r="Y228">
        <v>12</v>
      </c>
      <c r="Z228">
        <v>365</v>
      </c>
      <c r="AA228">
        <v>2</v>
      </c>
      <c r="AB228">
        <v>2033</v>
      </c>
      <c r="AC228" t="s">
        <v>5829</v>
      </c>
      <c r="AD228">
        <v>31</v>
      </c>
      <c r="AE228">
        <v>0</v>
      </c>
      <c r="AF228">
        <v>155</v>
      </c>
      <c r="AG228">
        <v>501</v>
      </c>
      <c r="AH228" t="s">
        <v>1834</v>
      </c>
      <c r="AI228" t="s">
        <v>4191</v>
      </c>
      <c r="AJ228">
        <v>0</v>
      </c>
      <c r="AK228" t="s">
        <v>4193</v>
      </c>
      <c r="AL228">
        <v>0</v>
      </c>
      <c r="AM228" t="s">
        <v>4194</v>
      </c>
      <c r="AN228" t="s">
        <v>4194</v>
      </c>
      <c r="AO228" t="s">
        <v>1414</v>
      </c>
      <c r="AP228">
        <v>0</v>
      </c>
      <c r="AQ228">
        <v>0</v>
      </c>
      <c r="AR228">
        <v>540</v>
      </c>
      <c r="AS228">
        <v>0</v>
      </c>
    </row>
    <row r="229" spans="1:45" x14ac:dyDescent="0.25">
      <c r="A229" t="s">
        <v>12837</v>
      </c>
      <c r="B229">
        <v>2022</v>
      </c>
      <c r="C229">
        <v>0</v>
      </c>
      <c r="D229">
        <v>1477</v>
      </c>
      <c r="E229">
        <v>1477</v>
      </c>
      <c r="F229" s="110">
        <v>44615</v>
      </c>
      <c r="G229">
        <v>2894.39</v>
      </c>
      <c r="H229" t="s">
        <v>6625</v>
      </c>
      <c r="I229" t="s">
        <v>12838</v>
      </c>
      <c r="J229" t="s">
        <v>1834</v>
      </c>
      <c r="K229">
        <v>0</v>
      </c>
      <c r="L229" t="s">
        <v>779</v>
      </c>
      <c r="M229">
        <v>0</v>
      </c>
      <c r="N229" t="s">
        <v>4194</v>
      </c>
      <c r="O229">
        <v>0</v>
      </c>
      <c r="Q229" t="s">
        <v>4194</v>
      </c>
      <c r="R229" t="s">
        <v>776</v>
      </c>
      <c r="S229" s="110">
        <v>44562</v>
      </c>
      <c r="T229" s="110">
        <v>44926</v>
      </c>
      <c r="U229" s="110">
        <v>44949</v>
      </c>
      <c r="V229" t="s">
        <v>780</v>
      </c>
      <c r="W229">
        <v>5</v>
      </c>
      <c r="X229">
        <v>502</v>
      </c>
      <c r="Y229">
        <v>12</v>
      </c>
      <c r="Z229">
        <v>365</v>
      </c>
      <c r="AA229">
        <v>2</v>
      </c>
      <c r="AB229">
        <v>2026</v>
      </c>
      <c r="AC229" t="s">
        <v>5829</v>
      </c>
      <c r="AD229">
        <v>31</v>
      </c>
      <c r="AE229">
        <v>0</v>
      </c>
      <c r="AF229">
        <v>155</v>
      </c>
      <c r="AG229">
        <v>501</v>
      </c>
      <c r="AH229" t="s">
        <v>1834</v>
      </c>
      <c r="AI229" t="s">
        <v>4191</v>
      </c>
      <c r="AJ229">
        <v>0</v>
      </c>
      <c r="AK229" t="s">
        <v>4193</v>
      </c>
      <c r="AL229">
        <v>0</v>
      </c>
      <c r="AM229" t="s">
        <v>4194</v>
      </c>
      <c r="AN229" t="s">
        <v>4194</v>
      </c>
      <c r="AO229" t="s">
        <v>1414</v>
      </c>
      <c r="AP229">
        <v>0</v>
      </c>
      <c r="AQ229">
        <v>0</v>
      </c>
      <c r="AR229">
        <v>540</v>
      </c>
      <c r="AS229">
        <v>0</v>
      </c>
    </row>
    <row r="230" spans="1:45" x14ac:dyDescent="0.25">
      <c r="A230" t="s">
        <v>12839</v>
      </c>
      <c r="B230">
        <v>2022</v>
      </c>
      <c r="C230">
        <v>0</v>
      </c>
      <c r="D230">
        <v>1478</v>
      </c>
      <c r="E230">
        <v>1478</v>
      </c>
      <c r="F230" s="110">
        <v>44615</v>
      </c>
      <c r="G230">
        <v>617.38</v>
      </c>
      <c r="H230" t="s">
        <v>6625</v>
      </c>
      <c r="I230" t="s">
        <v>12840</v>
      </c>
      <c r="J230" t="s">
        <v>1834</v>
      </c>
      <c r="K230">
        <v>0</v>
      </c>
      <c r="L230" t="s">
        <v>779</v>
      </c>
      <c r="M230">
        <v>0</v>
      </c>
      <c r="N230" t="s">
        <v>4194</v>
      </c>
      <c r="O230">
        <v>0</v>
      </c>
      <c r="Q230" t="s">
        <v>4194</v>
      </c>
      <c r="R230" t="s">
        <v>776</v>
      </c>
      <c r="S230" s="110">
        <v>44562</v>
      </c>
      <c r="T230" s="110">
        <v>44926</v>
      </c>
      <c r="U230" s="110">
        <v>44949</v>
      </c>
      <c r="V230" t="s">
        <v>780</v>
      </c>
      <c r="W230">
        <v>5</v>
      </c>
      <c r="X230">
        <v>502</v>
      </c>
      <c r="Y230">
        <v>12</v>
      </c>
      <c r="Z230">
        <v>361</v>
      </c>
      <c r="AA230">
        <v>2</v>
      </c>
      <c r="AB230">
        <v>2025</v>
      </c>
      <c r="AC230" t="s">
        <v>5829</v>
      </c>
      <c r="AD230">
        <v>31</v>
      </c>
      <c r="AE230">
        <v>0</v>
      </c>
      <c r="AF230">
        <v>155</v>
      </c>
      <c r="AG230">
        <v>501</v>
      </c>
      <c r="AH230" t="s">
        <v>1834</v>
      </c>
      <c r="AI230" t="s">
        <v>4191</v>
      </c>
      <c r="AJ230">
        <v>0</v>
      </c>
      <c r="AK230" t="s">
        <v>4193</v>
      </c>
      <c r="AL230">
        <v>0</v>
      </c>
      <c r="AM230" t="s">
        <v>4194</v>
      </c>
      <c r="AN230" t="s">
        <v>4194</v>
      </c>
      <c r="AO230" t="s">
        <v>1414</v>
      </c>
      <c r="AP230">
        <v>0</v>
      </c>
      <c r="AQ230">
        <v>0</v>
      </c>
      <c r="AR230">
        <v>540</v>
      </c>
      <c r="AS230">
        <v>0</v>
      </c>
    </row>
    <row r="231" spans="1:45" x14ac:dyDescent="0.25">
      <c r="A231" t="s">
        <v>12841</v>
      </c>
      <c r="B231">
        <v>2022</v>
      </c>
      <c r="C231">
        <v>0</v>
      </c>
      <c r="D231">
        <v>1479</v>
      </c>
      <c r="E231">
        <v>1479</v>
      </c>
      <c r="F231" s="110">
        <v>44615</v>
      </c>
      <c r="G231">
        <v>3143.58</v>
      </c>
      <c r="H231" t="s">
        <v>6625</v>
      </c>
      <c r="I231" t="s">
        <v>12842</v>
      </c>
      <c r="J231" t="s">
        <v>1834</v>
      </c>
      <c r="K231">
        <v>0</v>
      </c>
      <c r="L231" t="s">
        <v>779</v>
      </c>
      <c r="M231">
        <v>0</v>
      </c>
      <c r="N231" t="s">
        <v>4194</v>
      </c>
      <c r="O231">
        <v>0</v>
      </c>
      <c r="Q231" t="s">
        <v>4194</v>
      </c>
      <c r="R231" t="s">
        <v>776</v>
      </c>
      <c r="S231" s="110">
        <v>44562</v>
      </c>
      <c r="T231" s="110">
        <v>44926</v>
      </c>
      <c r="U231" s="110">
        <v>44949</v>
      </c>
      <c r="V231" t="s">
        <v>780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091</v>
      </c>
      <c r="AC231" t="s">
        <v>5829</v>
      </c>
      <c r="AD231">
        <v>40</v>
      </c>
      <c r="AE231">
        <v>0</v>
      </c>
      <c r="AF231">
        <v>155</v>
      </c>
      <c r="AG231">
        <v>0</v>
      </c>
      <c r="AH231" t="s">
        <v>1834</v>
      </c>
      <c r="AI231" t="s">
        <v>4191</v>
      </c>
      <c r="AJ231">
        <v>0</v>
      </c>
      <c r="AK231" t="s">
        <v>4193</v>
      </c>
      <c r="AL231">
        <v>0</v>
      </c>
      <c r="AM231" t="s">
        <v>4194</v>
      </c>
      <c r="AN231" t="s">
        <v>4194</v>
      </c>
      <c r="AO231" t="s">
        <v>1414</v>
      </c>
      <c r="AP231">
        <v>0</v>
      </c>
      <c r="AQ231">
        <v>0</v>
      </c>
      <c r="AR231">
        <v>500</v>
      </c>
      <c r="AS231">
        <v>1002</v>
      </c>
    </row>
    <row r="232" spans="1:45" x14ac:dyDescent="0.25">
      <c r="A232" t="s">
        <v>12843</v>
      </c>
      <c r="B232">
        <v>2022</v>
      </c>
      <c r="C232">
        <v>0</v>
      </c>
      <c r="D232">
        <v>1480</v>
      </c>
      <c r="E232">
        <v>1480</v>
      </c>
      <c r="F232" s="110">
        <v>44615</v>
      </c>
      <c r="G232">
        <v>3646.18</v>
      </c>
      <c r="H232" t="s">
        <v>6625</v>
      </c>
      <c r="I232" t="s">
        <v>12844</v>
      </c>
      <c r="J232" t="s">
        <v>1834</v>
      </c>
      <c r="K232">
        <v>0</v>
      </c>
      <c r="L232" t="s">
        <v>779</v>
      </c>
      <c r="M232">
        <v>0</v>
      </c>
      <c r="N232" t="s">
        <v>4194</v>
      </c>
      <c r="O232">
        <v>0</v>
      </c>
      <c r="Q232" t="s">
        <v>4194</v>
      </c>
      <c r="R232" t="s">
        <v>776</v>
      </c>
      <c r="S232" s="110">
        <v>44562</v>
      </c>
      <c r="T232" s="110">
        <v>44926</v>
      </c>
      <c r="U232" s="110">
        <v>44949</v>
      </c>
      <c r="V232" t="s">
        <v>780</v>
      </c>
      <c r="W232">
        <v>8</v>
      </c>
      <c r="X232">
        <v>801</v>
      </c>
      <c r="Y232">
        <v>10</v>
      </c>
      <c r="Z232">
        <v>301</v>
      </c>
      <c r="AA232">
        <v>6</v>
      </c>
      <c r="AB232">
        <v>2091</v>
      </c>
      <c r="AC232" t="s">
        <v>5829</v>
      </c>
      <c r="AD232">
        <v>40</v>
      </c>
      <c r="AE232">
        <v>0</v>
      </c>
      <c r="AF232">
        <v>155</v>
      </c>
      <c r="AG232">
        <v>0</v>
      </c>
      <c r="AH232" t="s">
        <v>1834</v>
      </c>
      <c r="AI232" t="s">
        <v>4191</v>
      </c>
      <c r="AJ232">
        <v>0</v>
      </c>
      <c r="AK232" t="s">
        <v>4193</v>
      </c>
      <c r="AL232">
        <v>0</v>
      </c>
      <c r="AM232" t="s">
        <v>4194</v>
      </c>
      <c r="AN232" t="s">
        <v>4194</v>
      </c>
      <c r="AO232" t="s">
        <v>1414</v>
      </c>
      <c r="AP232">
        <v>0</v>
      </c>
      <c r="AQ232">
        <v>0</v>
      </c>
      <c r="AR232">
        <v>500</v>
      </c>
      <c r="AS232">
        <v>1002</v>
      </c>
    </row>
    <row r="233" spans="1:45" x14ac:dyDescent="0.25">
      <c r="A233" t="s">
        <v>12845</v>
      </c>
      <c r="B233">
        <v>2022</v>
      </c>
      <c r="C233">
        <v>0</v>
      </c>
      <c r="D233">
        <v>661</v>
      </c>
      <c r="E233">
        <v>0</v>
      </c>
      <c r="F233" s="110">
        <v>44616</v>
      </c>
      <c r="G233">
        <v>-3079.76</v>
      </c>
      <c r="H233" t="s">
        <v>6625</v>
      </c>
      <c r="I233" t="s">
        <v>12631</v>
      </c>
      <c r="J233" t="s">
        <v>1834</v>
      </c>
      <c r="K233">
        <v>0</v>
      </c>
      <c r="L233" t="s">
        <v>779</v>
      </c>
      <c r="M233">
        <v>0</v>
      </c>
      <c r="N233" t="s">
        <v>4194</v>
      </c>
      <c r="O233">
        <v>0</v>
      </c>
      <c r="Q233" t="s">
        <v>4194</v>
      </c>
      <c r="R233" t="s">
        <v>776</v>
      </c>
      <c r="S233" s="110">
        <v>44562</v>
      </c>
      <c r="T233" s="110">
        <v>44926</v>
      </c>
      <c r="U233" s="110">
        <v>44949</v>
      </c>
      <c r="V233" t="s">
        <v>780</v>
      </c>
      <c r="W233">
        <v>5</v>
      </c>
      <c r="X233">
        <v>502</v>
      </c>
      <c r="Y233">
        <v>12</v>
      </c>
      <c r="Z233">
        <v>365</v>
      </c>
      <c r="AA233">
        <v>2</v>
      </c>
      <c r="AB233">
        <v>2026</v>
      </c>
      <c r="AC233" t="s">
        <v>12632</v>
      </c>
      <c r="AD233">
        <v>31</v>
      </c>
      <c r="AE233">
        <v>0</v>
      </c>
      <c r="AF233">
        <v>6</v>
      </c>
      <c r="AG233">
        <v>501</v>
      </c>
      <c r="AH233" t="s">
        <v>1834</v>
      </c>
      <c r="AI233" t="s">
        <v>4191</v>
      </c>
      <c r="AJ233">
        <v>0</v>
      </c>
      <c r="AK233" t="s">
        <v>4193</v>
      </c>
      <c r="AL233">
        <v>0</v>
      </c>
      <c r="AM233" t="s">
        <v>4194</v>
      </c>
      <c r="AN233" t="s">
        <v>4194</v>
      </c>
      <c r="AO233" t="s">
        <v>1414</v>
      </c>
      <c r="AP233">
        <v>0</v>
      </c>
      <c r="AQ233">
        <v>0</v>
      </c>
      <c r="AR233">
        <v>540</v>
      </c>
      <c r="AS233">
        <v>0</v>
      </c>
    </row>
    <row r="234" spans="1:45" x14ac:dyDescent="0.25">
      <c r="A234" t="s">
        <v>12846</v>
      </c>
      <c r="B234">
        <v>2022</v>
      </c>
      <c r="C234">
        <v>0</v>
      </c>
      <c r="D234">
        <v>662</v>
      </c>
      <c r="E234">
        <v>0</v>
      </c>
      <c r="F234" s="110">
        <v>44616</v>
      </c>
      <c r="G234">
        <v>-694.7</v>
      </c>
      <c r="H234" t="s">
        <v>6625</v>
      </c>
      <c r="I234" t="s">
        <v>12631</v>
      </c>
      <c r="J234" t="s">
        <v>1834</v>
      </c>
      <c r="K234">
        <v>0</v>
      </c>
      <c r="L234" t="s">
        <v>779</v>
      </c>
      <c r="M234">
        <v>0</v>
      </c>
      <c r="N234" t="s">
        <v>4194</v>
      </c>
      <c r="O234">
        <v>0</v>
      </c>
      <c r="Q234" t="s">
        <v>4194</v>
      </c>
      <c r="R234" t="s">
        <v>776</v>
      </c>
      <c r="S234" s="110">
        <v>44562</v>
      </c>
      <c r="T234" s="110">
        <v>44926</v>
      </c>
      <c r="U234" s="110">
        <v>44949</v>
      </c>
      <c r="V234" t="s">
        <v>780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12632</v>
      </c>
      <c r="AD234">
        <v>31</v>
      </c>
      <c r="AE234">
        <v>0</v>
      </c>
      <c r="AF234">
        <v>6</v>
      </c>
      <c r="AG234">
        <v>501</v>
      </c>
      <c r="AH234" t="s">
        <v>1834</v>
      </c>
      <c r="AI234" t="s">
        <v>4191</v>
      </c>
      <c r="AJ234">
        <v>0</v>
      </c>
      <c r="AK234" t="s">
        <v>4193</v>
      </c>
      <c r="AL234">
        <v>0</v>
      </c>
      <c r="AM234" t="s">
        <v>4194</v>
      </c>
      <c r="AN234" t="s">
        <v>4194</v>
      </c>
      <c r="AO234" t="s">
        <v>1414</v>
      </c>
      <c r="AP234">
        <v>0</v>
      </c>
      <c r="AQ234">
        <v>0</v>
      </c>
      <c r="AR234">
        <v>540</v>
      </c>
      <c r="AS234">
        <v>0</v>
      </c>
    </row>
    <row r="235" spans="1:45" x14ac:dyDescent="0.25">
      <c r="A235" t="s">
        <v>12847</v>
      </c>
      <c r="B235">
        <v>2022</v>
      </c>
      <c r="C235">
        <v>0</v>
      </c>
      <c r="D235">
        <v>663</v>
      </c>
      <c r="E235">
        <v>0</v>
      </c>
      <c r="F235" s="110">
        <v>44616</v>
      </c>
      <c r="G235">
        <v>-286.99</v>
      </c>
      <c r="H235" t="s">
        <v>6625</v>
      </c>
      <c r="I235" t="s">
        <v>12631</v>
      </c>
      <c r="J235" t="s">
        <v>1834</v>
      </c>
      <c r="K235">
        <v>0</v>
      </c>
      <c r="L235" t="s">
        <v>779</v>
      </c>
      <c r="M235">
        <v>0</v>
      </c>
      <c r="N235" t="s">
        <v>4194</v>
      </c>
      <c r="O235">
        <v>0</v>
      </c>
      <c r="Q235" t="s">
        <v>4194</v>
      </c>
      <c r="R235" t="s">
        <v>776</v>
      </c>
      <c r="S235" s="110">
        <v>44562</v>
      </c>
      <c r="T235" s="110">
        <v>44926</v>
      </c>
      <c r="U235" s="110">
        <v>44949</v>
      </c>
      <c r="V235" t="s">
        <v>780</v>
      </c>
      <c r="W235">
        <v>5</v>
      </c>
      <c r="X235">
        <v>502</v>
      </c>
      <c r="Y235">
        <v>12</v>
      </c>
      <c r="Z235">
        <v>365</v>
      </c>
      <c r="AA235">
        <v>2</v>
      </c>
      <c r="AB235">
        <v>2033</v>
      </c>
      <c r="AC235" t="s">
        <v>12632</v>
      </c>
      <c r="AD235">
        <v>31</v>
      </c>
      <c r="AE235">
        <v>0</v>
      </c>
      <c r="AF235">
        <v>6</v>
      </c>
      <c r="AG235">
        <v>501</v>
      </c>
      <c r="AH235" t="s">
        <v>1834</v>
      </c>
      <c r="AI235" t="s">
        <v>4191</v>
      </c>
      <c r="AJ235">
        <v>0</v>
      </c>
      <c r="AK235" t="s">
        <v>4193</v>
      </c>
      <c r="AL235">
        <v>0</v>
      </c>
      <c r="AM235" t="s">
        <v>4194</v>
      </c>
      <c r="AN235" t="s">
        <v>4194</v>
      </c>
      <c r="AO235" t="s">
        <v>1414</v>
      </c>
      <c r="AP235">
        <v>0</v>
      </c>
      <c r="AQ235">
        <v>0</v>
      </c>
      <c r="AR235">
        <v>540</v>
      </c>
      <c r="AS235">
        <v>0</v>
      </c>
    </row>
    <row r="236" spans="1:45" x14ac:dyDescent="0.25">
      <c r="A236" t="s">
        <v>12848</v>
      </c>
      <c r="B236">
        <v>2022</v>
      </c>
      <c r="C236">
        <v>0</v>
      </c>
      <c r="D236">
        <v>664</v>
      </c>
      <c r="E236">
        <v>0</v>
      </c>
      <c r="F236" s="110">
        <v>44616</v>
      </c>
      <c r="G236">
        <v>-3988.66</v>
      </c>
      <c r="H236" t="s">
        <v>6625</v>
      </c>
      <c r="I236" t="s">
        <v>12631</v>
      </c>
      <c r="J236" t="s">
        <v>1834</v>
      </c>
      <c r="K236">
        <v>0</v>
      </c>
      <c r="L236" t="s">
        <v>779</v>
      </c>
      <c r="M236">
        <v>0</v>
      </c>
      <c r="N236" t="s">
        <v>4194</v>
      </c>
      <c r="O236">
        <v>0</v>
      </c>
      <c r="Q236" t="s">
        <v>4194</v>
      </c>
      <c r="R236" t="s">
        <v>776</v>
      </c>
      <c r="S236" s="110">
        <v>44562</v>
      </c>
      <c r="T236" s="110">
        <v>44926</v>
      </c>
      <c r="U236" s="110">
        <v>44949</v>
      </c>
      <c r="V236" t="s">
        <v>780</v>
      </c>
      <c r="W236">
        <v>5</v>
      </c>
      <c r="X236">
        <v>502</v>
      </c>
      <c r="Y236">
        <v>12</v>
      </c>
      <c r="Z236">
        <v>782</v>
      </c>
      <c r="AA236">
        <v>2</v>
      </c>
      <c r="AB236">
        <v>2035</v>
      </c>
      <c r="AC236" t="s">
        <v>12632</v>
      </c>
      <c r="AD236">
        <v>31</v>
      </c>
      <c r="AE236">
        <v>0</v>
      </c>
      <c r="AF236">
        <v>6</v>
      </c>
      <c r="AG236">
        <v>501</v>
      </c>
      <c r="AH236" t="s">
        <v>1834</v>
      </c>
      <c r="AI236" t="s">
        <v>4191</v>
      </c>
      <c r="AJ236">
        <v>0</v>
      </c>
      <c r="AK236" t="s">
        <v>4193</v>
      </c>
      <c r="AL236">
        <v>0</v>
      </c>
      <c r="AM236" t="s">
        <v>4194</v>
      </c>
      <c r="AN236" t="s">
        <v>4194</v>
      </c>
      <c r="AO236" t="s">
        <v>1414</v>
      </c>
      <c r="AP236">
        <v>0</v>
      </c>
      <c r="AQ236">
        <v>0</v>
      </c>
      <c r="AR236">
        <v>540</v>
      </c>
      <c r="AS236">
        <v>0</v>
      </c>
    </row>
    <row r="237" spans="1:45" x14ac:dyDescent="0.25">
      <c r="A237" t="s">
        <v>12849</v>
      </c>
      <c r="B237">
        <v>2022</v>
      </c>
      <c r="C237">
        <v>0</v>
      </c>
      <c r="D237">
        <v>665</v>
      </c>
      <c r="E237">
        <v>0</v>
      </c>
      <c r="F237" s="110">
        <v>44616</v>
      </c>
      <c r="G237">
        <v>-472.01</v>
      </c>
      <c r="H237" t="s">
        <v>6625</v>
      </c>
      <c r="I237" t="s">
        <v>12631</v>
      </c>
      <c r="J237" t="s">
        <v>1834</v>
      </c>
      <c r="K237">
        <v>0</v>
      </c>
      <c r="L237" t="s">
        <v>779</v>
      </c>
      <c r="M237">
        <v>0</v>
      </c>
      <c r="N237" t="s">
        <v>4194</v>
      </c>
      <c r="O237">
        <v>0</v>
      </c>
      <c r="Q237" t="s">
        <v>4194</v>
      </c>
      <c r="R237" t="s">
        <v>776</v>
      </c>
      <c r="S237" s="110">
        <v>44562</v>
      </c>
      <c r="T237" s="110">
        <v>44926</v>
      </c>
      <c r="U237" s="110">
        <v>44949</v>
      </c>
      <c r="V237" t="s">
        <v>780</v>
      </c>
      <c r="W237">
        <v>5</v>
      </c>
      <c r="X237">
        <v>502</v>
      </c>
      <c r="Y237">
        <v>12</v>
      </c>
      <c r="Z237">
        <v>361</v>
      </c>
      <c r="AA237">
        <v>2</v>
      </c>
      <c r="AB237">
        <v>2025</v>
      </c>
      <c r="AC237" t="s">
        <v>12632</v>
      </c>
      <c r="AD237">
        <v>31</v>
      </c>
      <c r="AE237">
        <v>0</v>
      </c>
      <c r="AF237">
        <v>6</v>
      </c>
      <c r="AG237">
        <v>501</v>
      </c>
      <c r="AH237" t="s">
        <v>1834</v>
      </c>
      <c r="AI237" t="s">
        <v>4191</v>
      </c>
      <c r="AJ237">
        <v>0</v>
      </c>
      <c r="AK237" t="s">
        <v>4193</v>
      </c>
      <c r="AL237">
        <v>0</v>
      </c>
      <c r="AM237" t="s">
        <v>4194</v>
      </c>
      <c r="AN237" t="s">
        <v>4194</v>
      </c>
      <c r="AO237" t="s">
        <v>1414</v>
      </c>
      <c r="AP237">
        <v>0</v>
      </c>
      <c r="AQ237">
        <v>0</v>
      </c>
      <c r="AR237">
        <v>540</v>
      </c>
      <c r="AS237">
        <v>0</v>
      </c>
    </row>
    <row r="238" spans="1:45" x14ac:dyDescent="0.25">
      <c r="A238" t="s">
        <v>12850</v>
      </c>
      <c r="B238">
        <v>2022</v>
      </c>
      <c r="C238">
        <v>0</v>
      </c>
      <c r="D238">
        <v>666</v>
      </c>
      <c r="E238">
        <v>0</v>
      </c>
      <c r="F238" s="110">
        <v>44616</v>
      </c>
      <c r="G238">
        <v>-1523.18</v>
      </c>
      <c r="H238" t="s">
        <v>6625</v>
      </c>
      <c r="I238" t="s">
        <v>12631</v>
      </c>
      <c r="J238" t="s">
        <v>1834</v>
      </c>
      <c r="K238">
        <v>0</v>
      </c>
      <c r="L238" t="s">
        <v>779</v>
      </c>
      <c r="M238">
        <v>0</v>
      </c>
      <c r="N238" t="s">
        <v>4194</v>
      </c>
      <c r="O238">
        <v>0</v>
      </c>
      <c r="Q238" t="s">
        <v>4194</v>
      </c>
      <c r="R238" t="s">
        <v>776</v>
      </c>
      <c r="S238" s="110">
        <v>44562</v>
      </c>
      <c r="T238" s="110">
        <v>44926</v>
      </c>
      <c r="U238" s="110">
        <v>44949</v>
      </c>
      <c r="V238" t="s">
        <v>780</v>
      </c>
      <c r="W238">
        <v>5</v>
      </c>
      <c r="X238">
        <v>502</v>
      </c>
      <c r="Y238">
        <v>12</v>
      </c>
      <c r="Z238">
        <v>365</v>
      </c>
      <c r="AA238">
        <v>2</v>
      </c>
      <c r="AB238">
        <v>2026</v>
      </c>
      <c r="AC238" t="s">
        <v>12632</v>
      </c>
      <c r="AD238">
        <v>31</v>
      </c>
      <c r="AE238">
        <v>0</v>
      </c>
      <c r="AF238">
        <v>6</v>
      </c>
      <c r="AG238">
        <v>501</v>
      </c>
      <c r="AH238" t="s">
        <v>1834</v>
      </c>
      <c r="AI238" t="s">
        <v>4191</v>
      </c>
      <c r="AJ238">
        <v>0</v>
      </c>
      <c r="AK238" t="s">
        <v>4193</v>
      </c>
      <c r="AL238">
        <v>0</v>
      </c>
      <c r="AM238" t="s">
        <v>4194</v>
      </c>
      <c r="AN238" t="s">
        <v>4194</v>
      </c>
      <c r="AO238" t="s">
        <v>1414</v>
      </c>
      <c r="AP238">
        <v>0</v>
      </c>
      <c r="AQ238">
        <v>0</v>
      </c>
      <c r="AR238">
        <v>540</v>
      </c>
      <c r="AS238">
        <v>0</v>
      </c>
    </row>
    <row r="239" spans="1:45" x14ac:dyDescent="0.25">
      <c r="A239" t="s">
        <v>12851</v>
      </c>
      <c r="B239">
        <v>2022</v>
      </c>
      <c r="C239">
        <v>0</v>
      </c>
      <c r="D239">
        <v>667</v>
      </c>
      <c r="E239">
        <v>0</v>
      </c>
      <c r="F239" s="110">
        <v>44616</v>
      </c>
      <c r="G239">
        <v>-2119.6</v>
      </c>
      <c r="H239" t="s">
        <v>6625</v>
      </c>
      <c r="I239" t="s">
        <v>12631</v>
      </c>
      <c r="J239" t="s">
        <v>1834</v>
      </c>
      <c r="K239">
        <v>0</v>
      </c>
      <c r="L239" t="s">
        <v>779</v>
      </c>
      <c r="M239">
        <v>0</v>
      </c>
      <c r="N239" t="s">
        <v>4194</v>
      </c>
      <c r="O239">
        <v>0</v>
      </c>
      <c r="Q239" t="s">
        <v>4194</v>
      </c>
      <c r="R239" t="s">
        <v>776</v>
      </c>
      <c r="S239" s="110">
        <v>44562</v>
      </c>
      <c r="T239" s="110">
        <v>44926</v>
      </c>
      <c r="U239" s="110">
        <v>44949</v>
      </c>
      <c r="V239" t="s">
        <v>780</v>
      </c>
      <c r="W239">
        <v>5</v>
      </c>
      <c r="X239">
        <v>502</v>
      </c>
      <c r="Y239">
        <v>12</v>
      </c>
      <c r="Z239">
        <v>361</v>
      </c>
      <c r="AA239">
        <v>2</v>
      </c>
      <c r="AB239">
        <v>2031</v>
      </c>
      <c r="AC239" t="s">
        <v>12632</v>
      </c>
      <c r="AD239">
        <v>31</v>
      </c>
      <c r="AE239">
        <v>0</v>
      </c>
      <c r="AF239">
        <v>6</v>
      </c>
      <c r="AG239">
        <v>501</v>
      </c>
      <c r="AH239" t="s">
        <v>1834</v>
      </c>
      <c r="AI239" t="s">
        <v>4191</v>
      </c>
      <c r="AJ239">
        <v>0</v>
      </c>
      <c r="AK239" t="s">
        <v>4193</v>
      </c>
      <c r="AL239">
        <v>0</v>
      </c>
      <c r="AM239" t="s">
        <v>4194</v>
      </c>
      <c r="AN239" t="s">
        <v>4194</v>
      </c>
      <c r="AO239" t="s">
        <v>1414</v>
      </c>
      <c r="AP239">
        <v>0</v>
      </c>
      <c r="AQ239">
        <v>0</v>
      </c>
      <c r="AR239">
        <v>540</v>
      </c>
      <c r="AS239">
        <v>0</v>
      </c>
    </row>
    <row r="240" spans="1:45" x14ac:dyDescent="0.25">
      <c r="A240" t="s">
        <v>12852</v>
      </c>
      <c r="B240">
        <v>2022</v>
      </c>
      <c r="C240">
        <v>0</v>
      </c>
      <c r="D240">
        <v>668</v>
      </c>
      <c r="E240">
        <v>0</v>
      </c>
      <c r="F240" s="110">
        <v>44616</v>
      </c>
      <c r="G240">
        <v>-4240.3</v>
      </c>
      <c r="H240" t="s">
        <v>6625</v>
      </c>
      <c r="I240" t="s">
        <v>12631</v>
      </c>
      <c r="J240" t="s">
        <v>1834</v>
      </c>
      <c r="K240">
        <v>0</v>
      </c>
      <c r="L240" t="s">
        <v>779</v>
      </c>
      <c r="M240">
        <v>0</v>
      </c>
      <c r="N240" t="s">
        <v>4194</v>
      </c>
      <c r="O240">
        <v>0</v>
      </c>
      <c r="Q240" t="s">
        <v>4194</v>
      </c>
      <c r="R240" t="s">
        <v>776</v>
      </c>
      <c r="S240" s="110">
        <v>44562</v>
      </c>
      <c r="T240" s="110">
        <v>44926</v>
      </c>
      <c r="U240" s="110">
        <v>44949</v>
      </c>
      <c r="V240" t="s">
        <v>780</v>
      </c>
      <c r="W240">
        <v>5</v>
      </c>
      <c r="X240">
        <v>502</v>
      </c>
      <c r="Y240">
        <v>12</v>
      </c>
      <c r="Z240">
        <v>361</v>
      </c>
      <c r="AA240">
        <v>2</v>
      </c>
      <c r="AB240">
        <v>2025</v>
      </c>
      <c r="AC240" t="s">
        <v>12632</v>
      </c>
      <c r="AD240">
        <v>31</v>
      </c>
      <c r="AE240">
        <v>0</v>
      </c>
      <c r="AF240">
        <v>6</v>
      </c>
      <c r="AG240">
        <v>501</v>
      </c>
      <c r="AH240" t="s">
        <v>1834</v>
      </c>
      <c r="AI240" t="s">
        <v>4191</v>
      </c>
      <c r="AJ240">
        <v>0</v>
      </c>
      <c r="AK240" t="s">
        <v>4193</v>
      </c>
      <c r="AL240">
        <v>0</v>
      </c>
      <c r="AM240" t="s">
        <v>4194</v>
      </c>
      <c r="AN240" t="s">
        <v>4194</v>
      </c>
      <c r="AO240" t="s">
        <v>1414</v>
      </c>
      <c r="AP240">
        <v>0</v>
      </c>
      <c r="AQ240">
        <v>0</v>
      </c>
      <c r="AR240">
        <v>540</v>
      </c>
      <c r="AS240">
        <v>0</v>
      </c>
    </row>
    <row r="241" spans="1:45" x14ac:dyDescent="0.25">
      <c r="A241" t="s">
        <v>12853</v>
      </c>
      <c r="B241">
        <v>2022</v>
      </c>
      <c r="C241">
        <v>0</v>
      </c>
      <c r="D241">
        <v>669</v>
      </c>
      <c r="E241">
        <v>0</v>
      </c>
      <c r="F241" s="110">
        <v>44616</v>
      </c>
      <c r="G241">
        <v>-1441.87</v>
      </c>
      <c r="H241" t="s">
        <v>6625</v>
      </c>
      <c r="I241" t="s">
        <v>12631</v>
      </c>
      <c r="J241" t="s">
        <v>1834</v>
      </c>
      <c r="K241">
        <v>0</v>
      </c>
      <c r="L241" t="s">
        <v>779</v>
      </c>
      <c r="M241">
        <v>0</v>
      </c>
      <c r="N241" t="s">
        <v>4194</v>
      </c>
      <c r="O241">
        <v>0</v>
      </c>
      <c r="Q241" t="s">
        <v>4194</v>
      </c>
      <c r="R241" t="s">
        <v>776</v>
      </c>
      <c r="S241" s="110">
        <v>44562</v>
      </c>
      <c r="T241" s="110">
        <v>44926</v>
      </c>
      <c r="U241" s="110">
        <v>44949</v>
      </c>
      <c r="V241" t="s">
        <v>780</v>
      </c>
      <c r="W241">
        <v>8</v>
      </c>
      <c r="X241">
        <v>801</v>
      </c>
      <c r="Y241">
        <v>10</v>
      </c>
      <c r="Z241">
        <v>122</v>
      </c>
      <c r="AA241">
        <v>5</v>
      </c>
      <c r="AB241">
        <v>2084</v>
      </c>
      <c r="AC241" t="s">
        <v>12632</v>
      </c>
      <c r="AD241">
        <v>40</v>
      </c>
      <c r="AE241">
        <v>0</v>
      </c>
      <c r="AF241">
        <v>6</v>
      </c>
      <c r="AG241">
        <v>0</v>
      </c>
      <c r="AH241" t="s">
        <v>1834</v>
      </c>
      <c r="AI241" t="s">
        <v>4191</v>
      </c>
      <c r="AJ241">
        <v>0</v>
      </c>
      <c r="AK241" t="s">
        <v>4193</v>
      </c>
      <c r="AL241">
        <v>0</v>
      </c>
      <c r="AM241" t="s">
        <v>4194</v>
      </c>
      <c r="AN241" t="s">
        <v>4194</v>
      </c>
      <c r="AO241" t="s">
        <v>1414</v>
      </c>
      <c r="AP241">
        <v>0</v>
      </c>
      <c r="AQ241">
        <v>0</v>
      </c>
      <c r="AR241">
        <v>500</v>
      </c>
      <c r="AS241">
        <v>1002</v>
      </c>
    </row>
    <row r="242" spans="1:45" x14ac:dyDescent="0.25">
      <c r="A242" t="s">
        <v>12854</v>
      </c>
      <c r="B242">
        <v>2022</v>
      </c>
      <c r="C242">
        <v>0</v>
      </c>
      <c r="D242">
        <v>670</v>
      </c>
      <c r="E242">
        <v>0</v>
      </c>
      <c r="F242" s="110">
        <v>44616</v>
      </c>
      <c r="G242">
        <v>-1768.74</v>
      </c>
      <c r="H242" t="s">
        <v>6625</v>
      </c>
      <c r="I242" t="s">
        <v>12631</v>
      </c>
      <c r="J242" t="s">
        <v>1834</v>
      </c>
      <c r="K242">
        <v>0</v>
      </c>
      <c r="L242" t="s">
        <v>779</v>
      </c>
      <c r="M242">
        <v>0</v>
      </c>
      <c r="N242" t="s">
        <v>4194</v>
      </c>
      <c r="O242">
        <v>0</v>
      </c>
      <c r="Q242" t="s">
        <v>4194</v>
      </c>
      <c r="R242" t="s">
        <v>776</v>
      </c>
      <c r="S242" s="110">
        <v>44562</v>
      </c>
      <c r="T242" s="110">
        <v>44926</v>
      </c>
      <c r="U242" s="110">
        <v>44949</v>
      </c>
      <c r="V242" t="s">
        <v>780</v>
      </c>
      <c r="W242">
        <v>8</v>
      </c>
      <c r="X242">
        <v>801</v>
      </c>
      <c r="Y242">
        <v>10</v>
      </c>
      <c r="Z242">
        <v>305</v>
      </c>
      <c r="AA242">
        <v>7</v>
      </c>
      <c r="AB242">
        <v>2104</v>
      </c>
      <c r="AC242" t="s">
        <v>12632</v>
      </c>
      <c r="AD242">
        <v>40</v>
      </c>
      <c r="AE242">
        <v>0</v>
      </c>
      <c r="AF242">
        <v>6</v>
      </c>
      <c r="AG242">
        <v>0</v>
      </c>
      <c r="AH242" t="s">
        <v>1834</v>
      </c>
      <c r="AI242" t="s">
        <v>4191</v>
      </c>
      <c r="AJ242">
        <v>0</v>
      </c>
      <c r="AK242" t="s">
        <v>4193</v>
      </c>
      <c r="AL242">
        <v>0</v>
      </c>
      <c r="AM242" t="s">
        <v>4194</v>
      </c>
      <c r="AN242" t="s">
        <v>4194</v>
      </c>
      <c r="AO242" t="s">
        <v>1414</v>
      </c>
      <c r="AP242">
        <v>0</v>
      </c>
      <c r="AQ242">
        <v>0</v>
      </c>
      <c r="AR242">
        <v>500</v>
      </c>
      <c r="AS242">
        <v>1002</v>
      </c>
    </row>
    <row r="243" spans="1:45" x14ac:dyDescent="0.25">
      <c r="A243" t="s">
        <v>12855</v>
      </c>
      <c r="B243">
        <v>2022</v>
      </c>
      <c r="C243">
        <v>0</v>
      </c>
      <c r="D243">
        <v>671</v>
      </c>
      <c r="E243">
        <v>0</v>
      </c>
      <c r="F243" s="110">
        <v>44616</v>
      </c>
      <c r="G243">
        <v>-2560.63</v>
      </c>
      <c r="H243" t="s">
        <v>6625</v>
      </c>
      <c r="I243" t="s">
        <v>12631</v>
      </c>
      <c r="J243" t="s">
        <v>1834</v>
      </c>
      <c r="K243">
        <v>0</v>
      </c>
      <c r="L243" t="s">
        <v>779</v>
      </c>
      <c r="M243">
        <v>0</v>
      </c>
      <c r="N243" t="s">
        <v>4194</v>
      </c>
      <c r="O243">
        <v>0</v>
      </c>
      <c r="Q243" t="s">
        <v>4194</v>
      </c>
      <c r="R243" t="s">
        <v>776</v>
      </c>
      <c r="S243" s="110">
        <v>44562</v>
      </c>
      <c r="T243" s="110">
        <v>44926</v>
      </c>
      <c r="U243" s="110">
        <v>44949</v>
      </c>
      <c r="V243" t="s">
        <v>780</v>
      </c>
      <c r="W243">
        <v>8</v>
      </c>
      <c r="X243">
        <v>801</v>
      </c>
      <c r="Y243">
        <v>10</v>
      </c>
      <c r="Z243">
        <v>301</v>
      </c>
      <c r="AA243">
        <v>6</v>
      </c>
      <c r="AB243">
        <v>2105</v>
      </c>
      <c r="AC243" t="s">
        <v>12632</v>
      </c>
      <c r="AD243">
        <v>40</v>
      </c>
      <c r="AE243">
        <v>0</v>
      </c>
      <c r="AF243">
        <v>6</v>
      </c>
      <c r="AG243">
        <v>0</v>
      </c>
      <c r="AH243" t="s">
        <v>1834</v>
      </c>
      <c r="AI243" t="s">
        <v>4191</v>
      </c>
      <c r="AJ243">
        <v>0</v>
      </c>
      <c r="AK243" t="s">
        <v>4193</v>
      </c>
      <c r="AL243">
        <v>0</v>
      </c>
      <c r="AM243" t="s">
        <v>4194</v>
      </c>
      <c r="AN243" t="s">
        <v>4194</v>
      </c>
      <c r="AO243" t="s">
        <v>1414</v>
      </c>
      <c r="AP243">
        <v>0</v>
      </c>
      <c r="AQ243">
        <v>0</v>
      </c>
      <c r="AR243">
        <v>500</v>
      </c>
      <c r="AS243">
        <v>1002</v>
      </c>
    </row>
    <row r="244" spans="1:45" x14ac:dyDescent="0.25">
      <c r="A244" t="s">
        <v>12856</v>
      </c>
      <c r="B244">
        <v>2022</v>
      </c>
      <c r="C244">
        <v>0</v>
      </c>
      <c r="D244">
        <v>672</v>
      </c>
      <c r="E244">
        <v>0</v>
      </c>
      <c r="F244" s="110">
        <v>44616</v>
      </c>
      <c r="G244">
        <v>-666.76</v>
      </c>
      <c r="H244" t="s">
        <v>6625</v>
      </c>
      <c r="I244" t="s">
        <v>12631</v>
      </c>
      <c r="J244" t="s">
        <v>1834</v>
      </c>
      <c r="K244">
        <v>0</v>
      </c>
      <c r="L244" t="s">
        <v>779</v>
      </c>
      <c r="M244">
        <v>0</v>
      </c>
      <c r="N244" t="s">
        <v>4194</v>
      </c>
      <c r="O244">
        <v>0</v>
      </c>
      <c r="Q244" t="s">
        <v>4194</v>
      </c>
      <c r="R244" t="s">
        <v>776</v>
      </c>
      <c r="S244" s="110">
        <v>44562</v>
      </c>
      <c r="T244" s="110">
        <v>44926</v>
      </c>
      <c r="U244" s="110">
        <v>44949</v>
      </c>
      <c r="V244" t="s">
        <v>780</v>
      </c>
      <c r="W244">
        <v>8</v>
      </c>
      <c r="X244">
        <v>801</v>
      </c>
      <c r="Y244">
        <v>10</v>
      </c>
      <c r="Z244">
        <v>301</v>
      </c>
      <c r="AA244">
        <v>6</v>
      </c>
      <c r="AB244">
        <v>2089</v>
      </c>
      <c r="AC244" t="s">
        <v>12632</v>
      </c>
      <c r="AD244">
        <v>40</v>
      </c>
      <c r="AE244">
        <v>0</v>
      </c>
      <c r="AF244">
        <v>6</v>
      </c>
      <c r="AG244">
        <v>0</v>
      </c>
      <c r="AH244" t="s">
        <v>1834</v>
      </c>
      <c r="AI244" t="s">
        <v>4191</v>
      </c>
      <c r="AJ244">
        <v>0</v>
      </c>
      <c r="AK244" t="s">
        <v>4193</v>
      </c>
      <c r="AL244">
        <v>0</v>
      </c>
      <c r="AM244" t="s">
        <v>4194</v>
      </c>
      <c r="AN244" t="s">
        <v>4194</v>
      </c>
      <c r="AO244" t="s">
        <v>1414</v>
      </c>
      <c r="AP244">
        <v>0</v>
      </c>
      <c r="AQ244">
        <v>0</v>
      </c>
      <c r="AR244">
        <v>500</v>
      </c>
      <c r="AS244">
        <v>1002</v>
      </c>
    </row>
    <row r="245" spans="1:45" x14ac:dyDescent="0.25">
      <c r="A245" t="s">
        <v>12857</v>
      </c>
      <c r="B245">
        <v>2022</v>
      </c>
      <c r="C245">
        <v>0</v>
      </c>
      <c r="D245">
        <v>673</v>
      </c>
      <c r="E245">
        <v>0</v>
      </c>
      <c r="F245" s="110">
        <v>44616</v>
      </c>
      <c r="G245">
        <v>-783.54</v>
      </c>
      <c r="H245" t="s">
        <v>6625</v>
      </c>
      <c r="I245" t="s">
        <v>12631</v>
      </c>
      <c r="J245" t="s">
        <v>1834</v>
      </c>
      <c r="K245">
        <v>0</v>
      </c>
      <c r="L245" t="s">
        <v>779</v>
      </c>
      <c r="M245">
        <v>0</v>
      </c>
      <c r="N245" t="s">
        <v>4194</v>
      </c>
      <c r="O245">
        <v>0</v>
      </c>
      <c r="Q245" t="s">
        <v>4194</v>
      </c>
      <c r="R245" t="s">
        <v>776</v>
      </c>
      <c r="S245" s="110">
        <v>44562</v>
      </c>
      <c r="T245" s="110">
        <v>44926</v>
      </c>
      <c r="U245" s="110">
        <v>44949</v>
      </c>
      <c r="V245" t="s">
        <v>780</v>
      </c>
      <c r="W245">
        <v>8</v>
      </c>
      <c r="X245">
        <v>801</v>
      </c>
      <c r="Y245">
        <v>10</v>
      </c>
      <c r="Z245">
        <v>301</v>
      </c>
      <c r="AA245">
        <v>9</v>
      </c>
      <c r="AB245">
        <v>2109</v>
      </c>
      <c r="AC245" t="s">
        <v>12632</v>
      </c>
      <c r="AD245">
        <v>40</v>
      </c>
      <c r="AE245">
        <v>0</v>
      </c>
      <c r="AF245">
        <v>6</v>
      </c>
      <c r="AG245">
        <v>0</v>
      </c>
      <c r="AH245" t="s">
        <v>1834</v>
      </c>
      <c r="AI245" t="s">
        <v>4191</v>
      </c>
      <c r="AJ245">
        <v>0</v>
      </c>
      <c r="AK245" t="s">
        <v>4193</v>
      </c>
      <c r="AL245">
        <v>0</v>
      </c>
      <c r="AM245" t="s">
        <v>4194</v>
      </c>
      <c r="AN245" t="s">
        <v>4194</v>
      </c>
      <c r="AO245" t="s">
        <v>1414</v>
      </c>
      <c r="AP245">
        <v>0</v>
      </c>
      <c r="AQ245">
        <v>0</v>
      </c>
      <c r="AR245">
        <v>500</v>
      </c>
      <c r="AS245">
        <v>1002</v>
      </c>
    </row>
    <row r="246" spans="1:45" x14ac:dyDescent="0.25">
      <c r="A246" t="s">
        <v>12858</v>
      </c>
      <c r="B246">
        <v>2022</v>
      </c>
      <c r="C246">
        <v>0</v>
      </c>
      <c r="D246">
        <v>616</v>
      </c>
      <c r="E246">
        <v>0</v>
      </c>
      <c r="F246" s="110">
        <v>44616</v>
      </c>
      <c r="G246">
        <v>-235.19</v>
      </c>
      <c r="H246" t="s">
        <v>6625</v>
      </c>
      <c r="I246" t="s">
        <v>12631</v>
      </c>
      <c r="J246" t="s">
        <v>1834</v>
      </c>
      <c r="K246">
        <v>0</v>
      </c>
      <c r="L246" t="s">
        <v>779</v>
      </c>
      <c r="M246">
        <v>0</v>
      </c>
      <c r="N246" t="s">
        <v>4194</v>
      </c>
      <c r="O246">
        <v>0</v>
      </c>
      <c r="Q246" t="s">
        <v>4194</v>
      </c>
      <c r="R246" t="s">
        <v>776</v>
      </c>
      <c r="S246" s="110">
        <v>44562</v>
      </c>
      <c r="T246" s="110">
        <v>44926</v>
      </c>
      <c r="U246" s="110">
        <v>44949</v>
      </c>
      <c r="V246" t="s">
        <v>780</v>
      </c>
      <c r="W246">
        <v>5</v>
      </c>
      <c r="X246">
        <v>502</v>
      </c>
      <c r="Y246">
        <v>12</v>
      </c>
      <c r="Z246">
        <v>361</v>
      </c>
      <c r="AA246">
        <v>2</v>
      </c>
      <c r="AB246">
        <v>2031</v>
      </c>
      <c r="AC246" t="s">
        <v>12632</v>
      </c>
      <c r="AD246">
        <v>20</v>
      </c>
      <c r="AE246">
        <v>0</v>
      </c>
      <c r="AF246">
        <v>249</v>
      </c>
      <c r="AG246">
        <v>0</v>
      </c>
      <c r="AH246" t="s">
        <v>1834</v>
      </c>
      <c r="AI246" t="s">
        <v>4191</v>
      </c>
      <c r="AJ246">
        <v>0</v>
      </c>
      <c r="AK246" t="s">
        <v>4193</v>
      </c>
      <c r="AL246">
        <v>0</v>
      </c>
      <c r="AM246" t="s">
        <v>4194</v>
      </c>
      <c r="AN246" t="s">
        <v>4194</v>
      </c>
      <c r="AO246" t="s">
        <v>1414</v>
      </c>
      <c r="AP246">
        <v>0</v>
      </c>
      <c r="AQ246">
        <v>0</v>
      </c>
      <c r="AR246">
        <v>500</v>
      </c>
      <c r="AS246">
        <v>1001</v>
      </c>
    </row>
    <row r="247" spans="1:45" x14ac:dyDescent="0.25">
      <c r="A247" t="s">
        <v>12859</v>
      </c>
      <c r="B247">
        <v>2022</v>
      </c>
      <c r="C247">
        <v>0</v>
      </c>
      <c r="D247">
        <v>674</v>
      </c>
      <c r="E247">
        <v>0</v>
      </c>
      <c r="F247" s="110">
        <v>44616</v>
      </c>
      <c r="G247">
        <v>-1370.96</v>
      </c>
      <c r="H247" t="s">
        <v>6625</v>
      </c>
      <c r="I247" t="s">
        <v>12631</v>
      </c>
      <c r="J247" t="s">
        <v>1834</v>
      </c>
      <c r="K247">
        <v>0</v>
      </c>
      <c r="L247" t="s">
        <v>779</v>
      </c>
      <c r="M247">
        <v>0</v>
      </c>
      <c r="N247" t="s">
        <v>4194</v>
      </c>
      <c r="O247">
        <v>0</v>
      </c>
      <c r="Q247" t="s">
        <v>4194</v>
      </c>
      <c r="R247" t="s">
        <v>776</v>
      </c>
      <c r="S247" s="110">
        <v>44562</v>
      </c>
      <c r="T247" s="110">
        <v>44926</v>
      </c>
      <c r="U247" s="110">
        <v>44949</v>
      </c>
      <c r="V247" t="s">
        <v>780</v>
      </c>
      <c r="W247">
        <v>8</v>
      </c>
      <c r="X247">
        <v>801</v>
      </c>
      <c r="Y247">
        <v>10</v>
      </c>
      <c r="Z247">
        <v>301</v>
      </c>
      <c r="AA247">
        <v>6</v>
      </c>
      <c r="AB247">
        <v>2090</v>
      </c>
      <c r="AC247" t="s">
        <v>12632</v>
      </c>
      <c r="AD247">
        <v>40</v>
      </c>
      <c r="AE247">
        <v>0</v>
      </c>
      <c r="AF247">
        <v>6</v>
      </c>
      <c r="AG247">
        <v>0</v>
      </c>
      <c r="AH247" t="s">
        <v>1834</v>
      </c>
      <c r="AI247" t="s">
        <v>4191</v>
      </c>
      <c r="AJ247">
        <v>0</v>
      </c>
      <c r="AK247" t="s">
        <v>4193</v>
      </c>
      <c r="AL247">
        <v>0</v>
      </c>
      <c r="AM247" t="s">
        <v>4194</v>
      </c>
      <c r="AN247" t="s">
        <v>4194</v>
      </c>
      <c r="AO247" t="s">
        <v>1414</v>
      </c>
      <c r="AP247">
        <v>0</v>
      </c>
      <c r="AQ247">
        <v>0</v>
      </c>
      <c r="AR247">
        <v>500</v>
      </c>
      <c r="AS247">
        <v>1002</v>
      </c>
    </row>
    <row r="248" spans="1:45" x14ac:dyDescent="0.25">
      <c r="A248" t="s">
        <v>12860</v>
      </c>
      <c r="B248">
        <v>2022</v>
      </c>
      <c r="C248">
        <v>0</v>
      </c>
      <c r="D248">
        <v>675</v>
      </c>
      <c r="E248">
        <v>0</v>
      </c>
      <c r="F248" s="110">
        <v>44616</v>
      </c>
      <c r="G248">
        <v>-3468.26</v>
      </c>
      <c r="H248" t="s">
        <v>6625</v>
      </c>
      <c r="I248" t="s">
        <v>12631</v>
      </c>
      <c r="J248" t="s">
        <v>1834</v>
      </c>
      <c r="K248">
        <v>0</v>
      </c>
      <c r="L248" t="s">
        <v>779</v>
      </c>
      <c r="M248">
        <v>0</v>
      </c>
      <c r="N248" t="s">
        <v>4194</v>
      </c>
      <c r="O248">
        <v>0</v>
      </c>
      <c r="Q248" t="s">
        <v>4194</v>
      </c>
      <c r="R248" t="s">
        <v>776</v>
      </c>
      <c r="S248" s="110">
        <v>44562</v>
      </c>
      <c r="T248" s="110">
        <v>44926</v>
      </c>
      <c r="U248" s="110">
        <v>44949</v>
      </c>
      <c r="V248" t="s">
        <v>780</v>
      </c>
      <c r="W248">
        <v>8</v>
      </c>
      <c r="X248">
        <v>801</v>
      </c>
      <c r="Y248">
        <v>10</v>
      </c>
      <c r="Z248">
        <v>301</v>
      </c>
      <c r="AA248">
        <v>6</v>
      </c>
      <c r="AB248">
        <v>2092</v>
      </c>
      <c r="AC248" t="s">
        <v>12632</v>
      </c>
      <c r="AD248">
        <v>40</v>
      </c>
      <c r="AE248">
        <v>0</v>
      </c>
      <c r="AF248">
        <v>6</v>
      </c>
      <c r="AG248">
        <v>0</v>
      </c>
      <c r="AH248" t="s">
        <v>1834</v>
      </c>
      <c r="AI248" t="s">
        <v>4191</v>
      </c>
      <c r="AJ248">
        <v>0</v>
      </c>
      <c r="AK248" t="s">
        <v>4193</v>
      </c>
      <c r="AL248">
        <v>0</v>
      </c>
      <c r="AM248" t="s">
        <v>4194</v>
      </c>
      <c r="AN248" t="s">
        <v>4194</v>
      </c>
      <c r="AO248" t="s">
        <v>1414</v>
      </c>
      <c r="AP248">
        <v>0</v>
      </c>
      <c r="AQ248">
        <v>0</v>
      </c>
      <c r="AR248">
        <v>500</v>
      </c>
      <c r="AS248">
        <v>1002</v>
      </c>
    </row>
    <row r="249" spans="1:45" x14ac:dyDescent="0.25">
      <c r="A249" t="s">
        <v>12861</v>
      </c>
      <c r="B249">
        <v>2022</v>
      </c>
      <c r="C249">
        <v>0</v>
      </c>
      <c r="D249">
        <v>676</v>
      </c>
      <c r="E249">
        <v>0</v>
      </c>
      <c r="F249" s="110">
        <v>44616</v>
      </c>
      <c r="G249">
        <v>-1060.6199999999999</v>
      </c>
      <c r="H249" t="s">
        <v>6625</v>
      </c>
      <c r="I249" t="s">
        <v>12631</v>
      </c>
      <c r="J249" t="s">
        <v>1834</v>
      </c>
      <c r="K249">
        <v>0</v>
      </c>
      <c r="L249" t="s">
        <v>779</v>
      </c>
      <c r="M249">
        <v>0</v>
      </c>
      <c r="N249" t="s">
        <v>4194</v>
      </c>
      <c r="O249">
        <v>0</v>
      </c>
      <c r="Q249" t="s">
        <v>4194</v>
      </c>
      <c r="R249" t="s">
        <v>776</v>
      </c>
      <c r="S249" s="110">
        <v>44562</v>
      </c>
      <c r="T249" s="110">
        <v>44926</v>
      </c>
      <c r="U249" s="110">
        <v>44949</v>
      </c>
      <c r="V249" t="s">
        <v>780</v>
      </c>
      <c r="W249">
        <v>8</v>
      </c>
      <c r="X249">
        <v>801</v>
      </c>
      <c r="Y249">
        <v>10</v>
      </c>
      <c r="Z249">
        <v>301</v>
      </c>
      <c r="AA249">
        <v>6</v>
      </c>
      <c r="AB249">
        <v>2090</v>
      </c>
      <c r="AC249" t="s">
        <v>12632</v>
      </c>
      <c r="AD249">
        <v>40</v>
      </c>
      <c r="AE249">
        <v>0</v>
      </c>
      <c r="AF249">
        <v>6</v>
      </c>
      <c r="AG249">
        <v>0</v>
      </c>
      <c r="AH249" t="s">
        <v>1834</v>
      </c>
      <c r="AI249" t="s">
        <v>4191</v>
      </c>
      <c r="AJ249">
        <v>0</v>
      </c>
      <c r="AK249" t="s">
        <v>4193</v>
      </c>
      <c r="AL249">
        <v>0</v>
      </c>
      <c r="AM249" t="s">
        <v>4194</v>
      </c>
      <c r="AN249" t="s">
        <v>4194</v>
      </c>
      <c r="AO249" t="s">
        <v>1414</v>
      </c>
      <c r="AP249">
        <v>0</v>
      </c>
      <c r="AQ249">
        <v>0</v>
      </c>
      <c r="AR249">
        <v>500</v>
      </c>
      <c r="AS249">
        <v>1002</v>
      </c>
    </row>
    <row r="250" spans="1:45" x14ac:dyDescent="0.25">
      <c r="A250" t="s">
        <v>12862</v>
      </c>
      <c r="B250">
        <v>2022</v>
      </c>
      <c r="C250">
        <v>0</v>
      </c>
      <c r="D250">
        <v>677</v>
      </c>
      <c r="E250">
        <v>0</v>
      </c>
      <c r="F250" s="110">
        <v>44616</v>
      </c>
      <c r="G250">
        <v>-3492.74</v>
      </c>
      <c r="H250" t="s">
        <v>6625</v>
      </c>
      <c r="I250" t="s">
        <v>12631</v>
      </c>
      <c r="J250" t="s">
        <v>1834</v>
      </c>
      <c r="K250">
        <v>0</v>
      </c>
      <c r="L250" t="s">
        <v>779</v>
      </c>
      <c r="M250">
        <v>0</v>
      </c>
      <c r="N250" t="s">
        <v>4194</v>
      </c>
      <c r="O250">
        <v>0</v>
      </c>
      <c r="Q250" t="s">
        <v>4194</v>
      </c>
      <c r="R250" t="s">
        <v>776</v>
      </c>
      <c r="S250" s="110">
        <v>44562</v>
      </c>
      <c r="T250" s="110">
        <v>44926</v>
      </c>
      <c r="U250" s="110">
        <v>44949</v>
      </c>
      <c r="V250" t="s">
        <v>780</v>
      </c>
      <c r="W250">
        <v>8</v>
      </c>
      <c r="X250">
        <v>801</v>
      </c>
      <c r="Y250">
        <v>10</v>
      </c>
      <c r="Z250">
        <v>301</v>
      </c>
      <c r="AA250">
        <v>6</v>
      </c>
      <c r="AB250">
        <v>2092</v>
      </c>
      <c r="AC250" t="s">
        <v>12632</v>
      </c>
      <c r="AD250">
        <v>40</v>
      </c>
      <c r="AE250">
        <v>0</v>
      </c>
      <c r="AF250">
        <v>6</v>
      </c>
      <c r="AG250">
        <v>0</v>
      </c>
      <c r="AH250" t="s">
        <v>1834</v>
      </c>
      <c r="AI250" t="s">
        <v>4191</v>
      </c>
      <c r="AJ250">
        <v>0</v>
      </c>
      <c r="AK250" t="s">
        <v>4193</v>
      </c>
      <c r="AL250">
        <v>0</v>
      </c>
      <c r="AM250" t="s">
        <v>4194</v>
      </c>
      <c r="AN250" t="s">
        <v>4194</v>
      </c>
      <c r="AO250" t="s">
        <v>1414</v>
      </c>
      <c r="AP250">
        <v>0</v>
      </c>
      <c r="AQ250">
        <v>0</v>
      </c>
      <c r="AR250">
        <v>500</v>
      </c>
      <c r="AS250">
        <v>1002</v>
      </c>
    </row>
    <row r="251" spans="1:45" x14ac:dyDescent="0.25">
      <c r="A251" t="s">
        <v>12863</v>
      </c>
      <c r="B251">
        <v>2022</v>
      </c>
      <c r="C251">
        <v>0</v>
      </c>
      <c r="D251">
        <v>678</v>
      </c>
      <c r="E251">
        <v>0</v>
      </c>
      <c r="F251" s="110">
        <v>44616</v>
      </c>
      <c r="G251">
        <v>-4768.84</v>
      </c>
      <c r="H251" t="s">
        <v>6625</v>
      </c>
      <c r="I251" t="s">
        <v>12631</v>
      </c>
      <c r="J251" t="s">
        <v>1834</v>
      </c>
      <c r="K251">
        <v>0</v>
      </c>
      <c r="L251" t="s">
        <v>779</v>
      </c>
      <c r="M251">
        <v>0</v>
      </c>
      <c r="N251" t="s">
        <v>4194</v>
      </c>
      <c r="O251">
        <v>0</v>
      </c>
      <c r="Q251" t="s">
        <v>4194</v>
      </c>
      <c r="R251" t="s">
        <v>776</v>
      </c>
      <c r="S251" s="110">
        <v>44562</v>
      </c>
      <c r="T251" s="110">
        <v>44926</v>
      </c>
      <c r="U251" s="110">
        <v>44949</v>
      </c>
      <c r="V251" t="s">
        <v>780</v>
      </c>
      <c r="W251">
        <v>8</v>
      </c>
      <c r="X251">
        <v>801</v>
      </c>
      <c r="Y251">
        <v>10</v>
      </c>
      <c r="Z251">
        <v>302</v>
      </c>
      <c r="AA251">
        <v>8</v>
      </c>
      <c r="AB251">
        <v>2096</v>
      </c>
      <c r="AC251" t="s">
        <v>12632</v>
      </c>
      <c r="AD251">
        <v>40</v>
      </c>
      <c r="AE251">
        <v>0</v>
      </c>
      <c r="AF251">
        <v>6</v>
      </c>
      <c r="AG251">
        <v>0</v>
      </c>
      <c r="AH251" t="s">
        <v>1834</v>
      </c>
      <c r="AI251" t="s">
        <v>4191</v>
      </c>
      <c r="AJ251">
        <v>0</v>
      </c>
      <c r="AK251" t="s">
        <v>4193</v>
      </c>
      <c r="AL251">
        <v>0</v>
      </c>
      <c r="AM251" t="s">
        <v>4194</v>
      </c>
      <c r="AN251" t="s">
        <v>4194</v>
      </c>
      <c r="AO251" t="s">
        <v>1414</v>
      </c>
      <c r="AP251">
        <v>0</v>
      </c>
      <c r="AQ251">
        <v>0</v>
      </c>
      <c r="AR251">
        <v>500</v>
      </c>
      <c r="AS251">
        <v>1002</v>
      </c>
    </row>
    <row r="252" spans="1:45" x14ac:dyDescent="0.25">
      <c r="A252" t="s">
        <v>12864</v>
      </c>
      <c r="B252">
        <v>2022</v>
      </c>
      <c r="C252">
        <v>0</v>
      </c>
      <c r="D252">
        <v>679</v>
      </c>
      <c r="E252">
        <v>0</v>
      </c>
      <c r="F252" s="110">
        <v>44616</v>
      </c>
      <c r="G252">
        <v>-252.18</v>
      </c>
      <c r="H252" t="s">
        <v>6625</v>
      </c>
      <c r="I252" t="s">
        <v>12631</v>
      </c>
      <c r="J252" t="s">
        <v>1834</v>
      </c>
      <c r="K252">
        <v>0</v>
      </c>
      <c r="L252" t="s">
        <v>779</v>
      </c>
      <c r="M252">
        <v>0</v>
      </c>
      <c r="N252" t="s">
        <v>4194</v>
      </c>
      <c r="O252">
        <v>0</v>
      </c>
      <c r="Q252" t="s">
        <v>4194</v>
      </c>
      <c r="R252" t="s">
        <v>776</v>
      </c>
      <c r="S252" s="110">
        <v>44562</v>
      </c>
      <c r="T252" s="110">
        <v>44926</v>
      </c>
      <c r="U252" s="110">
        <v>44949</v>
      </c>
      <c r="V252" t="s">
        <v>780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092</v>
      </c>
      <c r="AC252" t="s">
        <v>12632</v>
      </c>
      <c r="AD252">
        <v>40</v>
      </c>
      <c r="AE252">
        <v>0</v>
      </c>
      <c r="AF252">
        <v>6</v>
      </c>
      <c r="AG252">
        <v>0</v>
      </c>
      <c r="AH252" t="s">
        <v>1834</v>
      </c>
      <c r="AI252" t="s">
        <v>4191</v>
      </c>
      <c r="AJ252">
        <v>0</v>
      </c>
      <c r="AK252" t="s">
        <v>4193</v>
      </c>
      <c r="AL252">
        <v>0</v>
      </c>
      <c r="AM252" t="s">
        <v>4194</v>
      </c>
      <c r="AN252" t="s">
        <v>4194</v>
      </c>
      <c r="AO252" t="s">
        <v>1414</v>
      </c>
      <c r="AP252">
        <v>0</v>
      </c>
      <c r="AQ252">
        <v>0</v>
      </c>
      <c r="AR252">
        <v>500</v>
      </c>
      <c r="AS252">
        <v>1002</v>
      </c>
    </row>
    <row r="253" spans="1:45" x14ac:dyDescent="0.25">
      <c r="A253" t="s">
        <v>12865</v>
      </c>
      <c r="B253">
        <v>2022</v>
      </c>
      <c r="C253">
        <v>0</v>
      </c>
      <c r="D253">
        <v>680</v>
      </c>
      <c r="E253">
        <v>0</v>
      </c>
      <c r="F253" s="110">
        <v>44616</v>
      </c>
      <c r="G253">
        <v>-1191.08</v>
      </c>
      <c r="H253" t="s">
        <v>6625</v>
      </c>
      <c r="I253" t="s">
        <v>12631</v>
      </c>
      <c r="J253" t="s">
        <v>1834</v>
      </c>
      <c r="K253">
        <v>0</v>
      </c>
      <c r="L253" t="s">
        <v>779</v>
      </c>
      <c r="M253">
        <v>0</v>
      </c>
      <c r="N253" t="s">
        <v>4194</v>
      </c>
      <c r="O253">
        <v>0</v>
      </c>
      <c r="Q253" t="s">
        <v>4194</v>
      </c>
      <c r="R253" t="s">
        <v>776</v>
      </c>
      <c r="S253" s="110">
        <v>44562</v>
      </c>
      <c r="T253" s="110">
        <v>44926</v>
      </c>
      <c r="U253" s="110">
        <v>44949</v>
      </c>
      <c r="V253" t="s">
        <v>780</v>
      </c>
      <c r="W253">
        <v>8</v>
      </c>
      <c r="X253">
        <v>801</v>
      </c>
      <c r="Y253">
        <v>10</v>
      </c>
      <c r="Z253">
        <v>302</v>
      </c>
      <c r="AA253">
        <v>8</v>
      </c>
      <c r="AB253">
        <v>2096</v>
      </c>
      <c r="AC253" t="s">
        <v>12632</v>
      </c>
      <c r="AD253">
        <v>40</v>
      </c>
      <c r="AE253">
        <v>0</v>
      </c>
      <c r="AF253">
        <v>6</v>
      </c>
      <c r="AG253">
        <v>0</v>
      </c>
      <c r="AH253" t="s">
        <v>1834</v>
      </c>
      <c r="AI253" t="s">
        <v>4191</v>
      </c>
      <c r="AJ253">
        <v>0</v>
      </c>
      <c r="AK253" t="s">
        <v>4193</v>
      </c>
      <c r="AL253">
        <v>0</v>
      </c>
      <c r="AM253" t="s">
        <v>4194</v>
      </c>
      <c r="AN253" t="s">
        <v>4194</v>
      </c>
      <c r="AO253" t="s">
        <v>1414</v>
      </c>
      <c r="AP253">
        <v>0</v>
      </c>
      <c r="AQ253">
        <v>0</v>
      </c>
      <c r="AR253">
        <v>500</v>
      </c>
      <c r="AS253">
        <v>1002</v>
      </c>
    </row>
    <row r="254" spans="1:45" x14ac:dyDescent="0.25">
      <c r="A254" t="s">
        <v>12866</v>
      </c>
      <c r="B254">
        <v>2022</v>
      </c>
      <c r="C254">
        <v>0</v>
      </c>
      <c r="D254">
        <v>689</v>
      </c>
      <c r="E254">
        <v>0</v>
      </c>
      <c r="F254" s="110">
        <v>44616</v>
      </c>
      <c r="G254">
        <v>-3713.24</v>
      </c>
      <c r="H254" t="s">
        <v>6625</v>
      </c>
      <c r="I254" t="s">
        <v>12631</v>
      </c>
      <c r="J254" t="s">
        <v>1834</v>
      </c>
      <c r="K254">
        <v>0</v>
      </c>
      <c r="L254" t="s">
        <v>779</v>
      </c>
      <c r="M254">
        <v>0</v>
      </c>
      <c r="N254" t="s">
        <v>4194</v>
      </c>
      <c r="O254">
        <v>0</v>
      </c>
      <c r="Q254" t="s">
        <v>4194</v>
      </c>
      <c r="R254" t="s">
        <v>776</v>
      </c>
      <c r="S254" s="110">
        <v>44562</v>
      </c>
      <c r="T254" s="110">
        <v>44926</v>
      </c>
      <c r="U254" s="110">
        <v>44949</v>
      </c>
      <c r="V254" t="s">
        <v>780</v>
      </c>
      <c r="W254">
        <v>3</v>
      </c>
      <c r="X254">
        <v>301</v>
      </c>
      <c r="Y254">
        <v>9</v>
      </c>
      <c r="Z254">
        <v>272</v>
      </c>
      <c r="AA254">
        <v>20</v>
      </c>
      <c r="AB254">
        <v>9</v>
      </c>
      <c r="AC254" t="s">
        <v>5963</v>
      </c>
      <c r="AD254">
        <v>1</v>
      </c>
      <c r="AE254">
        <v>0</v>
      </c>
      <c r="AF254">
        <v>6</v>
      </c>
      <c r="AG254">
        <v>0</v>
      </c>
      <c r="AH254" t="s">
        <v>1834</v>
      </c>
      <c r="AI254" t="s">
        <v>4191</v>
      </c>
      <c r="AJ254">
        <v>0</v>
      </c>
      <c r="AK254" t="s">
        <v>4193</v>
      </c>
      <c r="AL254">
        <v>0</v>
      </c>
      <c r="AM254" t="s">
        <v>4194</v>
      </c>
      <c r="AN254" t="s">
        <v>4194</v>
      </c>
      <c r="AO254" t="s">
        <v>1414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12867</v>
      </c>
      <c r="B255">
        <v>2022</v>
      </c>
      <c r="C255">
        <v>0</v>
      </c>
      <c r="D255">
        <v>683</v>
      </c>
      <c r="E255">
        <v>0</v>
      </c>
      <c r="F255" s="110">
        <v>44616</v>
      </c>
      <c r="G255">
        <v>-66056.800000000003</v>
      </c>
      <c r="H255" t="s">
        <v>6625</v>
      </c>
      <c r="I255" t="s">
        <v>12631</v>
      </c>
      <c r="J255" t="s">
        <v>1834</v>
      </c>
      <c r="K255">
        <v>0</v>
      </c>
      <c r="L255" t="s">
        <v>779</v>
      </c>
      <c r="M255">
        <v>0</v>
      </c>
      <c r="N255" t="s">
        <v>4194</v>
      </c>
      <c r="O255">
        <v>0</v>
      </c>
      <c r="Q255" t="s">
        <v>4194</v>
      </c>
      <c r="R255" t="s">
        <v>776</v>
      </c>
      <c r="S255" s="110">
        <v>44562</v>
      </c>
      <c r="T255" s="110">
        <v>44926</v>
      </c>
      <c r="U255" s="110">
        <v>44949</v>
      </c>
      <c r="V255" t="s">
        <v>780</v>
      </c>
      <c r="W255">
        <v>5</v>
      </c>
      <c r="X255">
        <v>502</v>
      </c>
      <c r="Y255">
        <v>12</v>
      </c>
      <c r="Z255">
        <v>272</v>
      </c>
      <c r="AA255">
        <v>20</v>
      </c>
      <c r="AB255">
        <v>16</v>
      </c>
      <c r="AC255" t="s">
        <v>12868</v>
      </c>
      <c r="AD255">
        <v>31</v>
      </c>
      <c r="AE255">
        <v>0</v>
      </c>
      <c r="AF255">
        <v>6</v>
      </c>
      <c r="AG255">
        <v>501</v>
      </c>
      <c r="AH255" t="s">
        <v>1834</v>
      </c>
      <c r="AI255" t="s">
        <v>4191</v>
      </c>
      <c r="AJ255">
        <v>0</v>
      </c>
      <c r="AK255" t="s">
        <v>4193</v>
      </c>
      <c r="AL255">
        <v>0</v>
      </c>
      <c r="AM255" t="s">
        <v>4194</v>
      </c>
      <c r="AN255" t="s">
        <v>4194</v>
      </c>
      <c r="AO255" t="s">
        <v>1414</v>
      </c>
      <c r="AP255">
        <v>0</v>
      </c>
      <c r="AQ255">
        <v>0</v>
      </c>
      <c r="AR255">
        <v>540</v>
      </c>
      <c r="AS255">
        <v>0</v>
      </c>
    </row>
    <row r="256" spans="1:45" x14ac:dyDescent="0.25">
      <c r="A256" t="s">
        <v>12869</v>
      </c>
      <c r="B256">
        <v>2022</v>
      </c>
      <c r="C256">
        <v>0</v>
      </c>
      <c r="D256">
        <v>684</v>
      </c>
      <c r="E256">
        <v>0</v>
      </c>
      <c r="F256" s="110">
        <v>44616</v>
      </c>
      <c r="G256">
        <v>-29788.32</v>
      </c>
      <c r="H256" t="s">
        <v>6625</v>
      </c>
      <c r="I256" t="s">
        <v>12631</v>
      </c>
      <c r="J256" t="s">
        <v>1834</v>
      </c>
      <c r="K256">
        <v>0</v>
      </c>
      <c r="L256" t="s">
        <v>779</v>
      </c>
      <c r="M256">
        <v>0</v>
      </c>
      <c r="N256" t="s">
        <v>4194</v>
      </c>
      <c r="O256">
        <v>0</v>
      </c>
      <c r="Q256" t="s">
        <v>4194</v>
      </c>
      <c r="R256" t="s">
        <v>776</v>
      </c>
      <c r="S256" s="110">
        <v>44562</v>
      </c>
      <c r="T256" s="110">
        <v>44926</v>
      </c>
      <c r="U256" s="110">
        <v>44949</v>
      </c>
      <c r="V256" t="s">
        <v>780</v>
      </c>
      <c r="W256">
        <v>8</v>
      </c>
      <c r="X256">
        <v>801</v>
      </c>
      <c r="Y256">
        <v>10</v>
      </c>
      <c r="Z256">
        <v>272</v>
      </c>
      <c r="AA256">
        <v>20</v>
      </c>
      <c r="AB256">
        <v>21</v>
      </c>
      <c r="AC256" t="s">
        <v>12868</v>
      </c>
      <c r="AD256">
        <v>40</v>
      </c>
      <c r="AE256">
        <v>0</v>
      </c>
      <c r="AF256">
        <v>6</v>
      </c>
      <c r="AG256">
        <v>0</v>
      </c>
      <c r="AH256" t="s">
        <v>1834</v>
      </c>
      <c r="AI256" t="s">
        <v>4191</v>
      </c>
      <c r="AJ256">
        <v>0</v>
      </c>
      <c r="AK256" t="s">
        <v>4193</v>
      </c>
      <c r="AL256">
        <v>0</v>
      </c>
      <c r="AM256" t="s">
        <v>4194</v>
      </c>
      <c r="AN256" t="s">
        <v>4194</v>
      </c>
      <c r="AO256" t="s">
        <v>1414</v>
      </c>
      <c r="AP256">
        <v>0</v>
      </c>
      <c r="AQ256">
        <v>0</v>
      </c>
      <c r="AR256">
        <v>500</v>
      </c>
      <c r="AS256">
        <v>1002</v>
      </c>
    </row>
    <row r="257" spans="1:45" x14ac:dyDescent="0.25">
      <c r="A257" t="s">
        <v>12870</v>
      </c>
      <c r="B257">
        <v>2022</v>
      </c>
      <c r="C257">
        <v>0</v>
      </c>
      <c r="D257">
        <v>937</v>
      </c>
      <c r="E257">
        <v>1422</v>
      </c>
      <c r="F257" s="110">
        <v>44616</v>
      </c>
      <c r="G257">
        <v>1864</v>
      </c>
      <c r="H257" t="s">
        <v>6625</v>
      </c>
      <c r="I257" t="s">
        <v>12871</v>
      </c>
      <c r="J257" t="s">
        <v>1834</v>
      </c>
      <c r="K257">
        <v>0</v>
      </c>
      <c r="L257" t="s">
        <v>779</v>
      </c>
      <c r="M257">
        <v>0</v>
      </c>
      <c r="N257" t="s">
        <v>1494</v>
      </c>
      <c r="O257">
        <v>790</v>
      </c>
      <c r="P257" t="s">
        <v>777</v>
      </c>
      <c r="Q257" t="s">
        <v>4194</v>
      </c>
      <c r="R257" t="s">
        <v>776</v>
      </c>
      <c r="S257" s="110">
        <v>44562</v>
      </c>
      <c r="T257" s="110">
        <v>44926</v>
      </c>
      <c r="U257" s="110">
        <v>44949</v>
      </c>
      <c r="V257" t="s">
        <v>780</v>
      </c>
      <c r="W257">
        <v>5</v>
      </c>
      <c r="X257">
        <v>502</v>
      </c>
      <c r="Y257">
        <v>12</v>
      </c>
      <c r="Z257">
        <v>782</v>
      </c>
      <c r="AA257">
        <v>2</v>
      </c>
      <c r="AB257">
        <v>2035</v>
      </c>
      <c r="AC257" t="s">
        <v>4623</v>
      </c>
      <c r="AD257">
        <v>20</v>
      </c>
      <c r="AE257">
        <v>0</v>
      </c>
      <c r="AF257">
        <v>4628</v>
      </c>
      <c r="AG257">
        <v>0</v>
      </c>
      <c r="AH257" t="s">
        <v>1834</v>
      </c>
      <c r="AI257" t="s">
        <v>4712</v>
      </c>
      <c r="AJ257">
        <v>2022</v>
      </c>
      <c r="AK257" t="s">
        <v>4225</v>
      </c>
      <c r="AL257">
        <v>1</v>
      </c>
      <c r="AM257" t="s">
        <v>4194</v>
      </c>
      <c r="AN257" t="s">
        <v>4194</v>
      </c>
      <c r="AO257" t="s">
        <v>1414</v>
      </c>
      <c r="AP257">
        <v>0</v>
      </c>
      <c r="AQ257">
        <v>0</v>
      </c>
      <c r="AR257">
        <v>500</v>
      </c>
      <c r="AS257">
        <v>1001</v>
      </c>
    </row>
    <row r="258" spans="1:45" x14ac:dyDescent="0.25">
      <c r="A258" t="s">
        <v>12872</v>
      </c>
      <c r="B258">
        <v>2022</v>
      </c>
      <c r="C258">
        <v>0</v>
      </c>
      <c r="D258">
        <v>768</v>
      </c>
      <c r="E258">
        <v>1423</v>
      </c>
      <c r="F258" s="110">
        <v>44616</v>
      </c>
      <c r="G258">
        <v>1090</v>
      </c>
      <c r="H258" t="s">
        <v>6625</v>
      </c>
      <c r="I258" t="s">
        <v>12873</v>
      </c>
      <c r="J258" t="s">
        <v>1834</v>
      </c>
      <c r="K258">
        <v>0</v>
      </c>
      <c r="L258" t="s">
        <v>779</v>
      </c>
      <c r="M258">
        <v>0</v>
      </c>
      <c r="N258" t="s">
        <v>1494</v>
      </c>
      <c r="O258">
        <v>2762</v>
      </c>
      <c r="P258" t="s">
        <v>777</v>
      </c>
      <c r="Q258" t="s">
        <v>4194</v>
      </c>
      <c r="R258" t="s">
        <v>776</v>
      </c>
      <c r="S258" s="110">
        <v>44562</v>
      </c>
      <c r="T258" s="110">
        <v>44926</v>
      </c>
      <c r="U258" s="110">
        <v>44949</v>
      </c>
      <c r="V258" t="s">
        <v>780</v>
      </c>
      <c r="W258">
        <v>10</v>
      </c>
      <c r="X258">
        <v>1002</v>
      </c>
      <c r="Y258">
        <v>20</v>
      </c>
      <c r="Z258">
        <v>608</v>
      </c>
      <c r="AA258">
        <v>4</v>
      </c>
      <c r="AB258">
        <v>2056</v>
      </c>
      <c r="AC258" t="s">
        <v>4348</v>
      </c>
      <c r="AD258">
        <v>1</v>
      </c>
      <c r="AE258">
        <v>0</v>
      </c>
      <c r="AF258">
        <v>137</v>
      </c>
      <c r="AG258">
        <v>0</v>
      </c>
      <c r="AH258" t="s">
        <v>1834</v>
      </c>
      <c r="AI258" t="s">
        <v>4191</v>
      </c>
      <c r="AJ258">
        <v>0</v>
      </c>
      <c r="AK258" t="s">
        <v>4225</v>
      </c>
      <c r="AL258">
        <v>1</v>
      </c>
      <c r="AM258" t="s">
        <v>4194</v>
      </c>
      <c r="AN258" t="s">
        <v>4194</v>
      </c>
      <c r="AO258" t="s">
        <v>1414</v>
      </c>
      <c r="AP258">
        <v>0</v>
      </c>
      <c r="AQ258">
        <v>0</v>
      </c>
      <c r="AR258">
        <v>500</v>
      </c>
      <c r="AS258">
        <v>0</v>
      </c>
    </row>
    <row r="259" spans="1:45" x14ac:dyDescent="0.25">
      <c r="A259" t="s">
        <v>12874</v>
      </c>
      <c r="B259">
        <v>2022</v>
      </c>
      <c r="C259">
        <v>0</v>
      </c>
      <c r="D259">
        <v>307</v>
      </c>
      <c r="E259">
        <v>1424</v>
      </c>
      <c r="F259" s="110">
        <v>44616</v>
      </c>
      <c r="G259">
        <v>139.6</v>
      </c>
      <c r="H259" t="s">
        <v>6625</v>
      </c>
      <c r="I259" t="s">
        <v>12875</v>
      </c>
      <c r="J259" t="s">
        <v>1834</v>
      </c>
      <c r="K259">
        <v>0</v>
      </c>
      <c r="L259" t="s">
        <v>779</v>
      </c>
      <c r="M259">
        <v>0</v>
      </c>
      <c r="N259" t="s">
        <v>1494</v>
      </c>
      <c r="O259">
        <v>1711</v>
      </c>
      <c r="P259" t="s">
        <v>793</v>
      </c>
      <c r="Q259" t="s">
        <v>4194</v>
      </c>
      <c r="R259" t="s">
        <v>776</v>
      </c>
      <c r="S259" s="110">
        <v>44562</v>
      </c>
      <c r="T259" s="110">
        <v>44926</v>
      </c>
      <c r="U259" s="110">
        <v>44949</v>
      </c>
      <c r="V259" t="s">
        <v>780</v>
      </c>
      <c r="W259">
        <v>7</v>
      </c>
      <c r="X259">
        <v>701</v>
      </c>
      <c r="Y259">
        <v>4</v>
      </c>
      <c r="Z259">
        <v>122</v>
      </c>
      <c r="AA259">
        <v>1</v>
      </c>
      <c r="AB259">
        <v>2001</v>
      </c>
      <c r="AC259" t="s">
        <v>4694</v>
      </c>
      <c r="AD259">
        <v>1</v>
      </c>
      <c r="AE259">
        <v>0</v>
      </c>
      <c r="AF259">
        <v>7241</v>
      </c>
      <c r="AG259">
        <v>0</v>
      </c>
      <c r="AH259" t="s">
        <v>1494</v>
      </c>
      <c r="AI259" t="s">
        <v>4712</v>
      </c>
      <c r="AJ259">
        <v>2021</v>
      </c>
      <c r="AK259" t="s">
        <v>4316</v>
      </c>
      <c r="AL259">
        <v>7</v>
      </c>
      <c r="AM259" t="s">
        <v>4194</v>
      </c>
      <c r="AN259" t="s">
        <v>4194</v>
      </c>
      <c r="AO259" t="s">
        <v>1414</v>
      </c>
      <c r="AP259">
        <v>0</v>
      </c>
      <c r="AQ259">
        <v>0</v>
      </c>
      <c r="AR259">
        <v>500</v>
      </c>
      <c r="AS259">
        <v>0</v>
      </c>
    </row>
    <row r="260" spans="1:45" x14ac:dyDescent="0.25">
      <c r="A260" t="s">
        <v>12876</v>
      </c>
      <c r="B260">
        <v>2022</v>
      </c>
      <c r="C260">
        <v>0</v>
      </c>
      <c r="D260">
        <v>949</v>
      </c>
      <c r="E260">
        <v>1425</v>
      </c>
      <c r="F260" s="110">
        <v>44616</v>
      </c>
      <c r="G260">
        <v>180</v>
      </c>
      <c r="H260" t="s">
        <v>6625</v>
      </c>
      <c r="I260" t="s">
        <v>12877</v>
      </c>
      <c r="J260" t="s">
        <v>1834</v>
      </c>
      <c r="K260">
        <v>0</v>
      </c>
      <c r="L260" t="s">
        <v>779</v>
      </c>
      <c r="M260">
        <v>0</v>
      </c>
      <c r="N260" t="s">
        <v>1494</v>
      </c>
      <c r="O260">
        <v>1799</v>
      </c>
      <c r="P260" t="s">
        <v>777</v>
      </c>
      <c r="Q260" t="s">
        <v>4194</v>
      </c>
      <c r="R260" t="s">
        <v>776</v>
      </c>
      <c r="S260" s="110">
        <v>44562</v>
      </c>
      <c r="T260" s="110">
        <v>44926</v>
      </c>
      <c r="U260" s="110">
        <v>44949</v>
      </c>
      <c r="V260" t="s">
        <v>780</v>
      </c>
      <c r="W260">
        <v>10</v>
      </c>
      <c r="X260">
        <v>1001</v>
      </c>
      <c r="Y260">
        <v>4</v>
      </c>
      <c r="Z260">
        <v>122</v>
      </c>
      <c r="AA260">
        <v>1</v>
      </c>
      <c r="AB260">
        <v>2050</v>
      </c>
      <c r="AC260" t="s">
        <v>5111</v>
      </c>
      <c r="AD260">
        <v>1</v>
      </c>
      <c r="AE260">
        <v>0</v>
      </c>
      <c r="AF260">
        <v>6881</v>
      </c>
      <c r="AG260">
        <v>0</v>
      </c>
      <c r="AH260" t="s">
        <v>1494</v>
      </c>
      <c r="AI260" t="s">
        <v>4676</v>
      </c>
      <c r="AJ260">
        <v>2021</v>
      </c>
      <c r="AK260" t="s">
        <v>4316</v>
      </c>
      <c r="AL260">
        <v>7</v>
      </c>
      <c r="AM260" t="s">
        <v>4194</v>
      </c>
      <c r="AN260" t="s">
        <v>4194</v>
      </c>
      <c r="AO260" t="s">
        <v>1414</v>
      </c>
      <c r="AP260">
        <v>0</v>
      </c>
      <c r="AQ260">
        <v>0</v>
      </c>
      <c r="AR260">
        <v>500</v>
      </c>
      <c r="AS260">
        <v>0</v>
      </c>
    </row>
    <row r="261" spans="1:45" x14ac:dyDescent="0.25">
      <c r="A261" t="s">
        <v>12878</v>
      </c>
      <c r="B261">
        <v>2022</v>
      </c>
      <c r="C261">
        <v>0</v>
      </c>
      <c r="D261">
        <v>1118</v>
      </c>
      <c r="E261">
        <v>1426</v>
      </c>
      <c r="F261" s="110">
        <v>44616</v>
      </c>
      <c r="G261">
        <v>5840</v>
      </c>
      <c r="H261" t="s">
        <v>6625</v>
      </c>
      <c r="I261" t="s">
        <v>12879</v>
      </c>
      <c r="J261" t="s">
        <v>1834</v>
      </c>
      <c r="K261">
        <v>0</v>
      </c>
      <c r="L261" t="s">
        <v>779</v>
      </c>
      <c r="M261">
        <v>0</v>
      </c>
      <c r="N261" t="s">
        <v>1494</v>
      </c>
      <c r="O261">
        <v>9310</v>
      </c>
      <c r="P261" t="s">
        <v>777</v>
      </c>
      <c r="Q261" t="s">
        <v>4194</v>
      </c>
      <c r="R261" t="s">
        <v>776</v>
      </c>
      <c r="S261" s="110">
        <v>44562</v>
      </c>
      <c r="T261" s="110">
        <v>44926</v>
      </c>
      <c r="U261" s="110">
        <v>44949</v>
      </c>
      <c r="V261" t="s">
        <v>780</v>
      </c>
      <c r="W261">
        <v>5</v>
      </c>
      <c r="X261">
        <v>502</v>
      </c>
      <c r="Y261">
        <v>12</v>
      </c>
      <c r="Z261">
        <v>782</v>
      </c>
      <c r="AA261">
        <v>2</v>
      </c>
      <c r="AB261">
        <v>2035</v>
      </c>
      <c r="AC261" t="s">
        <v>4323</v>
      </c>
      <c r="AD261">
        <v>20</v>
      </c>
      <c r="AE261">
        <v>0</v>
      </c>
      <c r="AF261">
        <v>4993</v>
      </c>
      <c r="AG261">
        <v>0</v>
      </c>
      <c r="AH261" t="s">
        <v>1834</v>
      </c>
      <c r="AI261" t="s">
        <v>4598</v>
      </c>
      <c r="AJ261">
        <v>2022</v>
      </c>
      <c r="AK261" t="s">
        <v>4607</v>
      </c>
      <c r="AL261">
        <v>1</v>
      </c>
      <c r="AM261" t="s">
        <v>4194</v>
      </c>
      <c r="AN261" t="s">
        <v>4194</v>
      </c>
      <c r="AO261" t="s">
        <v>1414</v>
      </c>
      <c r="AP261">
        <v>0</v>
      </c>
      <c r="AQ261">
        <v>0</v>
      </c>
      <c r="AR261">
        <v>500</v>
      </c>
      <c r="AS261">
        <v>1001</v>
      </c>
    </row>
    <row r="262" spans="1:45" x14ac:dyDescent="0.25">
      <c r="A262" t="s">
        <v>12880</v>
      </c>
      <c r="B262">
        <v>2022</v>
      </c>
      <c r="C262">
        <v>0</v>
      </c>
      <c r="D262">
        <v>1119</v>
      </c>
      <c r="E262">
        <v>1427</v>
      </c>
      <c r="F262" s="110">
        <v>44616</v>
      </c>
      <c r="G262">
        <v>550</v>
      </c>
      <c r="H262" t="s">
        <v>6625</v>
      </c>
      <c r="I262" t="s">
        <v>12881</v>
      </c>
      <c r="J262" t="s">
        <v>1834</v>
      </c>
      <c r="K262">
        <v>0</v>
      </c>
      <c r="L262" t="s">
        <v>779</v>
      </c>
      <c r="M262">
        <v>0</v>
      </c>
      <c r="N262" t="s">
        <v>1494</v>
      </c>
      <c r="O262">
        <v>2760</v>
      </c>
      <c r="P262" t="s">
        <v>7124</v>
      </c>
      <c r="Q262" t="s">
        <v>4194</v>
      </c>
      <c r="R262" t="s">
        <v>776</v>
      </c>
      <c r="S262" s="110">
        <v>44562</v>
      </c>
      <c r="T262" s="110">
        <v>44926</v>
      </c>
      <c r="U262" s="110">
        <v>44949</v>
      </c>
      <c r="V262" t="s">
        <v>780</v>
      </c>
      <c r="W262">
        <v>5</v>
      </c>
      <c r="X262">
        <v>502</v>
      </c>
      <c r="Y262">
        <v>12</v>
      </c>
      <c r="Z262">
        <v>782</v>
      </c>
      <c r="AA262">
        <v>2</v>
      </c>
      <c r="AB262">
        <v>2035</v>
      </c>
      <c r="AC262" t="s">
        <v>4312</v>
      </c>
      <c r="AD262">
        <v>20</v>
      </c>
      <c r="AE262">
        <v>0</v>
      </c>
      <c r="AF262">
        <v>4993</v>
      </c>
      <c r="AG262">
        <v>0</v>
      </c>
      <c r="AH262" t="s">
        <v>1834</v>
      </c>
      <c r="AI262" t="s">
        <v>4598</v>
      </c>
      <c r="AJ262">
        <v>2022</v>
      </c>
      <c r="AK262" t="s">
        <v>4607</v>
      </c>
      <c r="AL262">
        <v>1</v>
      </c>
      <c r="AM262" t="s">
        <v>4194</v>
      </c>
      <c r="AN262" t="s">
        <v>4194</v>
      </c>
      <c r="AO262" t="s">
        <v>1414</v>
      </c>
      <c r="AP262">
        <v>0</v>
      </c>
      <c r="AQ262">
        <v>0</v>
      </c>
      <c r="AR262">
        <v>500</v>
      </c>
      <c r="AS262">
        <v>1001</v>
      </c>
    </row>
    <row r="263" spans="1:45" x14ac:dyDescent="0.25">
      <c r="A263" t="s">
        <v>12882</v>
      </c>
      <c r="B263">
        <v>2022</v>
      </c>
      <c r="C263">
        <v>0</v>
      </c>
      <c r="D263">
        <v>1430</v>
      </c>
      <c r="E263">
        <v>1430</v>
      </c>
      <c r="F263" s="110">
        <v>44615</v>
      </c>
      <c r="G263">
        <v>931.98</v>
      </c>
      <c r="H263" t="s">
        <v>6625</v>
      </c>
      <c r="I263" t="s">
        <v>12883</v>
      </c>
      <c r="J263" t="s">
        <v>1494</v>
      </c>
      <c r="K263">
        <v>42</v>
      </c>
      <c r="L263" t="s">
        <v>7029</v>
      </c>
      <c r="M263">
        <v>2021</v>
      </c>
      <c r="N263" t="s">
        <v>1494</v>
      </c>
      <c r="O263">
        <v>62690</v>
      </c>
      <c r="P263" t="s">
        <v>777</v>
      </c>
      <c r="Q263" t="s">
        <v>2122</v>
      </c>
      <c r="R263" t="s">
        <v>776</v>
      </c>
      <c r="S263" s="110">
        <v>44562</v>
      </c>
      <c r="T263" s="110">
        <v>44926</v>
      </c>
      <c r="U263" s="110">
        <v>44949</v>
      </c>
      <c r="V263" t="s">
        <v>780</v>
      </c>
      <c r="W263">
        <v>2</v>
      </c>
      <c r="X263">
        <v>201</v>
      </c>
      <c r="Y263">
        <v>4</v>
      </c>
      <c r="Z263">
        <v>122</v>
      </c>
      <c r="AA263">
        <v>1</v>
      </c>
      <c r="AB263">
        <v>2078</v>
      </c>
      <c r="AC263" t="s">
        <v>6067</v>
      </c>
      <c r="AD263">
        <v>1</v>
      </c>
      <c r="AE263">
        <v>0</v>
      </c>
      <c r="AF263">
        <v>6424</v>
      </c>
      <c r="AG263">
        <v>0</v>
      </c>
      <c r="AH263" t="s">
        <v>1834</v>
      </c>
      <c r="AI263" t="s">
        <v>4329</v>
      </c>
      <c r="AJ263">
        <v>2021</v>
      </c>
      <c r="AK263" t="s">
        <v>4384</v>
      </c>
      <c r="AL263">
        <v>7</v>
      </c>
      <c r="AM263" t="s">
        <v>4194</v>
      </c>
      <c r="AN263" t="s">
        <v>4194</v>
      </c>
      <c r="AO263" t="s">
        <v>1414</v>
      </c>
      <c r="AP263">
        <v>0</v>
      </c>
      <c r="AQ263">
        <v>0</v>
      </c>
      <c r="AR263">
        <v>500</v>
      </c>
      <c r="AS263">
        <v>0</v>
      </c>
    </row>
    <row r="264" spans="1:45" x14ac:dyDescent="0.25">
      <c r="A264" t="s">
        <v>12884</v>
      </c>
      <c r="B264">
        <v>2022</v>
      </c>
      <c r="C264">
        <v>0</v>
      </c>
      <c r="D264">
        <v>1431</v>
      </c>
      <c r="E264">
        <v>1431</v>
      </c>
      <c r="F264" s="110">
        <v>44615</v>
      </c>
      <c r="G264">
        <v>1141.6600000000001</v>
      </c>
      <c r="H264" t="s">
        <v>6625</v>
      </c>
      <c r="I264" t="s">
        <v>12883</v>
      </c>
      <c r="J264" t="s">
        <v>1494</v>
      </c>
      <c r="K264">
        <v>42</v>
      </c>
      <c r="L264" t="s">
        <v>7029</v>
      </c>
      <c r="M264">
        <v>2021</v>
      </c>
      <c r="N264" t="s">
        <v>1494</v>
      </c>
      <c r="O264">
        <v>62690</v>
      </c>
      <c r="P264" t="s">
        <v>777</v>
      </c>
      <c r="Q264" t="s">
        <v>2122</v>
      </c>
      <c r="R264" t="s">
        <v>776</v>
      </c>
      <c r="S264" s="110">
        <v>44562</v>
      </c>
      <c r="T264" s="110">
        <v>44926</v>
      </c>
      <c r="U264" s="110">
        <v>44949</v>
      </c>
      <c r="V264" t="s">
        <v>780</v>
      </c>
      <c r="W264">
        <v>2</v>
      </c>
      <c r="X264">
        <v>203</v>
      </c>
      <c r="Y264">
        <v>4</v>
      </c>
      <c r="Z264">
        <v>122</v>
      </c>
      <c r="AA264">
        <v>1</v>
      </c>
      <c r="AB264">
        <v>2081</v>
      </c>
      <c r="AC264" t="s">
        <v>6067</v>
      </c>
      <c r="AD264">
        <v>1</v>
      </c>
      <c r="AE264">
        <v>0</v>
      </c>
      <c r="AF264">
        <v>6424</v>
      </c>
      <c r="AG264">
        <v>0</v>
      </c>
      <c r="AH264" t="s">
        <v>1834</v>
      </c>
      <c r="AI264" t="s">
        <v>4329</v>
      </c>
      <c r="AJ264">
        <v>2021</v>
      </c>
      <c r="AK264" t="s">
        <v>4384</v>
      </c>
      <c r="AL264">
        <v>7</v>
      </c>
      <c r="AM264" t="s">
        <v>4194</v>
      </c>
      <c r="AN264" t="s">
        <v>4194</v>
      </c>
      <c r="AO264" t="s">
        <v>1414</v>
      </c>
      <c r="AP264">
        <v>0</v>
      </c>
      <c r="AQ264">
        <v>0</v>
      </c>
      <c r="AR264">
        <v>500</v>
      </c>
      <c r="AS264">
        <v>0</v>
      </c>
    </row>
    <row r="265" spans="1:45" x14ac:dyDescent="0.25">
      <c r="A265" t="s">
        <v>12885</v>
      </c>
      <c r="B265">
        <v>2022</v>
      </c>
      <c r="C265">
        <v>0</v>
      </c>
      <c r="D265">
        <v>1432</v>
      </c>
      <c r="E265">
        <v>1432</v>
      </c>
      <c r="F265" s="110">
        <v>44615</v>
      </c>
      <c r="G265">
        <v>465.99</v>
      </c>
      <c r="H265" t="s">
        <v>6625</v>
      </c>
      <c r="I265" t="s">
        <v>12883</v>
      </c>
      <c r="J265" t="s">
        <v>1494</v>
      </c>
      <c r="K265">
        <v>42</v>
      </c>
      <c r="L265" t="s">
        <v>7029</v>
      </c>
      <c r="M265">
        <v>2021</v>
      </c>
      <c r="N265" t="s">
        <v>1494</v>
      </c>
      <c r="O265">
        <v>62690</v>
      </c>
      <c r="P265" t="s">
        <v>777</v>
      </c>
      <c r="Q265" t="s">
        <v>2122</v>
      </c>
      <c r="R265" t="s">
        <v>776</v>
      </c>
      <c r="S265" s="110">
        <v>44562</v>
      </c>
      <c r="T265" s="110">
        <v>44926</v>
      </c>
      <c r="U265" s="110">
        <v>44949</v>
      </c>
      <c r="V265" t="s">
        <v>780</v>
      </c>
      <c r="W265">
        <v>2</v>
      </c>
      <c r="X265">
        <v>203</v>
      </c>
      <c r="Y265">
        <v>4</v>
      </c>
      <c r="Z265">
        <v>124</v>
      </c>
      <c r="AA265">
        <v>1</v>
      </c>
      <c r="AB265">
        <v>2082</v>
      </c>
      <c r="AC265" t="s">
        <v>6067</v>
      </c>
      <c r="AD265">
        <v>1</v>
      </c>
      <c r="AE265">
        <v>0</v>
      </c>
      <c r="AF265">
        <v>6424</v>
      </c>
      <c r="AG265">
        <v>0</v>
      </c>
      <c r="AH265" t="s">
        <v>1834</v>
      </c>
      <c r="AI265" t="s">
        <v>4329</v>
      </c>
      <c r="AJ265">
        <v>2021</v>
      </c>
      <c r="AK265" t="s">
        <v>4384</v>
      </c>
      <c r="AL265">
        <v>7</v>
      </c>
      <c r="AM265" t="s">
        <v>4194</v>
      </c>
      <c r="AN265" t="s">
        <v>4194</v>
      </c>
      <c r="AO265" t="s">
        <v>1414</v>
      </c>
      <c r="AP265">
        <v>0</v>
      </c>
      <c r="AQ265">
        <v>0</v>
      </c>
      <c r="AR265">
        <v>500</v>
      </c>
      <c r="AS265">
        <v>0</v>
      </c>
    </row>
    <row r="266" spans="1:45" x14ac:dyDescent="0.25">
      <c r="A266" t="s">
        <v>12886</v>
      </c>
      <c r="B266">
        <v>2022</v>
      </c>
      <c r="C266">
        <v>0</v>
      </c>
      <c r="D266">
        <v>1433</v>
      </c>
      <c r="E266">
        <v>1433</v>
      </c>
      <c r="F266" s="110">
        <v>44615</v>
      </c>
      <c r="G266">
        <v>955.27</v>
      </c>
      <c r="H266" t="s">
        <v>6625</v>
      </c>
      <c r="I266" t="s">
        <v>12883</v>
      </c>
      <c r="J266" t="s">
        <v>1494</v>
      </c>
      <c r="K266">
        <v>42</v>
      </c>
      <c r="L266" t="s">
        <v>7029</v>
      </c>
      <c r="M266">
        <v>2021</v>
      </c>
      <c r="N266" t="s">
        <v>1494</v>
      </c>
      <c r="O266">
        <v>62690</v>
      </c>
      <c r="P266" t="s">
        <v>777</v>
      </c>
      <c r="Q266" t="s">
        <v>2122</v>
      </c>
      <c r="R266" t="s">
        <v>776</v>
      </c>
      <c r="S266" s="110">
        <v>44562</v>
      </c>
      <c r="T266" s="110">
        <v>44926</v>
      </c>
      <c r="U266" s="110">
        <v>44949</v>
      </c>
      <c r="V266" t="s">
        <v>780</v>
      </c>
      <c r="W266">
        <v>3</v>
      </c>
      <c r="X266">
        <v>301</v>
      </c>
      <c r="Y266">
        <v>4</v>
      </c>
      <c r="Z266">
        <v>122</v>
      </c>
      <c r="AA266">
        <v>1</v>
      </c>
      <c r="AB266">
        <v>2067</v>
      </c>
      <c r="AC266" t="s">
        <v>6067</v>
      </c>
      <c r="AD266">
        <v>1</v>
      </c>
      <c r="AE266">
        <v>0</v>
      </c>
      <c r="AF266">
        <v>6424</v>
      </c>
      <c r="AG266">
        <v>0</v>
      </c>
      <c r="AH266" t="s">
        <v>1834</v>
      </c>
      <c r="AI266" t="s">
        <v>4329</v>
      </c>
      <c r="AJ266">
        <v>2021</v>
      </c>
      <c r="AK266" t="s">
        <v>4384</v>
      </c>
      <c r="AL266">
        <v>7</v>
      </c>
      <c r="AM266" t="s">
        <v>4194</v>
      </c>
      <c r="AN266" t="s">
        <v>4194</v>
      </c>
      <c r="AO266" t="s">
        <v>1414</v>
      </c>
      <c r="AP266">
        <v>0</v>
      </c>
      <c r="AQ266">
        <v>0</v>
      </c>
      <c r="AR266">
        <v>500</v>
      </c>
      <c r="AS266">
        <v>0</v>
      </c>
    </row>
    <row r="267" spans="1:45" x14ac:dyDescent="0.25">
      <c r="A267" t="s">
        <v>12887</v>
      </c>
      <c r="B267">
        <v>2022</v>
      </c>
      <c r="C267">
        <v>0</v>
      </c>
      <c r="D267">
        <v>1434</v>
      </c>
      <c r="E267">
        <v>1434</v>
      </c>
      <c r="F267" s="110">
        <v>44615</v>
      </c>
      <c r="G267">
        <v>2889.12</v>
      </c>
      <c r="H267" t="s">
        <v>6625</v>
      </c>
      <c r="I267" t="s">
        <v>12883</v>
      </c>
      <c r="J267" t="s">
        <v>1494</v>
      </c>
      <c r="K267">
        <v>42</v>
      </c>
      <c r="L267" t="s">
        <v>7029</v>
      </c>
      <c r="M267">
        <v>2021</v>
      </c>
      <c r="N267" t="s">
        <v>1494</v>
      </c>
      <c r="O267">
        <v>62690</v>
      </c>
      <c r="P267" t="s">
        <v>777</v>
      </c>
      <c r="Q267" t="s">
        <v>2122</v>
      </c>
      <c r="R267" t="s">
        <v>776</v>
      </c>
      <c r="S267" s="110">
        <v>44562</v>
      </c>
      <c r="T267" s="110">
        <v>44926</v>
      </c>
      <c r="U267" s="110">
        <v>44949</v>
      </c>
      <c r="V267" t="s">
        <v>780</v>
      </c>
      <c r="W267">
        <v>3</v>
      </c>
      <c r="X267">
        <v>301</v>
      </c>
      <c r="Y267">
        <v>4</v>
      </c>
      <c r="Z267">
        <v>122</v>
      </c>
      <c r="AA267">
        <v>1</v>
      </c>
      <c r="AB267">
        <v>2068</v>
      </c>
      <c r="AC267" t="s">
        <v>6067</v>
      </c>
      <c r="AD267">
        <v>1</v>
      </c>
      <c r="AE267">
        <v>0</v>
      </c>
      <c r="AF267">
        <v>6424</v>
      </c>
      <c r="AG267">
        <v>0</v>
      </c>
      <c r="AH267" t="s">
        <v>1834</v>
      </c>
      <c r="AI267" t="s">
        <v>4329</v>
      </c>
      <c r="AJ267">
        <v>2021</v>
      </c>
      <c r="AK267" t="s">
        <v>4384</v>
      </c>
      <c r="AL267">
        <v>7</v>
      </c>
      <c r="AM267" t="s">
        <v>4194</v>
      </c>
      <c r="AN267" t="s">
        <v>4194</v>
      </c>
      <c r="AO267" t="s">
        <v>1414</v>
      </c>
      <c r="AP267">
        <v>0</v>
      </c>
      <c r="AQ267">
        <v>0</v>
      </c>
      <c r="AR267">
        <v>500</v>
      </c>
      <c r="AS267">
        <v>0</v>
      </c>
    </row>
    <row r="268" spans="1:45" x14ac:dyDescent="0.25">
      <c r="A268" t="s">
        <v>12888</v>
      </c>
      <c r="B268">
        <v>2022</v>
      </c>
      <c r="C268">
        <v>0</v>
      </c>
      <c r="D268">
        <v>1435</v>
      </c>
      <c r="E268">
        <v>1435</v>
      </c>
      <c r="F268" s="110">
        <v>44615</v>
      </c>
      <c r="G268">
        <v>3448.31</v>
      </c>
      <c r="H268" t="s">
        <v>6625</v>
      </c>
      <c r="I268" t="s">
        <v>12883</v>
      </c>
      <c r="J268" t="s">
        <v>1494</v>
      </c>
      <c r="K268">
        <v>42</v>
      </c>
      <c r="L268" t="s">
        <v>7029</v>
      </c>
      <c r="M268">
        <v>2021</v>
      </c>
      <c r="N268" t="s">
        <v>1494</v>
      </c>
      <c r="O268">
        <v>62690</v>
      </c>
      <c r="P268" t="s">
        <v>777</v>
      </c>
      <c r="Q268" t="s">
        <v>2122</v>
      </c>
      <c r="R268" t="s">
        <v>776</v>
      </c>
      <c r="S268" s="110">
        <v>44562</v>
      </c>
      <c r="T268" s="110">
        <v>44926</v>
      </c>
      <c r="U268" s="110">
        <v>44949</v>
      </c>
      <c r="V268" t="s">
        <v>780</v>
      </c>
      <c r="W268">
        <v>4</v>
      </c>
      <c r="X268">
        <v>401</v>
      </c>
      <c r="Y268">
        <v>4</v>
      </c>
      <c r="Z268">
        <v>123</v>
      </c>
      <c r="AA268">
        <v>1</v>
      </c>
      <c r="AB268">
        <v>2075</v>
      </c>
      <c r="AC268" t="s">
        <v>6067</v>
      </c>
      <c r="AD268">
        <v>1</v>
      </c>
      <c r="AE268">
        <v>0</v>
      </c>
      <c r="AF268">
        <v>6424</v>
      </c>
      <c r="AG268">
        <v>0</v>
      </c>
      <c r="AH268" t="s">
        <v>1834</v>
      </c>
      <c r="AI268" t="s">
        <v>4329</v>
      </c>
      <c r="AJ268">
        <v>2021</v>
      </c>
      <c r="AK268" t="s">
        <v>4384</v>
      </c>
      <c r="AL268">
        <v>7</v>
      </c>
      <c r="AM268" t="s">
        <v>4194</v>
      </c>
      <c r="AN268" t="s">
        <v>4194</v>
      </c>
      <c r="AO268" t="s">
        <v>1414</v>
      </c>
      <c r="AP268">
        <v>0</v>
      </c>
      <c r="AQ268">
        <v>0</v>
      </c>
      <c r="AR268">
        <v>500</v>
      </c>
      <c r="AS268">
        <v>0</v>
      </c>
    </row>
    <row r="269" spans="1:45" x14ac:dyDescent="0.25">
      <c r="A269" t="s">
        <v>12889</v>
      </c>
      <c r="B269">
        <v>2022</v>
      </c>
      <c r="C269">
        <v>0</v>
      </c>
      <c r="D269">
        <v>1436</v>
      </c>
      <c r="E269">
        <v>1436</v>
      </c>
      <c r="F269" s="110">
        <v>44615</v>
      </c>
      <c r="G269">
        <v>1467.86</v>
      </c>
      <c r="H269" t="s">
        <v>6625</v>
      </c>
      <c r="I269" t="s">
        <v>12883</v>
      </c>
      <c r="J269" t="s">
        <v>1494</v>
      </c>
      <c r="K269">
        <v>42</v>
      </c>
      <c r="L269" t="s">
        <v>7029</v>
      </c>
      <c r="M269">
        <v>2021</v>
      </c>
      <c r="N269" t="s">
        <v>1494</v>
      </c>
      <c r="O269">
        <v>62690</v>
      </c>
      <c r="P269" t="s">
        <v>777</v>
      </c>
      <c r="Q269" t="s">
        <v>2122</v>
      </c>
      <c r="R269" t="s">
        <v>776</v>
      </c>
      <c r="S269" s="110">
        <v>44562</v>
      </c>
      <c r="T269" s="110">
        <v>44926</v>
      </c>
      <c r="U269" s="110">
        <v>44949</v>
      </c>
      <c r="V269" t="s">
        <v>780</v>
      </c>
      <c r="W269">
        <v>4</v>
      </c>
      <c r="X269">
        <v>401</v>
      </c>
      <c r="Y269">
        <v>4</v>
      </c>
      <c r="Z269">
        <v>129</v>
      </c>
      <c r="AA269">
        <v>1</v>
      </c>
      <c r="AB269">
        <v>2077</v>
      </c>
      <c r="AC269" t="s">
        <v>6067</v>
      </c>
      <c r="AD269">
        <v>1</v>
      </c>
      <c r="AE269">
        <v>0</v>
      </c>
      <c r="AF269">
        <v>6424</v>
      </c>
      <c r="AG269">
        <v>0</v>
      </c>
      <c r="AH269" t="s">
        <v>1834</v>
      </c>
      <c r="AI269" t="s">
        <v>4329</v>
      </c>
      <c r="AJ269">
        <v>2021</v>
      </c>
      <c r="AK269" t="s">
        <v>4384</v>
      </c>
      <c r="AL269">
        <v>7</v>
      </c>
      <c r="AM269" t="s">
        <v>4194</v>
      </c>
      <c r="AN269" t="s">
        <v>4194</v>
      </c>
      <c r="AO269" t="s">
        <v>1414</v>
      </c>
      <c r="AP269">
        <v>0</v>
      </c>
      <c r="AQ269">
        <v>0</v>
      </c>
      <c r="AR269">
        <v>500</v>
      </c>
      <c r="AS269">
        <v>0</v>
      </c>
    </row>
    <row r="270" spans="1:45" x14ac:dyDescent="0.25">
      <c r="A270" t="s">
        <v>12890</v>
      </c>
      <c r="B270">
        <v>2022</v>
      </c>
      <c r="C270">
        <v>0</v>
      </c>
      <c r="D270">
        <v>1437</v>
      </c>
      <c r="E270">
        <v>1437</v>
      </c>
      <c r="F270" s="110">
        <v>44615</v>
      </c>
      <c r="G270">
        <v>2027.04</v>
      </c>
      <c r="H270" t="s">
        <v>6625</v>
      </c>
      <c r="I270" t="s">
        <v>12883</v>
      </c>
      <c r="J270" t="s">
        <v>1494</v>
      </c>
      <c r="K270">
        <v>42</v>
      </c>
      <c r="L270" t="s">
        <v>7029</v>
      </c>
      <c r="M270">
        <v>2021</v>
      </c>
      <c r="N270" t="s">
        <v>1494</v>
      </c>
      <c r="O270">
        <v>62690</v>
      </c>
      <c r="P270" t="s">
        <v>777</v>
      </c>
      <c r="Q270" t="s">
        <v>2122</v>
      </c>
      <c r="R270" t="s">
        <v>776</v>
      </c>
      <c r="S270" s="110">
        <v>44562</v>
      </c>
      <c r="T270" s="110">
        <v>44926</v>
      </c>
      <c r="U270" s="110">
        <v>44949</v>
      </c>
      <c r="V270" t="s">
        <v>780</v>
      </c>
      <c r="W270">
        <v>5</v>
      </c>
      <c r="X270">
        <v>501</v>
      </c>
      <c r="Y270">
        <v>4</v>
      </c>
      <c r="Z270">
        <v>122</v>
      </c>
      <c r="AA270">
        <v>1</v>
      </c>
      <c r="AB270">
        <v>2022</v>
      </c>
      <c r="AC270" t="s">
        <v>6067</v>
      </c>
      <c r="AD270">
        <v>1</v>
      </c>
      <c r="AE270">
        <v>0</v>
      </c>
      <c r="AF270">
        <v>6424</v>
      </c>
      <c r="AG270">
        <v>0</v>
      </c>
      <c r="AH270" t="s">
        <v>1834</v>
      </c>
      <c r="AI270" t="s">
        <v>4329</v>
      </c>
      <c r="AJ270">
        <v>2021</v>
      </c>
      <c r="AK270" t="s">
        <v>4384</v>
      </c>
      <c r="AL270">
        <v>7</v>
      </c>
      <c r="AM270" t="s">
        <v>4194</v>
      </c>
      <c r="AN270" t="s">
        <v>4194</v>
      </c>
      <c r="AO270" t="s">
        <v>1414</v>
      </c>
      <c r="AP270">
        <v>0</v>
      </c>
      <c r="AQ270">
        <v>0</v>
      </c>
      <c r="AR270">
        <v>500</v>
      </c>
      <c r="AS270">
        <v>0</v>
      </c>
    </row>
    <row r="271" spans="1:45" x14ac:dyDescent="0.25">
      <c r="A271" t="s">
        <v>12891</v>
      </c>
      <c r="B271">
        <v>2022</v>
      </c>
      <c r="C271">
        <v>0</v>
      </c>
      <c r="D271">
        <v>1438</v>
      </c>
      <c r="E271">
        <v>1438</v>
      </c>
      <c r="F271" s="110">
        <v>44615</v>
      </c>
      <c r="G271">
        <v>1689.23</v>
      </c>
      <c r="H271" t="s">
        <v>6625</v>
      </c>
      <c r="I271" t="s">
        <v>12883</v>
      </c>
      <c r="J271" t="s">
        <v>1494</v>
      </c>
      <c r="K271">
        <v>42</v>
      </c>
      <c r="L271" t="s">
        <v>7029</v>
      </c>
      <c r="M271">
        <v>2021</v>
      </c>
      <c r="N271" t="s">
        <v>1494</v>
      </c>
      <c r="O271">
        <v>62690</v>
      </c>
      <c r="P271" t="s">
        <v>777</v>
      </c>
      <c r="Q271" t="s">
        <v>2122</v>
      </c>
      <c r="R271" t="s">
        <v>776</v>
      </c>
      <c r="S271" s="110">
        <v>44562</v>
      </c>
      <c r="T271" s="110">
        <v>44926</v>
      </c>
      <c r="U271" s="110">
        <v>44949</v>
      </c>
      <c r="V271" t="s">
        <v>780</v>
      </c>
      <c r="W271">
        <v>5</v>
      </c>
      <c r="X271">
        <v>502</v>
      </c>
      <c r="Y271">
        <v>12</v>
      </c>
      <c r="Z271">
        <v>361</v>
      </c>
      <c r="AA271">
        <v>2</v>
      </c>
      <c r="AB271">
        <v>2027</v>
      </c>
      <c r="AC271" t="s">
        <v>6067</v>
      </c>
      <c r="AD271">
        <v>20</v>
      </c>
      <c r="AE271">
        <v>0</v>
      </c>
      <c r="AF271">
        <v>6424</v>
      </c>
      <c r="AG271">
        <v>0</v>
      </c>
      <c r="AH271" t="s">
        <v>1834</v>
      </c>
      <c r="AI271" t="s">
        <v>4329</v>
      </c>
      <c r="AJ271">
        <v>2021</v>
      </c>
      <c r="AK271" t="s">
        <v>4384</v>
      </c>
      <c r="AL271">
        <v>7</v>
      </c>
      <c r="AM271" t="s">
        <v>4194</v>
      </c>
      <c r="AN271" t="s">
        <v>4194</v>
      </c>
      <c r="AO271" t="s">
        <v>1414</v>
      </c>
      <c r="AP271">
        <v>0</v>
      </c>
      <c r="AQ271">
        <v>0</v>
      </c>
      <c r="AR271">
        <v>500</v>
      </c>
      <c r="AS271">
        <v>1001</v>
      </c>
    </row>
    <row r="272" spans="1:45" x14ac:dyDescent="0.25">
      <c r="A272" t="s">
        <v>12892</v>
      </c>
      <c r="B272">
        <v>2022</v>
      </c>
      <c r="C272">
        <v>0</v>
      </c>
      <c r="D272">
        <v>1439</v>
      </c>
      <c r="E272">
        <v>1439</v>
      </c>
      <c r="F272" s="110">
        <v>44615</v>
      </c>
      <c r="G272">
        <v>698.97</v>
      </c>
      <c r="H272" t="s">
        <v>6625</v>
      </c>
      <c r="I272" t="s">
        <v>12883</v>
      </c>
      <c r="J272" t="s">
        <v>1494</v>
      </c>
      <c r="K272">
        <v>42</v>
      </c>
      <c r="L272" t="s">
        <v>7029</v>
      </c>
      <c r="M272">
        <v>2021</v>
      </c>
      <c r="N272" t="s">
        <v>1494</v>
      </c>
      <c r="O272">
        <v>62690</v>
      </c>
      <c r="P272" t="s">
        <v>777</v>
      </c>
      <c r="Q272" t="s">
        <v>2122</v>
      </c>
      <c r="R272" t="s">
        <v>776</v>
      </c>
      <c r="S272" s="110">
        <v>44562</v>
      </c>
      <c r="T272" s="110">
        <v>44926</v>
      </c>
      <c r="U272" s="110">
        <v>44949</v>
      </c>
      <c r="V272" t="s">
        <v>780</v>
      </c>
      <c r="W272">
        <v>5</v>
      </c>
      <c r="X272">
        <v>502</v>
      </c>
      <c r="Y272">
        <v>12</v>
      </c>
      <c r="Z272">
        <v>361</v>
      </c>
      <c r="AA272">
        <v>2</v>
      </c>
      <c r="AB272">
        <v>2031</v>
      </c>
      <c r="AC272" t="s">
        <v>6067</v>
      </c>
      <c r="AD272">
        <v>20</v>
      </c>
      <c r="AE272">
        <v>0</v>
      </c>
      <c r="AF272">
        <v>6424</v>
      </c>
      <c r="AG272">
        <v>0</v>
      </c>
      <c r="AH272" t="s">
        <v>1834</v>
      </c>
      <c r="AI272" t="s">
        <v>4329</v>
      </c>
      <c r="AJ272">
        <v>2021</v>
      </c>
      <c r="AK272" t="s">
        <v>4384</v>
      </c>
      <c r="AL272">
        <v>7</v>
      </c>
      <c r="AM272" t="s">
        <v>4194</v>
      </c>
      <c r="AN272" t="s">
        <v>4194</v>
      </c>
      <c r="AO272" t="s">
        <v>1414</v>
      </c>
      <c r="AP272">
        <v>0</v>
      </c>
      <c r="AQ272">
        <v>0</v>
      </c>
      <c r="AR272">
        <v>500</v>
      </c>
      <c r="AS272">
        <v>1001</v>
      </c>
    </row>
    <row r="273" spans="1:45" x14ac:dyDescent="0.25">
      <c r="A273" t="s">
        <v>12893</v>
      </c>
      <c r="B273">
        <v>2022</v>
      </c>
      <c r="C273">
        <v>0</v>
      </c>
      <c r="D273">
        <v>1440</v>
      </c>
      <c r="E273">
        <v>1440</v>
      </c>
      <c r="F273" s="110">
        <v>44615</v>
      </c>
      <c r="G273">
        <v>815.49</v>
      </c>
      <c r="H273" t="s">
        <v>6625</v>
      </c>
      <c r="I273" t="s">
        <v>12883</v>
      </c>
      <c r="J273" t="s">
        <v>1494</v>
      </c>
      <c r="K273">
        <v>42</v>
      </c>
      <c r="L273" t="s">
        <v>7029</v>
      </c>
      <c r="M273">
        <v>2021</v>
      </c>
      <c r="N273" t="s">
        <v>1494</v>
      </c>
      <c r="O273">
        <v>62690</v>
      </c>
      <c r="P273" t="s">
        <v>777</v>
      </c>
      <c r="Q273" t="s">
        <v>2122</v>
      </c>
      <c r="R273" t="s">
        <v>776</v>
      </c>
      <c r="S273" s="110">
        <v>44562</v>
      </c>
      <c r="T273" s="110">
        <v>44926</v>
      </c>
      <c r="U273" s="110">
        <v>44949</v>
      </c>
      <c r="V273" t="s">
        <v>780</v>
      </c>
      <c r="W273">
        <v>5</v>
      </c>
      <c r="X273">
        <v>502</v>
      </c>
      <c r="Y273">
        <v>12</v>
      </c>
      <c r="Z273">
        <v>365</v>
      </c>
      <c r="AA273">
        <v>2</v>
      </c>
      <c r="AB273">
        <v>2026</v>
      </c>
      <c r="AC273" t="s">
        <v>6067</v>
      </c>
      <c r="AD273">
        <v>20</v>
      </c>
      <c r="AE273">
        <v>0</v>
      </c>
      <c r="AF273">
        <v>6424</v>
      </c>
      <c r="AG273">
        <v>0</v>
      </c>
      <c r="AH273" t="s">
        <v>1834</v>
      </c>
      <c r="AI273" t="s">
        <v>4329</v>
      </c>
      <c r="AJ273">
        <v>2021</v>
      </c>
      <c r="AK273" t="s">
        <v>4384</v>
      </c>
      <c r="AL273">
        <v>7</v>
      </c>
      <c r="AM273" t="s">
        <v>4194</v>
      </c>
      <c r="AN273" t="s">
        <v>4194</v>
      </c>
      <c r="AO273" t="s">
        <v>1414</v>
      </c>
      <c r="AP273">
        <v>0</v>
      </c>
      <c r="AQ273">
        <v>0</v>
      </c>
      <c r="AR273">
        <v>500</v>
      </c>
      <c r="AS273">
        <v>1001</v>
      </c>
    </row>
    <row r="274" spans="1:45" x14ac:dyDescent="0.25">
      <c r="A274" t="s">
        <v>12894</v>
      </c>
      <c r="B274">
        <v>2022</v>
      </c>
      <c r="C274">
        <v>0</v>
      </c>
      <c r="D274">
        <v>1441</v>
      </c>
      <c r="E274">
        <v>1441</v>
      </c>
      <c r="F274" s="110">
        <v>44615</v>
      </c>
      <c r="G274">
        <v>442.69</v>
      </c>
      <c r="H274" t="s">
        <v>6625</v>
      </c>
      <c r="I274" t="s">
        <v>12883</v>
      </c>
      <c r="J274" t="s">
        <v>1494</v>
      </c>
      <c r="K274">
        <v>42</v>
      </c>
      <c r="L274" t="s">
        <v>7029</v>
      </c>
      <c r="M274">
        <v>2021</v>
      </c>
      <c r="N274" t="s">
        <v>1494</v>
      </c>
      <c r="O274">
        <v>62690</v>
      </c>
      <c r="P274" t="s">
        <v>777</v>
      </c>
      <c r="Q274" t="s">
        <v>2122</v>
      </c>
      <c r="R274" t="s">
        <v>776</v>
      </c>
      <c r="S274" s="110">
        <v>44562</v>
      </c>
      <c r="T274" s="110">
        <v>44926</v>
      </c>
      <c r="U274" s="110">
        <v>44949</v>
      </c>
      <c r="V274" t="s">
        <v>780</v>
      </c>
      <c r="W274">
        <v>5</v>
      </c>
      <c r="X274">
        <v>502</v>
      </c>
      <c r="Y274">
        <v>12</v>
      </c>
      <c r="Z274">
        <v>365</v>
      </c>
      <c r="AA274">
        <v>2</v>
      </c>
      <c r="AB274">
        <v>2028</v>
      </c>
      <c r="AC274" t="s">
        <v>6067</v>
      </c>
      <c r="AD274">
        <v>20</v>
      </c>
      <c r="AE274">
        <v>0</v>
      </c>
      <c r="AF274">
        <v>6424</v>
      </c>
      <c r="AG274">
        <v>0</v>
      </c>
      <c r="AH274" t="s">
        <v>1834</v>
      </c>
      <c r="AI274" t="s">
        <v>4329</v>
      </c>
      <c r="AJ274">
        <v>2021</v>
      </c>
      <c r="AK274" t="s">
        <v>4384</v>
      </c>
      <c r="AL274">
        <v>7</v>
      </c>
      <c r="AM274" t="s">
        <v>4194</v>
      </c>
      <c r="AN274" t="s">
        <v>4194</v>
      </c>
      <c r="AO274" t="s">
        <v>1414</v>
      </c>
      <c r="AP274">
        <v>0</v>
      </c>
      <c r="AQ274">
        <v>0</v>
      </c>
      <c r="AR274">
        <v>500</v>
      </c>
      <c r="AS274">
        <v>1001</v>
      </c>
    </row>
    <row r="275" spans="1:45" x14ac:dyDescent="0.25">
      <c r="A275" t="s">
        <v>12895</v>
      </c>
      <c r="B275">
        <v>2022</v>
      </c>
      <c r="C275">
        <v>0</v>
      </c>
      <c r="D275">
        <v>1442</v>
      </c>
      <c r="E275">
        <v>1442</v>
      </c>
      <c r="F275" s="110">
        <v>44615</v>
      </c>
      <c r="G275">
        <v>465.99</v>
      </c>
      <c r="H275" t="s">
        <v>6625</v>
      </c>
      <c r="I275" t="s">
        <v>12883</v>
      </c>
      <c r="J275" t="s">
        <v>1494</v>
      </c>
      <c r="K275">
        <v>42</v>
      </c>
      <c r="L275" t="s">
        <v>7029</v>
      </c>
      <c r="M275">
        <v>2021</v>
      </c>
      <c r="N275" t="s">
        <v>1494</v>
      </c>
      <c r="O275">
        <v>62690</v>
      </c>
      <c r="P275" t="s">
        <v>777</v>
      </c>
      <c r="Q275" t="s">
        <v>2122</v>
      </c>
      <c r="R275" t="s">
        <v>776</v>
      </c>
      <c r="S275" s="110">
        <v>44562</v>
      </c>
      <c r="T275" s="110">
        <v>44926</v>
      </c>
      <c r="U275" s="110">
        <v>44949</v>
      </c>
      <c r="V275" t="s">
        <v>780</v>
      </c>
      <c r="W275">
        <v>5</v>
      </c>
      <c r="X275">
        <v>502</v>
      </c>
      <c r="Y275">
        <v>12</v>
      </c>
      <c r="Z275">
        <v>365</v>
      </c>
      <c r="AA275">
        <v>2</v>
      </c>
      <c r="AB275">
        <v>2033</v>
      </c>
      <c r="AC275" t="s">
        <v>6067</v>
      </c>
      <c r="AD275">
        <v>20</v>
      </c>
      <c r="AE275">
        <v>0</v>
      </c>
      <c r="AF275">
        <v>6424</v>
      </c>
      <c r="AG275">
        <v>0</v>
      </c>
      <c r="AH275" t="s">
        <v>1834</v>
      </c>
      <c r="AI275" t="s">
        <v>4329</v>
      </c>
      <c r="AJ275">
        <v>2021</v>
      </c>
      <c r="AK275" t="s">
        <v>4384</v>
      </c>
      <c r="AL275">
        <v>7</v>
      </c>
      <c r="AM275" t="s">
        <v>4194</v>
      </c>
      <c r="AN275" t="s">
        <v>4194</v>
      </c>
      <c r="AO275" t="s">
        <v>1414</v>
      </c>
      <c r="AP275">
        <v>0</v>
      </c>
      <c r="AQ275">
        <v>0</v>
      </c>
      <c r="AR275">
        <v>500</v>
      </c>
      <c r="AS275">
        <v>1001</v>
      </c>
    </row>
    <row r="276" spans="1:45" x14ac:dyDescent="0.25">
      <c r="A276" t="s">
        <v>12896</v>
      </c>
      <c r="B276">
        <v>2022</v>
      </c>
      <c r="C276">
        <v>0</v>
      </c>
      <c r="D276">
        <v>1443</v>
      </c>
      <c r="E276">
        <v>1443</v>
      </c>
      <c r="F276" s="110">
        <v>44615</v>
      </c>
      <c r="G276">
        <v>396.06</v>
      </c>
      <c r="H276" t="s">
        <v>6625</v>
      </c>
      <c r="I276" t="s">
        <v>12883</v>
      </c>
      <c r="J276" t="s">
        <v>1494</v>
      </c>
      <c r="K276">
        <v>42</v>
      </c>
      <c r="L276" t="s">
        <v>7029</v>
      </c>
      <c r="M276">
        <v>2021</v>
      </c>
      <c r="N276" t="s">
        <v>1494</v>
      </c>
      <c r="O276">
        <v>62690</v>
      </c>
      <c r="P276" t="s">
        <v>777</v>
      </c>
      <c r="Q276" t="s">
        <v>2122</v>
      </c>
      <c r="R276" t="s">
        <v>776</v>
      </c>
      <c r="S276" s="110">
        <v>44562</v>
      </c>
      <c r="T276" s="110">
        <v>44926</v>
      </c>
      <c r="U276" s="110">
        <v>44949</v>
      </c>
      <c r="V276" t="s">
        <v>780</v>
      </c>
      <c r="W276">
        <v>5</v>
      </c>
      <c r="X276">
        <v>502</v>
      </c>
      <c r="Y276">
        <v>12</v>
      </c>
      <c r="Z276">
        <v>782</v>
      </c>
      <c r="AA276">
        <v>2</v>
      </c>
      <c r="AB276">
        <v>2035</v>
      </c>
      <c r="AC276" t="s">
        <v>6067</v>
      </c>
      <c r="AD276">
        <v>20</v>
      </c>
      <c r="AE276">
        <v>0</v>
      </c>
      <c r="AF276">
        <v>6424</v>
      </c>
      <c r="AG276">
        <v>0</v>
      </c>
      <c r="AH276" t="s">
        <v>1834</v>
      </c>
      <c r="AI276" t="s">
        <v>4329</v>
      </c>
      <c r="AJ276">
        <v>2021</v>
      </c>
      <c r="AK276" t="s">
        <v>4384</v>
      </c>
      <c r="AL276">
        <v>7</v>
      </c>
      <c r="AM276" t="s">
        <v>4194</v>
      </c>
      <c r="AN276" t="s">
        <v>4194</v>
      </c>
      <c r="AO276" t="s">
        <v>1414</v>
      </c>
      <c r="AP276">
        <v>0</v>
      </c>
      <c r="AQ276">
        <v>0</v>
      </c>
      <c r="AR276">
        <v>500</v>
      </c>
      <c r="AS276">
        <v>1001</v>
      </c>
    </row>
    <row r="277" spans="1:45" x14ac:dyDescent="0.25">
      <c r="A277" t="s">
        <v>12897</v>
      </c>
      <c r="B277">
        <v>2022</v>
      </c>
      <c r="C277">
        <v>0</v>
      </c>
      <c r="D277">
        <v>1444</v>
      </c>
      <c r="E277">
        <v>1444</v>
      </c>
      <c r="F277" s="110">
        <v>44615</v>
      </c>
      <c r="G277">
        <v>4846.2700000000004</v>
      </c>
      <c r="H277" t="s">
        <v>6625</v>
      </c>
      <c r="I277" t="s">
        <v>12883</v>
      </c>
      <c r="J277" t="s">
        <v>1494</v>
      </c>
      <c r="K277">
        <v>42</v>
      </c>
      <c r="L277" t="s">
        <v>7029</v>
      </c>
      <c r="M277">
        <v>2021</v>
      </c>
      <c r="N277" t="s">
        <v>1494</v>
      </c>
      <c r="O277">
        <v>62690</v>
      </c>
      <c r="P277" t="s">
        <v>777</v>
      </c>
      <c r="Q277" t="s">
        <v>2122</v>
      </c>
      <c r="R277" t="s">
        <v>776</v>
      </c>
      <c r="S277" s="110">
        <v>44562</v>
      </c>
      <c r="T277" s="110">
        <v>44926</v>
      </c>
      <c r="U277" s="110">
        <v>44949</v>
      </c>
      <c r="V277" t="s">
        <v>780</v>
      </c>
      <c r="W277">
        <v>6</v>
      </c>
      <c r="X277">
        <v>601</v>
      </c>
      <c r="Y277">
        <v>4</v>
      </c>
      <c r="Z277">
        <v>122</v>
      </c>
      <c r="AA277">
        <v>1</v>
      </c>
      <c r="AB277">
        <v>2072</v>
      </c>
      <c r="AC277" t="s">
        <v>6067</v>
      </c>
      <c r="AD277">
        <v>1</v>
      </c>
      <c r="AE277">
        <v>0</v>
      </c>
      <c r="AF277">
        <v>6424</v>
      </c>
      <c r="AG277">
        <v>0</v>
      </c>
      <c r="AH277" t="s">
        <v>1834</v>
      </c>
      <c r="AI277" t="s">
        <v>4329</v>
      </c>
      <c r="AJ277">
        <v>2021</v>
      </c>
      <c r="AK277" t="s">
        <v>4384</v>
      </c>
      <c r="AL277">
        <v>7</v>
      </c>
      <c r="AM277" t="s">
        <v>4194</v>
      </c>
      <c r="AN277" t="s">
        <v>4194</v>
      </c>
      <c r="AO277" t="s">
        <v>1414</v>
      </c>
      <c r="AP277">
        <v>0</v>
      </c>
      <c r="AQ277">
        <v>0</v>
      </c>
      <c r="AR277">
        <v>500</v>
      </c>
      <c r="AS277">
        <v>0</v>
      </c>
    </row>
    <row r="278" spans="1:45" x14ac:dyDescent="0.25">
      <c r="A278" t="s">
        <v>12898</v>
      </c>
      <c r="B278">
        <v>2022</v>
      </c>
      <c r="C278">
        <v>0</v>
      </c>
      <c r="D278">
        <v>1445</v>
      </c>
      <c r="E278">
        <v>1445</v>
      </c>
      <c r="F278" s="110">
        <v>44615</v>
      </c>
      <c r="G278">
        <v>7246.12</v>
      </c>
      <c r="H278" t="s">
        <v>6625</v>
      </c>
      <c r="I278" t="s">
        <v>12883</v>
      </c>
      <c r="J278" t="s">
        <v>1494</v>
      </c>
      <c r="K278">
        <v>42</v>
      </c>
      <c r="L278" t="s">
        <v>7029</v>
      </c>
      <c r="M278">
        <v>2021</v>
      </c>
      <c r="N278" t="s">
        <v>1494</v>
      </c>
      <c r="O278">
        <v>62690</v>
      </c>
      <c r="P278" t="s">
        <v>777</v>
      </c>
      <c r="Q278" t="s">
        <v>2122</v>
      </c>
      <c r="R278" t="s">
        <v>776</v>
      </c>
      <c r="S278" s="110">
        <v>44562</v>
      </c>
      <c r="T278" s="110">
        <v>44926</v>
      </c>
      <c r="U278" s="110">
        <v>44949</v>
      </c>
      <c r="V278" t="s">
        <v>780</v>
      </c>
      <c r="W278">
        <v>7</v>
      </c>
      <c r="X278">
        <v>701</v>
      </c>
      <c r="Y278">
        <v>4</v>
      </c>
      <c r="Z278">
        <v>122</v>
      </c>
      <c r="AA278">
        <v>1</v>
      </c>
      <c r="AB278">
        <v>2001</v>
      </c>
      <c r="AC278" t="s">
        <v>6067</v>
      </c>
      <c r="AD278">
        <v>1</v>
      </c>
      <c r="AE278">
        <v>0</v>
      </c>
      <c r="AF278">
        <v>6424</v>
      </c>
      <c r="AG278">
        <v>0</v>
      </c>
      <c r="AH278" t="s">
        <v>1834</v>
      </c>
      <c r="AI278" t="s">
        <v>4329</v>
      </c>
      <c r="AJ278">
        <v>2021</v>
      </c>
      <c r="AK278" t="s">
        <v>4384</v>
      </c>
      <c r="AL278">
        <v>7</v>
      </c>
      <c r="AM278" t="s">
        <v>4194</v>
      </c>
      <c r="AN278" t="s">
        <v>4194</v>
      </c>
      <c r="AO278" t="s">
        <v>1414</v>
      </c>
      <c r="AP278">
        <v>0</v>
      </c>
      <c r="AQ278">
        <v>0</v>
      </c>
      <c r="AR278">
        <v>500</v>
      </c>
      <c r="AS278">
        <v>0</v>
      </c>
    </row>
    <row r="279" spans="1:45" x14ac:dyDescent="0.25">
      <c r="A279" t="s">
        <v>12899</v>
      </c>
      <c r="B279">
        <v>2022</v>
      </c>
      <c r="C279">
        <v>0</v>
      </c>
      <c r="D279">
        <v>1446</v>
      </c>
      <c r="E279">
        <v>1446</v>
      </c>
      <c r="F279" s="110">
        <v>44615</v>
      </c>
      <c r="G279">
        <v>3588.1</v>
      </c>
      <c r="H279" t="s">
        <v>6625</v>
      </c>
      <c r="I279" t="s">
        <v>12883</v>
      </c>
      <c r="J279" t="s">
        <v>1494</v>
      </c>
      <c r="K279">
        <v>42</v>
      </c>
      <c r="L279" t="s">
        <v>7029</v>
      </c>
      <c r="M279">
        <v>2021</v>
      </c>
      <c r="N279" t="s">
        <v>1494</v>
      </c>
      <c r="O279">
        <v>62690</v>
      </c>
      <c r="P279" t="s">
        <v>777</v>
      </c>
      <c r="Q279" t="s">
        <v>2122</v>
      </c>
      <c r="R279" t="s">
        <v>776</v>
      </c>
      <c r="S279" s="110">
        <v>44562</v>
      </c>
      <c r="T279" s="110">
        <v>44926</v>
      </c>
      <c r="U279" s="110">
        <v>44949</v>
      </c>
      <c r="V279" t="s">
        <v>780</v>
      </c>
      <c r="W279">
        <v>8</v>
      </c>
      <c r="X279">
        <v>801</v>
      </c>
      <c r="Y279">
        <v>10</v>
      </c>
      <c r="Z279">
        <v>122</v>
      </c>
      <c r="AA279">
        <v>5</v>
      </c>
      <c r="AB279">
        <v>2084</v>
      </c>
      <c r="AC279" t="s">
        <v>6067</v>
      </c>
      <c r="AD279">
        <v>40</v>
      </c>
      <c r="AE279">
        <v>0</v>
      </c>
      <c r="AF279">
        <v>6424</v>
      </c>
      <c r="AG279">
        <v>0</v>
      </c>
      <c r="AH279" t="s">
        <v>1834</v>
      </c>
      <c r="AI279" t="s">
        <v>4329</v>
      </c>
      <c r="AJ279">
        <v>2021</v>
      </c>
      <c r="AK279" t="s">
        <v>4384</v>
      </c>
      <c r="AL279">
        <v>7</v>
      </c>
      <c r="AM279" t="s">
        <v>4194</v>
      </c>
      <c r="AN279" t="s">
        <v>4194</v>
      </c>
      <c r="AO279" t="s">
        <v>1414</v>
      </c>
      <c r="AP279">
        <v>0</v>
      </c>
      <c r="AQ279">
        <v>0</v>
      </c>
      <c r="AR279">
        <v>500</v>
      </c>
      <c r="AS279">
        <v>1002</v>
      </c>
    </row>
    <row r="280" spans="1:45" x14ac:dyDescent="0.25">
      <c r="A280" t="s">
        <v>12900</v>
      </c>
      <c r="B280">
        <v>2022</v>
      </c>
      <c r="C280">
        <v>0</v>
      </c>
      <c r="D280">
        <v>1447</v>
      </c>
      <c r="E280">
        <v>1447</v>
      </c>
      <c r="F280" s="110">
        <v>44615</v>
      </c>
      <c r="G280">
        <v>605.78</v>
      </c>
      <c r="H280" t="s">
        <v>6625</v>
      </c>
      <c r="I280" t="s">
        <v>12883</v>
      </c>
      <c r="J280" t="s">
        <v>1494</v>
      </c>
      <c r="K280">
        <v>42</v>
      </c>
      <c r="L280" t="s">
        <v>7029</v>
      </c>
      <c r="M280">
        <v>2021</v>
      </c>
      <c r="N280" t="s">
        <v>1494</v>
      </c>
      <c r="O280">
        <v>62690</v>
      </c>
      <c r="P280" t="s">
        <v>777</v>
      </c>
      <c r="Q280" t="s">
        <v>2122</v>
      </c>
      <c r="R280" t="s">
        <v>776</v>
      </c>
      <c r="S280" s="110">
        <v>44562</v>
      </c>
      <c r="T280" s="110">
        <v>44926</v>
      </c>
      <c r="U280" s="110">
        <v>44949</v>
      </c>
      <c r="V280" t="s">
        <v>780</v>
      </c>
      <c r="W280">
        <v>8</v>
      </c>
      <c r="X280">
        <v>801</v>
      </c>
      <c r="Y280">
        <v>10</v>
      </c>
      <c r="Z280">
        <v>301</v>
      </c>
      <c r="AA280">
        <v>6</v>
      </c>
      <c r="AB280">
        <v>2089</v>
      </c>
      <c r="AC280" t="s">
        <v>6067</v>
      </c>
      <c r="AD280">
        <v>40</v>
      </c>
      <c r="AE280">
        <v>0</v>
      </c>
      <c r="AF280">
        <v>6424</v>
      </c>
      <c r="AG280">
        <v>0</v>
      </c>
      <c r="AH280" t="s">
        <v>1834</v>
      </c>
      <c r="AI280" t="s">
        <v>4329</v>
      </c>
      <c r="AJ280">
        <v>2021</v>
      </c>
      <c r="AK280" t="s">
        <v>4384</v>
      </c>
      <c r="AL280">
        <v>7</v>
      </c>
      <c r="AM280" t="s">
        <v>4194</v>
      </c>
      <c r="AN280" t="s">
        <v>4194</v>
      </c>
      <c r="AO280" t="s">
        <v>1414</v>
      </c>
      <c r="AP280">
        <v>0</v>
      </c>
      <c r="AQ280">
        <v>0</v>
      </c>
      <c r="AR280">
        <v>500</v>
      </c>
      <c r="AS280">
        <v>1002</v>
      </c>
    </row>
    <row r="281" spans="1:45" x14ac:dyDescent="0.25">
      <c r="A281" t="s">
        <v>12901</v>
      </c>
      <c r="B281">
        <v>2022</v>
      </c>
      <c r="C281">
        <v>0</v>
      </c>
      <c r="D281">
        <v>1448</v>
      </c>
      <c r="E281">
        <v>1448</v>
      </c>
      <c r="F281" s="110">
        <v>44615</v>
      </c>
      <c r="G281">
        <v>442.68</v>
      </c>
      <c r="H281" t="s">
        <v>6625</v>
      </c>
      <c r="I281" t="s">
        <v>12883</v>
      </c>
      <c r="J281" t="s">
        <v>1494</v>
      </c>
      <c r="K281">
        <v>42</v>
      </c>
      <c r="L281" t="s">
        <v>7029</v>
      </c>
      <c r="M281">
        <v>2021</v>
      </c>
      <c r="N281" t="s">
        <v>1494</v>
      </c>
      <c r="O281">
        <v>62690</v>
      </c>
      <c r="P281" t="s">
        <v>777</v>
      </c>
      <c r="Q281" t="s">
        <v>2122</v>
      </c>
      <c r="R281" t="s">
        <v>776</v>
      </c>
      <c r="S281" s="110">
        <v>44562</v>
      </c>
      <c r="T281" s="110">
        <v>44926</v>
      </c>
      <c r="U281" s="110">
        <v>44949</v>
      </c>
      <c r="V281" t="s">
        <v>780</v>
      </c>
      <c r="W281">
        <v>8</v>
      </c>
      <c r="X281">
        <v>801</v>
      </c>
      <c r="Y281">
        <v>10</v>
      </c>
      <c r="Z281">
        <v>301</v>
      </c>
      <c r="AA281">
        <v>6</v>
      </c>
      <c r="AB281">
        <v>2090</v>
      </c>
      <c r="AC281" t="s">
        <v>6067</v>
      </c>
      <c r="AD281">
        <v>40</v>
      </c>
      <c r="AE281">
        <v>0</v>
      </c>
      <c r="AF281">
        <v>6424</v>
      </c>
      <c r="AG281">
        <v>0</v>
      </c>
      <c r="AH281" t="s">
        <v>1834</v>
      </c>
      <c r="AI281" t="s">
        <v>4329</v>
      </c>
      <c r="AJ281">
        <v>2021</v>
      </c>
      <c r="AK281" t="s">
        <v>4384</v>
      </c>
      <c r="AL281">
        <v>7</v>
      </c>
      <c r="AM281" t="s">
        <v>4194</v>
      </c>
      <c r="AN281" t="s">
        <v>4194</v>
      </c>
      <c r="AO281" t="s">
        <v>1414</v>
      </c>
      <c r="AP281">
        <v>0</v>
      </c>
      <c r="AQ281">
        <v>0</v>
      </c>
      <c r="AR281">
        <v>500</v>
      </c>
      <c r="AS281">
        <v>1002</v>
      </c>
    </row>
    <row r="282" spans="1:45" x14ac:dyDescent="0.25">
      <c r="A282" t="s">
        <v>12902</v>
      </c>
      <c r="B282">
        <v>2022</v>
      </c>
      <c r="C282">
        <v>0</v>
      </c>
      <c r="D282">
        <v>1449</v>
      </c>
      <c r="E282">
        <v>1449</v>
      </c>
      <c r="F282" s="110">
        <v>44615</v>
      </c>
      <c r="G282">
        <v>4310.37</v>
      </c>
      <c r="H282" t="s">
        <v>6625</v>
      </c>
      <c r="I282" t="s">
        <v>12883</v>
      </c>
      <c r="J282" t="s">
        <v>1494</v>
      </c>
      <c r="K282">
        <v>42</v>
      </c>
      <c r="L282" t="s">
        <v>7029</v>
      </c>
      <c r="M282">
        <v>2021</v>
      </c>
      <c r="N282" t="s">
        <v>1494</v>
      </c>
      <c r="O282">
        <v>62690</v>
      </c>
      <c r="P282" t="s">
        <v>777</v>
      </c>
      <c r="Q282" t="s">
        <v>2122</v>
      </c>
      <c r="R282" t="s">
        <v>776</v>
      </c>
      <c r="S282" s="110">
        <v>44562</v>
      </c>
      <c r="T282" s="110">
        <v>44926</v>
      </c>
      <c r="U282" s="110">
        <v>44949</v>
      </c>
      <c r="V282" t="s">
        <v>780</v>
      </c>
      <c r="W282">
        <v>8</v>
      </c>
      <c r="X282">
        <v>801</v>
      </c>
      <c r="Y282">
        <v>10</v>
      </c>
      <c r="Z282">
        <v>301</v>
      </c>
      <c r="AA282">
        <v>6</v>
      </c>
      <c r="AB282">
        <v>2091</v>
      </c>
      <c r="AC282" t="s">
        <v>6067</v>
      </c>
      <c r="AD282">
        <v>40</v>
      </c>
      <c r="AE282">
        <v>0</v>
      </c>
      <c r="AF282">
        <v>6424</v>
      </c>
      <c r="AG282">
        <v>0</v>
      </c>
      <c r="AH282" t="s">
        <v>1834</v>
      </c>
      <c r="AI282" t="s">
        <v>4329</v>
      </c>
      <c r="AJ282">
        <v>2021</v>
      </c>
      <c r="AK282" t="s">
        <v>4384</v>
      </c>
      <c r="AL282">
        <v>7</v>
      </c>
      <c r="AM282" t="s">
        <v>4194</v>
      </c>
      <c r="AN282" t="s">
        <v>4194</v>
      </c>
      <c r="AO282" t="s">
        <v>1414</v>
      </c>
      <c r="AP282">
        <v>0</v>
      </c>
      <c r="AQ282">
        <v>0</v>
      </c>
      <c r="AR282">
        <v>500</v>
      </c>
      <c r="AS282">
        <v>1002</v>
      </c>
    </row>
    <row r="283" spans="1:45" x14ac:dyDescent="0.25">
      <c r="A283" t="s">
        <v>12903</v>
      </c>
      <c r="B283">
        <v>2022</v>
      </c>
      <c r="C283">
        <v>0</v>
      </c>
      <c r="D283">
        <v>1450</v>
      </c>
      <c r="E283">
        <v>1450</v>
      </c>
      <c r="F283" s="110">
        <v>44615</v>
      </c>
      <c r="G283">
        <v>4729.7700000000004</v>
      </c>
      <c r="H283" t="s">
        <v>6625</v>
      </c>
      <c r="I283" t="s">
        <v>12883</v>
      </c>
      <c r="J283" t="s">
        <v>1494</v>
      </c>
      <c r="K283">
        <v>42</v>
      </c>
      <c r="L283" t="s">
        <v>7029</v>
      </c>
      <c r="M283">
        <v>2021</v>
      </c>
      <c r="N283" t="s">
        <v>1494</v>
      </c>
      <c r="O283">
        <v>62690</v>
      </c>
      <c r="P283" t="s">
        <v>777</v>
      </c>
      <c r="Q283" t="s">
        <v>2122</v>
      </c>
      <c r="R283" t="s">
        <v>776</v>
      </c>
      <c r="S283" s="110">
        <v>44562</v>
      </c>
      <c r="T283" s="110">
        <v>44926</v>
      </c>
      <c r="U283" s="110">
        <v>44949</v>
      </c>
      <c r="V283" t="s">
        <v>780</v>
      </c>
      <c r="W283">
        <v>8</v>
      </c>
      <c r="X283">
        <v>801</v>
      </c>
      <c r="Y283">
        <v>10</v>
      </c>
      <c r="Z283">
        <v>301</v>
      </c>
      <c r="AA283">
        <v>6</v>
      </c>
      <c r="AB283">
        <v>2092</v>
      </c>
      <c r="AC283" t="s">
        <v>6067</v>
      </c>
      <c r="AD283">
        <v>40</v>
      </c>
      <c r="AE283">
        <v>0</v>
      </c>
      <c r="AF283">
        <v>6424</v>
      </c>
      <c r="AG283">
        <v>0</v>
      </c>
      <c r="AH283" t="s">
        <v>1834</v>
      </c>
      <c r="AI283" t="s">
        <v>4329</v>
      </c>
      <c r="AJ283">
        <v>2021</v>
      </c>
      <c r="AK283" t="s">
        <v>4384</v>
      </c>
      <c r="AL283">
        <v>7</v>
      </c>
      <c r="AM283" t="s">
        <v>4194</v>
      </c>
      <c r="AN283" t="s">
        <v>4194</v>
      </c>
      <c r="AO283" t="s">
        <v>1414</v>
      </c>
      <c r="AP283">
        <v>0</v>
      </c>
      <c r="AQ283">
        <v>0</v>
      </c>
      <c r="AR283">
        <v>500</v>
      </c>
      <c r="AS283">
        <v>1002</v>
      </c>
    </row>
    <row r="284" spans="1:45" x14ac:dyDescent="0.25">
      <c r="A284" t="s">
        <v>12904</v>
      </c>
      <c r="B284">
        <v>2022</v>
      </c>
      <c r="C284">
        <v>0</v>
      </c>
      <c r="D284">
        <v>1451</v>
      </c>
      <c r="E284">
        <v>1451</v>
      </c>
      <c r="F284" s="110">
        <v>44615</v>
      </c>
      <c r="G284">
        <v>2353.23</v>
      </c>
      <c r="H284" t="s">
        <v>6625</v>
      </c>
      <c r="I284" t="s">
        <v>12883</v>
      </c>
      <c r="J284" t="s">
        <v>1494</v>
      </c>
      <c r="K284">
        <v>42</v>
      </c>
      <c r="L284" t="s">
        <v>7029</v>
      </c>
      <c r="M284">
        <v>2021</v>
      </c>
      <c r="N284" t="s">
        <v>1494</v>
      </c>
      <c r="O284">
        <v>62690</v>
      </c>
      <c r="P284" t="s">
        <v>777</v>
      </c>
      <c r="Q284" t="s">
        <v>2122</v>
      </c>
      <c r="R284" t="s">
        <v>776</v>
      </c>
      <c r="S284" s="110">
        <v>44562</v>
      </c>
      <c r="T284" s="110">
        <v>44926</v>
      </c>
      <c r="U284" s="110">
        <v>44949</v>
      </c>
      <c r="V284" t="s">
        <v>780</v>
      </c>
      <c r="W284">
        <v>8</v>
      </c>
      <c r="X284">
        <v>801</v>
      </c>
      <c r="Y284">
        <v>10</v>
      </c>
      <c r="Z284">
        <v>301</v>
      </c>
      <c r="AA284">
        <v>6</v>
      </c>
      <c r="AB284">
        <v>2105</v>
      </c>
      <c r="AC284" t="s">
        <v>6067</v>
      </c>
      <c r="AD284">
        <v>40</v>
      </c>
      <c r="AE284">
        <v>0</v>
      </c>
      <c r="AF284">
        <v>6424</v>
      </c>
      <c r="AG284">
        <v>0</v>
      </c>
      <c r="AH284" t="s">
        <v>1834</v>
      </c>
      <c r="AI284" t="s">
        <v>4329</v>
      </c>
      <c r="AJ284">
        <v>2021</v>
      </c>
      <c r="AK284" t="s">
        <v>4384</v>
      </c>
      <c r="AL284">
        <v>7</v>
      </c>
      <c r="AM284" t="s">
        <v>4194</v>
      </c>
      <c r="AN284" t="s">
        <v>4194</v>
      </c>
      <c r="AO284" t="s">
        <v>1414</v>
      </c>
      <c r="AP284">
        <v>0</v>
      </c>
      <c r="AQ284">
        <v>0</v>
      </c>
      <c r="AR284">
        <v>500</v>
      </c>
      <c r="AS284">
        <v>1002</v>
      </c>
    </row>
    <row r="285" spans="1:45" x14ac:dyDescent="0.25">
      <c r="A285" t="s">
        <v>12905</v>
      </c>
      <c r="B285">
        <v>2022</v>
      </c>
      <c r="C285">
        <v>0</v>
      </c>
      <c r="D285">
        <v>1452</v>
      </c>
      <c r="E285">
        <v>1452</v>
      </c>
      <c r="F285" s="110">
        <v>44615</v>
      </c>
      <c r="G285">
        <v>465.99</v>
      </c>
      <c r="H285" t="s">
        <v>6625</v>
      </c>
      <c r="I285" t="s">
        <v>12883</v>
      </c>
      <c r="J285" t="s">
        <v>1494</v>
      </c>
      <c r="K285">
        <v>42</v>
      </c>
      <c r="L285" t="s">
        <v>7029</v>
      </c>
      <c r="M285">
        <v>2021</v>
      </c>
      <c r="N285" t="s">
        <v>1494</v>
      </c>
      <c r="O285">
        <v>62690</v>
      </c>
      <c r="P285" t="s">
        <v>777</v>
      </c>
      <c r="Q285" t="s">
        <v>2122</v>
      </c>
      <c r="R285" t="s">
        <v>776</v>
      </c>
      <c r="S285" s="110">
        <v>44562</v>
      </c>
      <c r="T285" s="110">
        <v>44926</v>
      </c>
      <c r="U285" s="110">
        <v>44949</v>
      </c>
      <c r="V285" t="s">
        <v>780</v>
      </c>
      <c r="W285">
        <v>8</v>
      </c>
      <c r="X285">
        <v>801</v>
      </c>
      <c r="Y285">
        <v>10</v>
      </c>
      <c r="Z285">
        <v>301</v>
      </c>
      <c r="AA285">
        <v>9</v>
      </c>
      <c r="AB285">
        <v>2109</v>
      </c>
      <c r="AC285" t="s">
        <v>6067</v>
      </c>
      <c r="AD285">
        <v>40</v>
      </c>
      <c r="AE285">
        <v>0</v>
      </c>
      <c r="AF285">
        <v>6424</v>
      </c>
      <c r="AG285">
        <v>0</v>
      </c>
      <c r="AH285" t="s">
        <v>1834</v>
      </c>
      <c r="AI285" t="s">
        <v>4329</v>
      </c>
      <c r="AJ285">
        <v>2021</v>
      </c>
      <c r="AK285" t="s">
        <v>4384</v>
      </c>
      <c r="AL285">
        <v>7</v>
      </c>
      <c r="AM285" t="s">
        <v>4194</v>
      </c>
      <c r="AN285" t="s">
        <v>4194</v>
      </c>
      <c r="AO285" t="s">
        <v>1414</v>
      </c>
      <c r="AP285">
        <v>0</v>
      </c>
      <c r="AQ285">
        <v>0</v>
      </c>
      <c r="AR285">
        <v>500</v>
      </c>
      <c r="AS285">
        <v>1002</v>
      </c>
    </row>
    <row r="286" spans="1:45" x14ac:dyDescent="0.25">
      <c r="A286" t="s">
        <v>12906</v>
      </c>
      <c r="B286">
        <v>2022</v>
      </c>
      <c r="C286">
        <v>0</v>
      </c>
      <c r="D286">
        <v>1453</v>
      </c>
      <c r="E286">
        <v>1453</v>
      </c>
      <c r="F286" s="110">
        <v>44615</v>
      </c>
      <c r="G286">
        <v>3263.17</v>
      </c>
      <c r="H286" t="s">
        <v>6625</v>
      </c>
      <c r="I286" t="s">
        <v>12883</v>
      </c>
      <c r="J286" t="s">
        <v>1494</v>
      </c>
      <c r="K286">
        <v>42</v>
      </c>
      <c r="L286" t="s">
        <v>7029</v>
      </c>
      <c r="M286">
        <v>2021</v>
      </c>
      <c r="N286" t="s">
        <v>1494</v>
      </c>
      <c r="O286">
        <v>62690</v>
      </c>
      <c r="P286" t="s">
        <v>777</v>
      </c>
      <c r="Q286" t="s">
        <v>2122</v>
      </c>
      <c r="R286" t="s">
        <v>776</v>
      </c>
      <c r="S286" s="110">
        <v>44562</v>
      </c>
      <c r="T286" s="110">
        <v>44926</v>
      </c>
      <c r="U286" s="110">
        <v>44949</v>
      </c>
      <c r="V286" t="s">
        <v>780</v>
      </c>
      <c r="W286">
        <v>8</v>
      </c>
      <c r="X286">
        <v>801</v>
      </c>
      <c r="Y286">
        <v>10</v>
      </c>
      <c r="Z286">
        <v>302</v>
      </c>
      <c r="AA286">
        <v>8</v>
      </c>
      <c r="AB286">
        <v>2096</v>
      </c>
      <c r="AC286" t="s">
        <v>6067</v>
      </c>
      <c r="AD286">
        <v>40</v>
      </c>
      <c r="AE286">
        <v>0</v>
      </c>
      <c r="AF286">
        <v>6424</v>
      </c>
      <c r="AG286">
        <v>0</v>
      </c>
      <c r="AH286" t="s">
        <v>1834</v>
      </c>
      <c r="AI286" t="s">
        <v>4329</v>
      </c>
      <c r="AJ286">
        <v>2021</v>
      </c>
      <c r="AK286" t="s">
        <v>4384</v>
      </c>
      <c r="AL286">
        <v>7</v>
      </c>
      <c r="AM286" t="s">
        <v>4194</v>
      </c>
      <c r="AN286" t="s">
        <v>4194</v>
      </c>
      <c r="AO286" t="s">
        <v>1414</v>
      </c>
      <c r="AP286">
        <v>0</v>
      </c>
      <c r="AQ286">
        <v>0</v>
      </c>
      <c r="AR286">
        <v>500</v>
      </c>
      <c r="AS286">
        <v>1002</v>
      </c>
    </row>
    <row r="287" spans="1:45" x14ac:dyDescent="0.25">
      <c r="A287" t="s">
        <v>12907</v>
      </c>
      <c r="B287">
        <v>2022</v>
      </c>
      <c r="C287">
        <v>0</v>
      </c>
      <c r="D287">
        <v>1454</v>
      </c>
      <c r="E287">
        <v>1454</v>
      </c>
      <c r="F287" s="110">
        <v>44615</v>
      </c>
      <c r="G287">
        <v>792.18</v>
      </c>
      <c r="H287" t="s">
        <v>6625</v>
      </c>
      <c r="I287" t="s">
        <v>12883</v>
      </c>
      <c r="J287" t="s">
        <v>1494</v>
      </c>
      <c r="K287">
        <v>42</v>
      </c>
      <c r="L287" t="s">
        <v>7029</v>
      </c>
      <c r="M287">
        <v>2021</v>
      </c>
      <c r="N287" t="s">
        <v>1494</v>
      </c>
      <c r="O287">
        <v>62690</v>
      </c>
      <c r="P287" t="s">
        <v>777</v>
      </c>
      <c r="Q287" t="s">
        <v>2122</v>
      </c>
      <c r="R287" t="s">
        <v>776</v>
      </c>
      <c r="S287" s="110">
        <v>44562</v>
      </c>
      <c r="T287" s="110">
        <v>44926</v>
      </c>
      <c r="U287" s="110">
        <v>44949</v>
      </c>
      <c r="V287" t="s">
        <v>780</v>
      </c>
      <c r="W287">
        <v>8</v>
      </c>
      <c r="X287">
        <v>801</v>
      </c>
      <c r="Y287">
        <v>10</v>
      </c>
      <c r="Z287">
        <v>305</v>
      </c>
      <c r="AA287">
        <v>7</v>
      </c>
      <c r="AB287">
        <v>2104</v>
      </c>
      <c r="AC287" t="s">
        <v>6067</v>
      </c>
      <c r="AD287">
        <v>40</v>
      </c>
      <c r="AE287">
        <v>0</v>
      </c>
      <c r="AF287">
        <v>6424</v>
      </c>
      <c r="AG287">
        <v>0</v>
      </c>
      <c r="AH287" t="s">
        <v>1834</v>
      </c>
      <c r="AI287" t="s">
        <v>4329</v>
      </c>
      <c r="AJ287">
        <v>2021</v>
      </c>
      <c r="AK287" t="s">
        <v>4384</v>
      </c>
      <c r="AL287">
        <v>7</v>
      </c>
      <c r="AM287" t="s">
        <v>4194</v>
      </c>
      <c r="AN287" t="s">
        <v>4194</v>
      </c>
      <c r="AO287" t="s">
        <v>1414</v>
      </c>
      <c r="AP287">
        <v>0</v>
      </c>
      <c r="AQ287">
        <v>0</v>
      </c>
      <c r="AR287">
        <v>500</v>
      </c>
      <c r="AS287">
        <v>1002</v>
      </c>
    </row>
    <row r="288" spans="1:45" x14ac:dyDescent="0.25">
      <c r="A288" t="s">
        <v>12908</v>
      </c>
      <c r="B288">
        <v>2022</v>
      </c>
      <c r="C288">
        <v>0</v>
      </c>
      <c r="D288">
        <v>1455</v>
      </c>
      <c r="E288">
        <v>1455</v>
      </c>
      <c r="F288" s="110">
        <v>44615</v>
      </c>
      <c r="G288">
        <v>2050.35</v>
      </c>
      <c r="H288" t="s">
        <v>6625</v>
      </c>
      <c r="I288" t="s">
        <v>12883</v>
      </c>
      <c r="J288" t="s">
        <v>1494</v>
      </c>
      <c r="K288">
        <v>42</v>
      </c>
      <c r="L288" t="s">
        <v>7029</v>
      </c>
      <c r="M288">
        <v>2021</v>
      </c>
      <c r="N288" t="s">
        <v>1494</v>
      </c>
      <c r="O288">
        <v>62690</v>
      </c>
      <c r="P288" t="s">
        <v>777</v>
      </c>
      <c r="Q288" t="s">
        <v>2122</v>
      </c>
      <c r="R288" t="s">
        <v>776</v>
      </c>
      <c r="S288" s="110">
        <v>44562</v>
      </c>
      <c r="T288" s="110">
        <v>44926</v>
      </c>
      <c r="U288" s="110">
        <v>44949</v>
      </c>
      <c r="V288" t="s">
        <v>780</v>
      </c>
      <c r="W288">
        <v>9</v>
      </c>
      <c r="X288">
        <v>901</v>
      </c>
      <c r="Y288">
        <v>4</v>
      </c>
      <c r="Z288">
        <v>122</v>
      </c>
      <c r="AA288">
        <v>1</v>
      </c>
      <c r="AB288">
        <v>2010</v>
      </c>
      <c r="AC288" t="s">
        <v>6067</v>
      </c>
      <c r="AD288">
        <v>1</v>
      </c>
      <c r="AE288">
        <v>0</v>
      </c>
      <c r="AF288">
        <v>6424</v>
      </c>
      <c r="AG288">
        <v>0</v>
      </c>
      <c r="AH288" t="s">
        <v>1834</v>
      </c>
      <c r="AI288" t="s">
        <v>4329</v>
      </c>
      <c r="AJ288">
        <v>2021</v>
      </c>
      <c r="AK288" t="s">
        <v>4384</v>
      </c>
      <c r="AL288">
        <v>7</v>
      </c>
      <c r="AM288" t="s">
        <v>4194</v>
      </c>
      <c r="AN288" t="s">
        <v>4194</v>
      </c>
      <c r="AO288" t="s">
        <v>1414</v>
      </c>
      <c r="AP288">
        <v>0</v>
      </c>
      <c r="AQ288">
        <v>0</v>
      </c>
      <c r="AR288">
        <v>500</v>
      </c>
      <c r="AS288">
        <v>0</v>
      </c>
    </row>
    <row r="289" spans="1:45" x14ac:dyDescent="0.25">
      <c r="A289" t="s">
        <v>12909</v>
      </c>
      <c r="B289">
        <v>2022</v>
      </c>
      <c r="C289">
        <v>0</v>
      </c>
      <c r="D289">
        <v>1456</v>
      </c>
      <c r="E289">
        <v>1456</v>
      </c>
      <c r="F289" s="110">
        <v>44615</v>
      </c>
      <c r="G289">
        <v>722.27</v>
      </c>
      <c r="H289" t="s">
        <v>6625</v>
      </c>
      <c r="I289" t="s">
        <v>12883</v>
      </c>
      <c r="J289" t="s">
        <v>1494</v>
      </c>
      <c r="K289">
        <v>42</v>
      </c>
      <c r="L289" t="s">
        <v>7029</v>
      </c>
      <c r="M289">
        <v>2021</v>
      </c>
      <c r="N289" t="s">
        <v>1494</v>
      </c>
      <c r="O289">
        <v>62690</v>
      </c>
      <c r="P289" t="s">
        <v>777</v>
      </c>
      <c r="Q289" t="s">
        <v>2122</v>
      </c>
      <c r="R289" t="s">
        <v>776</v>
      </c>
      <c r="S289" s="110">
        <v>44562</v>
      </c>
      <c r="T289" s="110">
        <v>44926</v>
      </c>
      <c r="U289" s="110">
        <v>44949</v>
      </c>
      <c r="V289" t="s">
        <v>780</v>
      </c>
      <c r="W289">
        <v>9</v>
      </c>
      <c r="X289">
        <v>902</v>
      </c>
      <c r="Y289">
        <v>8</v>
      </c>
      <c r="Z289">
        <v>244</v>
      </c>
      <c r="AA289">
        <v>11</v>
      </c>
      <c r="AB289">
        <v>2018</v>
      </c>
      <c r="AC289" t="s">
        <v>6067</v>
      </c>
      <c r="AD289">
        <v>1</v>
      </c>
      <c r="AE289">
        <v>0</v>
      </c>
      <c r="AF289">
        <v>6424</v>
      </c>
      <c r="AG289">
        <v>0</v>
      </c>
      <c r="AH289" t="s">
        <v>1834</v>
      </c>
      <c r="AI289" t="s">
        <v>4329</v>
      </c>
      <c r="AJ289">
        <v>2021</v>
      </c>
      <c r="AK289" t="s">
        <v>4384</v>
      </c>
      <c r="AL289">
        <v>7</v>
      </c>
      <c r="AM289" t="s">
        <v>4194</v>
      </c>
      <c r="AN289" t="s">
        <v>4194</v>
      </c>
      <c r="AO289" t="s">
        <v>1414</v>
      </c>
      <c r="AP289">
        <v>0</v>
      </c>
      <c r="AQ289">
        <v>0</v>
      </c>
      <c r="AR289">
        <v>500</v>
      </c>
      <c r="AS289">
        <v>0</v>
      </c>
    </row>
    <row r="290" spans="1:45" x14ac:dyDescent="0.25">
      <c r="A290" t="s">
        <v>12910</v>
      </c>
      <c r="B290">
        <v>2022</v>
      </c>
      <c r="C290">
        <v>0</v>
      </c>
      <c r="D290">
        <v>1457</v>
      </c>
      <c r="E290">
        <v>1457</v>
      </c>
      <c r="F290" s="110">
        <v>44615</v>
      </c>
      <c r="G290">
        <v>3063.88</v>
      </c>
      <c r="H290" t="s">
        <v>6625</v>
      </c>
      <c r="I290" t="s">
        <v>12883</v>
      </c>
      <c r="J290" t="s">
        <v>1494</v>
      </c>
      <c r="K290">
        <v>42</v>
      </c>
      <c r="L290" t="s">
        <v>7029</v>
      </c>
      <c r="M290">
        <v>2021</v>
      </c>
      <c r="N290" t="s">
        <v>1494</v>
      </c>
      <c r="O290">
        <v>62690</v>
      </c>
      <c r="P290" t="s">
        <v>777</v>
      </c>
      <c r="Q290" t="s">
        <v>2122</v>
      </c>
      <c r="R290" t="s">
        <v>776</v>
      </c>
      <c r="S290" s="110">
        <v>44562</v>
      </c>
      <c r="T290" s="110">
        <v>44926</v>
      </c>
      <c r="U290" s="110">
        <v>44949</v>
      </c>
      <c r="V290" t="s">
        <v>780</v>
      </c>
      <c r="W290">
        <v>10</v>
      </c>
      <c r="X290">
        <v>1001</v>
      </c>
      <c r="Y290">
        <v>4</v>
      </c>
      <c r="Z290">
        <v>122</v>
      </c>
      <c r="AA290">
        <v>1</v>
      </c>
      <c r="AB290">
        <v>2050</v>
      </c>
      <c r="AC290" t="s">
        <v>6067</v>
      </c>
      <c r="AD290">
        <v>1</v>
      </c>
      <c r="AE290">
        <v>0</v>
      </c>
      <c r="AF290">
        <v>6424</v>
      </c>
      <c r="AG290">
        <v>0</v>
      </c>
      <c r="AH290" t="s">
        <v>1834</v>
      </c>
      <c r="AI290" t="s">
        <v>4329</v>
      </c>
      <c r="AJ290">
        <v>2021</v>
      </c>
      <c r="AK290" t="s">
        <v>4384</v>
      </c>
      <c r="AL290">
        <v>7</v>
      </c>
      <c r="AM290" t="s">
        <v>4194</v>
      </c>
      <c r="AN290" t="s">
        <v>4194</v>
      </c>
      <c r="AO290" t="s">
        <v>1414</v>
      </c>
      <c r="AP290">
        <v>0</v>
      </c>
      <c r="AQ290">
        <v>0</v>
      </c>
      <c r="AR290">
        <v>500</v>
      </c>
      <c r="AS290">
        <v>0</v>
      </c>
    </row>
    <row r="291" spans="1:45" x14ac:dyDescent="0.25">
      <c r="A291" t="s">
        <v>12911</v>
      </c>
      <c r="B291">
        <v>2022</v>
      </c>
      <c r="C291">
        <v>0</v>
      </c>
      <c r="D291">
        <v>3390</v>
      </c>
      <c r="E291">
        <v>5242</v>
      </c>
      <c r="F291" s="110">
        <v>44714</v>
      </c>
      <c r="G291">
        <v>350</v>
      </c>
      <c r="H291" t="s">
        <v>6625</v>
      </c>
      <c r="I291" t="s">
        <v>12912</v>
      </c>
      <c r="J291" t="s">
        <v>1834</v>
      </c>
      <c r="K291">
        <v>0</v>
      </c>
      <c r="L291" t="s">
        <v>779</v>
      </c>
      <c r="M291">
        <v>0</v>
      </c>
      <c r="N291" t="s">
        <v>1494</v>
      </c>
      <c r="O291">
        <v>1399</v>
      </c>
      <c r="P291" t="s">
        <v>796</v>
      </c>
      <c r="Q291" t="s">
        <v>4194</v>
      </c>
      <c r="R291" t="s">
        <v>776</v>
      </c>
      <c r="S291" s="110">
        <v>44562</v>
      </c>
      <c r="T291" s="110">
        <v>44926</v>
      </c>
      <c r="U291" s="110">
        <v>44949</v>
      </c>
      <c r="V291" t="s">
        <v>780</v>
      </c>
      <c r="W291">
        <v>7</v>
      </c>
      <c r="X291">
        <v>702</v>
      </c>
      <c r="Y291">
        <v>15</v>
      </c>
      <c r="Z291">
        <v>452</v>
      </c>
      <c r="AA291">
        <v>10</v>
      </c>
      <c r="AB291">
        <v>2004</v>
      </c>
      <c r="AC291" t="s">
        <v>4780</v>
      </c>
      <c r="AD291">
        <v>1</v>
      </c>
      <c r="AE291">
        <v>0</v>
      </c>
      <c r="AF291">
        <v>678</v>
      </c>
      <c r="AG291">
        <v>0</v>
      </c>
      <c r="AH291" t="s">
        <v>1494</v>
      </c>
      <c r="AI291" t="s">
        <v>4782</v>
      </c>
      <c r="AJ291">
        <v>2022</v>
      </c>
      <c r="AK291" t="s">
        <v>4316</v>
      </c>
      <c r="AL291">
        <v>7</v>
      </c>
      <c r="AM291" t="s">
        <v>4194</v>
      </c>
      <c r="AN291" t="s">
        <v>4194</v>
      </c>
      <c r="AO291" t="s">
        <v>1414</v>
      </c>
      <c r="AP291">
        <v>0</v>
      </c>
      <c r="AQ291">
        <v>0</v>
      </c>
      <c r="AR291">
        <v>500</v>
      </c>
      <c r="AS291">
        <v>0</v>
      </c>
    </row>
    <row r="292" spans="1:45" x14ac:dyDescent="0.25">
      <c r="A292" t="s">
        <v>12913</v>
      </c>
      <c r="B292">
        <v>2022</v>
      </c>
      <c r="C292">
        <v>0</v>
      </c>
      <c r="D292">
        <v>3266</v>
      </c>
      <c r="E292">
        <v>5243</v>
      </c>
      <c r="F292" s="110">
        <v>44714</v>
      </c>
      <c r="G292">
        <v>120</v>
      </c>
      <c r="H292" t="s">
        <v>6625</v>
      </c>
      <c r="I292" t="s">
        <v>12914</v>
      </c>
      <c r="J292" t="s">
        <v>4194</v>
      </c>
      <c r="K292">
        <v>0</v>
      </c>
      <c r="L292" t="s">
        <v>779</v>
      </c>
      <c r="M292">
        <v>0</v>
      </c>
      <c r="N292" t="s">
        <v>1834</v>
      </c>
      <c r="O292">
        <v>0</v>
      </c>
      <c r="Q292" t="s">
        <v>4194</v>
      </c>
      <c r="R292" t="s">
        <v>776</v>
      </c>
      <c r="S292" s="110">
        <v>44562</v>
      </c>
      <c r="T292" s="110">
        <v>44926</v>
      </c>
      <c r="U292" s="110">
        <v>44949</v>
      </c>
      <c r="V292" t="s">
        <v>780</v>
      </c>
      <c r="W292">
        <v>8</v>
      </c>
      <c r="X292">
        <v>801</v>
      </c>
      <c r="Y292">
        <v>10</v>
      </c>
      <c r="Z292">
        <v>303</v>
      </c>
      <c r="AA292">
        <v>8</v>
      </c>
      <c r="AB292">
        <v>2094</v>
      </c>
      <c r="AC292" t="s">
        <v>12915</v>
      </c>
      <c r="AD292">
        <v>40</v>
      </c>
      <c r="AE292">
        <v>0</v>
      </c>
      <c r="AF292">
        <v>8283</v>
      </c>
      <c r="AG292">
        <v>0</v>
      </c>
      <c r="AH292" t="s">
        <v>1834</v>
      </c>
      <c r="AI292" t="s">
        <v>4191</v>
      </c>
      <c r="AJ292">
        <v>0</v>
      </c>
      <c r="AK292" t="s">
        <v>4193</v>
      </c>
      <c r="AL292">
        <v>0</v>
      </c>
      <c r="AM292" t="s">
        <v>4194</v>
      </c>
      <c r="AN292" t="s">
        <v>4194</v>
      </c>
      <c r="AO292" t="s">
        <v>1414</v>
      </c>
      <c r="AP292">
        <v>0</v>
      </c>
      <c r="AQ292">
        <v>0</v>
      </c>
      <c r="AR292">
        <v>500</v>
      </c>
      <c r="AS292">
        <v>1002</v>
      </c>
    </row>
    <row r="293" spans="1:45" x14ac:dyDescent="0.25">
      <c r="A293" t="s">
        <v>12916</v>
      </c>
      <c r="B293">
        <v>2022</v>
      </c>
      <c r="C293">
        <v>0</v>
      </c>
      <c r="D293">
        <v>1689</v>
      </c>
      <c r="E293">
        <v>5244</v>
      </c>
      <c r="F293" s="110">
        <v>44714</v>
      </c>
      <c r="G293">
        <v>120</v>
      </c>
      <c r="H293" t="s">
        <v>6625</v>
      </c>
      <c r="I293" t="s">
        <v>12917</v>
      </c>
      <c r="J293" t="s">
        <v>1834</v>
      </c>
      <c r="K293">
        <v>0</v>
      </c>
      <c r="L293" t="s">
        <v>779</v>
      </c>
      <c r="M293">
        <v>0</v>
      </c>
      <c r="N293" t="s">
        <v>1494</v>
      </c>
      <c r="O293">
        <v>733</v>
      </c>
      <c r="P293" t="s">
        <v>777</v>
      </c>
      <c r="Q293" t="s">
        <v>4194</v>
      </c>
      <c r="R293" t="s">
        <v>776</v>
      </c>
      <c r="S293" s="110">
        <v>44562</v>
      </c>
      <c r="T293" s="110">
        <v>44926</v>
      </c>
      <c r="U293" s="110">
        <v>44949</v>
      </c>
      <c r="V293" t="s">
        <v>780</v>
      </c>
      <c r="W293">
        <v>8</v>
      </c>
      <c r="X293">
        <v>801</v>
      </c>
      <c r="Y293">
        <v>10</v>
      </c>
      <c r="Z293">
        <v>301</v>
      </c>
      <c r="AA293">
        <v>6</v>
      </c>
      <c r="AB293">
        <v>2105</v>
      </c>
      <c r="AC293" t="s">
        <v>4323</v>
      </c>
      <c r="AD293">
        <v>40</v>
      </c>
      <c r="AE293">
        <v>0</v>
      </c>
      <c r="AF293">
        <v>5965</v>
      </c>
      <c r="AG293">
        <v>0</v>
      </c>
      <c r="AH293" t="s">
        <v>1494</v>
      </c>
      <c r="AI293" t="s">
        <v>10064</v>
      </c>
      <c r="AJ293">
        <v>2021</v>
      </c>
      <c r="AK293" t="s">
        <v>4316</v>
      </c>
      <c r="AL293">
        <v>7</v>
      </c>
      <c r="AM293" t="s">
        <v>4194</v>
      </c>
      <c r="AN293" t="s">
        <v>4194</v>
      </c>
      <c r="AO293" t="s">
        <v>1414</v>
      </c>
      <c r="AP293">
        <v>0</v>
      </c>
      <c r="AQ293">
        <v>0</v>
      </c>
      <c r="AR293">
        <v>500</v>
      </c>
      <c r="AS293">
        <v>1002</v>
      </c>
    </row>
    <row r="294" spans="1:45" x14ac:dyDescent="0.25">
      <c r="A294" t="s">
        <v>12918</v>
      </c>
      <c r="B294">
        <v>2022</v>
      </c>
      <c r="C294">
        <v>0</v>
      </c>
      <c r="D294">
        <v>3174</v>
      </c>
      <c r="E294">
        <v>5245</v>
      </c>
      <c r="F294" s="110">
        <v>44714</v>
      </c>
      <c r="G294">
        <v>3762</v>
      </c>
      <c r="H294" t="s">
        <v>6625</v>
      </c>
      <c r="I294" t="s">
        <v>12919</v>
      </c>
      <c r="J294" t="s">
        <v>1834</v>
      </c>
      <c r="K294">
        <v>0</v>
      </c>
      <c r="L294" t="s">
        <v>779</v>
      </c>
      <c r="M294">
        <v>0</v>
      </c>
      <c r="N294" t="s">
        <v>1494</v>
      </c>
      <c r="O294">
        <v>42119</v>
      </c>
      <c r="P294" t="s">
        <v>793</v>
      </c>
      <c r="Q294" t="s">
        <v>4194</v>
      </c>
      <c r="R294" t="s">
        <v>776</v>
      </c>
      <c r="S294" s="110">
        <v>44562</v>
      </c>
      <c r="T294" s="110">
        <v>44926</v>
      </c>
      <c r="U294" s="110">
        <v>44949</v>
      </c>
      <c r="V294" t="s">
        <v>780</v>
      </c>
      <c r="W294">
        <v>8</v>
      </c>
      <c r="X294">
        <v>801</v>
      </c>
      <c r="Y294">
        <v>10</v>
      </c>
      <c r="Z294">
        <v>301</v>
      </c>
      <c r="AA294">
        <v>6</v>
      </c>
      <c r="AB294">
        <v>2105</v>
      </c>
      <c r="AC294" t="s">
        <v>4323</v>
      </c>
      <c r="AD294">
        <v>40</v>
      </c>
      <c r="AE294">
        <v>0</v>
      </c>
      <c r="AF294">
        <v>3786</v>
      </c>
      <c r="AG294">
        <v>0</v>
      </c>
      <c r="AH294" t="s">
        <v>1494</v>
      </c>
      <c r="AI294" t="s">
        <v>5031</v>
      </c>
      <c r="AJ294">
        <v>2021</v>
      </c>
      <c r="AK294" t="s">
        <v>4316</v>
      </c>
      <c r="AL294">
        <v>7</v>
      </c>
      <c r="AM294" t="s">
        <v>4194</v>
      </c>
      <c r="AN294" t="s">
        <v>4194</v>
      </c>
      <c r="AO294" t="s">
        <v>1414</v>
      </c>
      <c r="AP294">
        <v>0</v>
      </c>
      <c r="AQ294">
        <v>0</v>
      </c>
      <c r="AR294">
        <v>500</v>
      </c>
      <c r="AS294">
        <v>1002</v>
      </c>
    </row>
    <row r="295" spans="1:45" x14ac:dyDescent="0.25">
      <c r="A295" t="s">
        <v>12920</v>
      </c>
      <c r="B295">
        <v>2022</v>
      </c>
      <c r="C295">
        <v>0</v>
      </c>
      <c r="D295">
        <v>3392</v>
      </c>
      <c r="E295">
        <v>5246</v>
      </c>
      <c r="F295" s="110">
        <v>44714</v>
      </c>
      <c r="G295">
        <v>375</v>
      </c>
      <c r="H295" t="s">
        <v>6625</v>
      </c>
      <c r="I295" t="s">
        <v>12921</v>
      </c>
      <c r="J295" t="s">
        <v>1834</v>
      </c>
      <c r="K295">
        <v>0</v>
      </c>
      <c r="L295" t="s">
        <v>779</v>
      </c>
      <c r="M295">
        <v>0</v>
      </c>
      <c r="N295" t="s">
        <v>1494</v>
      </c>
      <c r="O295">
        <v>514</v>
      </c>
      <c r="P295" t="s">
        <v>777</v>
      </c>
      <c r="Q295" t="s">
        <v>4194</v>
      </c>
      <c r="R295" t="s">
        <v>776</v>
      </c>
      <c r="S295" s="110">
        <v>44562</v>
      </c>
      <c r="T295" s="110">
        <v>44926</v>
      </c>
      <c r="U295" s="110">
        <v>44949</v>
      </c>
      <c r="V295" t="s">
        <v>780</v>
      </c>
      <c r="W295">
        <v>8</v>
      </c>
      <c r="X295">
        <v>801</v>
      </c>
      <c r="Y295">
        <v>10</v>
      </c>
      <c r="Z295">
        <v>301</v>
      </c>
      <c r="AA295">
        <v>6</v>
      </c>
      <c r="AB295">
        <v>2105</v>
      </c>
      <c r="AC295" t="s">
        <v>4312</v>
      </c>
      <c r="AD295">
        <v>40</v>
      </c>
      <c r="AE295">
        <v>0</v>
      </c>
      <c r="AF295">
        <v>500</v>
      </c>
      <c r="AG295">
        <v>0</v>
      </c>
      <c r="AH295" t="s">
        <v>1494</v>
      </c>
      <c r="AI295" t="s">
        <v>4314</v>
      </c>
      <c r="AJ295">
        <v>2022</v>
      </c>
      <c r="AK295" t="s">
        <v>4316</v>
      </c>
      <c r="AL295">
        <v>7</v>
      </c>
      <c r="AM295" t="s">
        <v>4194</v>
      </c>
      <c r="AN295" t="s">
        <v>4194</v>
      </c>
      <c r="AO295" t="s">
        <v>1414</v>
      </c>
      <c r="AP295">
        <v>0</v>
      </c>
      <c r="AQ295">
        <v>0</v>
      </c>
      <c r="AR295">
        <v>500</v>
      </c>
      <c r="AS295">
        <v>1002</v>
      </c>
    </row>
    <row r="296" spans="1:45" x14ac:dyDescent="0.25">
      <c r="A296" t="s">
        <v>12922</v>
      </c>
      <c r="B296">
        <v>2022</v>
      </c>
      <c r="C296">
        <v>0</v>
      </c>
      <c r="D296">
        <v>3454</v>
      </c>
      <c r="E296">
        <v>5247</v>
      </c>
      <c r="F296" s="110">
        <v>44714</v>
      </c>
      <c r="G296">
        <v>22</v>
      </c>
      <c r="H296" t="s">
        <v>6625</v>
      </c>
      <c r="I296" t="s">
        <v>12923</v>
      </c>
      <c r="J296" t="s">
        <v>1834</v>
      </c>
      <c r="K296">
        <v>0</v>
      </c>
      <c r="L296" t="s">
        <v>779</v>
      </c>
      <c r="M296">
        <v>0</v>
      </c>
      <c r="N296" t="s">
        <v>1494</v>
      </c>
      <c r="O296">
        <v>370</v>
      </c>
      <c r="P296" t="s">
        <v>777</v>
      </c>
      <c r="Q296" t="s">
        <v>4194</v>
      </c>
      <c r="R296" t="s">
        <v>776</v>
      </c>
      <c r="S296" s="110">
        <v>44562</v>
      </c>
      <c r="T296" s="110">
        <v>44926</v>
      </c>
      <c r="U296" s="110">
        <v>44949</v>
      </c>
      <c r="V296" t="s">
        <v>780</v>
      </c>
      <c r="W296">
        <v>8</v>
      </c>
      <c r="X296">
        <v>801</v>
      </c>
      <c r="Y296">
        <v>10</v>
      </c>
      <c r="Z296">
        <v>301</v>
      </c>
      <c r="AA296">
        <v>6</v>
      </c>
      <c r="AB296">
        <v>2105</v>
      </c>
      <c r="AC296" t="s">
        <v>4312</v>
      </c>
      <c r="AD296">
        <v>40</v>
      </c>
      <c r="AE296">
        <v>0</v>
      </c>
      <c r="AF296">
        <v>5965</v>
      </c>
      <c r="AG296">
        <v>0</v>
      </c>
      <c r="AH296" t="s">
        <v>1494</v>
      </c>
      <c r="AI296" t="s">
        <v>6236</v>
      </c>
      <c r="AJ296">
        <v>2021</v>
      </c>
      <c r="AK296" t="s">
        <v>4316</v>
      </c>
      <c r="AL296">
        <v>7</v>
      </c>
      <c r="AM296" t="s">
        <v>4194</v>
      </c>
      <c r="AN296" t="s">
        <v>4194</v>
      </c>
      <c r="AO296" t="s">
        <v>1414</v>
      </c>
      <c r="AP296">
        <v>0</v>
      </c>
      <c r="AQ296">
        <v>0</v>
      </c>
      <c r="AR296">
        <v>500</v>
      </c>
      <c r="AS296">
        <v>1002</v>
      </c>
    </row>
    <row r="297" spans="1:45" x14ac:dyDescent="0.25">
      <c r="A297" t="s">
        <v>12922</v>
      </c>
      <c r="B297">
        <v>2022</v>
      </c>
      <c r="C297">
        <v>0</v>
      </c>
      <c r="D297">
        <v>3454</v>
      </c>
      <c r="E297">
        <v>5248</v>
      </c>
      <c r="F297" s="110">
        <v>44714</v>
      </c>
      <c r="G297">
        <v>66.5</v>
      </c>
      <c r="H297" t="s">
        <v>6625</v>
      </c>
      <c r="I297" t="s">
        <v>12923</v>
      </c>
      <c r="J297" t="s">
        <v>1834</v>
      </c>
      <c r="K297">
        <v>0</v>
      </c>
      <c r="L297" t="s">
        <v>779</v>
      </c>
      <c r="M297">
        <v>0</v>
      </c>
      <c r="N297" t="s">
        <v>1494</v>
      </c>
      <c r="O297">
        <v>372</v>
      </c>
      <c r="P297" t="s">
        <v>777</v>
      </c>
      <c r="Q297" t="s">
        <v>4194</v>
      </c>
      <c r="R297" t="s">
        <v>776</v>
      </c>
      <c r="S297" s="110">
        <v>44562</v>
      </c>
      <c r="T297" s="110">
        <v>44926</v>
      </c>
      <c r="U297" s="110">
        <v>44949</v>
      </c>
      <c r="V297" t="s">
        <v>780</v>
      </c>
      <c r="W297">
        <v>8</v>
      </c>
      <c r="X297">
        <v>801</v>
      </c>
      <c r="Y297">
        <v>10</v>
      </c>
      <c r="Z297">
        <v>301</v>
      </c>
      <c r="AA297">
        <v>6</v>
      </c>
      <c r="AB297">
        <v>2105</v>
      </c>
      <c r="AC297" t="s">
        <v>4312</v>
      </c>
      <c r="AD297">
        <v>40</v>
      </c>
      <c r="AE297">
        <v>0</v>
      </c>
      <c r="AF297">
        <v>5965</v>
      </c>
      <c r="AG297">
        <v>0</v>
      </c>
      <c r="AH297" t="s">
        <v>1494</v>
      </c>
      <c r="AI297" t="s">
        <v>6236</v>
      </c>
      <c r="AJ297">
        <v>2021</v>
      </c>
      <c r="AK297" t="s">
        <v>4316</v>
      </c>
      <c r="AL297">
        <v>7</v>
      </c>
      <c r="AM297" t="s">
        <v>4194</v>
      </c>
      <c r="AN297" t="s">
        <v>4194</v>
      </c>
      <c r="AO297" t="s">
        <v>1414</v>
      </c>
      <c r="AP297">
        <v>0</v>
      </c>
      <c r="AQ297">
        <v>0</v>
      </c>
      <c r="AR297">
        <v>500</v>
      </c>
      <c r="AS297">
        <v>1002</v>
      </c>
    </row>
    <row r="298" spans="1:45" x14ac:dyDescent="0.25">
      <c r="A298" t="s">
        <v>12924</v>
      </c>
      <c r="B298">
        <v>2022</v>
      </c>
      <c r="C298">
        <v>0</v>
      </c>
      <c r="D298">
        <v>979</v>
      </c>
      <c r="E298">
        <v>5249</v>
      </c>
      <c r="F298" s="110">
        <v>44714</v>
      </c>
      <c r="G298">
        <v>599.65</v>
      </c>
      <c r="H298" t="s">
        <v>6625</v>
      </c>
      <c r="I298" t="s">
        <v>12925</v>
      </c>
      <c r="J298" t="s">
        <v>1494</v>
      </c>
      <c r="K298">
        <v>17</v>
      </c>
      <c r="L298" t="s">
        <v>6925</v>
      </c>
      <c r="M298">
        <v>2022</v>
      </c>
      <c r="N298" t="s">
        <v>1494</v>
      </c>
      <c r="O298">
        <v>1463</v>
      </c>
      <c r="P298" t="s">
        <v>779</v>
      </c>
      <c r="Q298" t="s">
        <v>2122</v>
      </c>
      <c r="R298" t="s">
        <v>776</v>
      </c>
      <c r="S298" s="110">
        <v>44562</v>
      </c>
      <c r="T298" s="110">
        <v>44926</v>
      </c>
      <c r="U298" s="110">
        <v>44949</v>
      </c>
      <c r="V298" t="s">
        <v>780</v>
      </c>
      <c r="W298">
        <v>3</v>
      </c>
      <c r="X298">
        <v>301</v>
      </c>
      <c r="Y298">
        <v>4</v>
      </c>
      <c r="Z298">
        <v>131</v>
      </c>
      <c r="AA298">
        <v>1</v>
      </c>
      <c r="AB298">
        <v>2070</v>
      </c>
      <c r="AC298" t="s">
        <v>4300</v>
      </c>
      <c r="AD298">
        <v>1</v>
      </c>
      <c r="AE298">
        <v>0</v>
      </c>
      <c r="AF298">
        <v>8309</v>
      </c>
      <c r="AG298">
        <v>0</v>
      </c>
      <c r="AH298" t="s">
        <v>1834</v>
      </c>
      <c r="AI298" t="s">
        <v>4758</v>
      </c>
      <c r="AJ298">
        <v>2022</v>
      </c>
      <c r="AK298" t="s">
        <v>4225</v>
      </c>
      <c r="AL298">
        <v>1</v>
      </c>
      <c r="AM298" t="s">
        <v>4194</v>
      </c>
      <c r="AN298" t="s">
        <v>4194</v>
      </c>
      <c r="AO298" t="s">
        <v>1414</v>
      </c>
      <c r="AP298">
        <v>0</v>
      </c>
      <c r="AQ298">
        <v>0</v>
      </c>
      <c r="AR298">
        <v>500</v>
      </c>
      <c r="AS298">
        <v>0</v>
      </c>
    </row>
    <row r="299" spans="1:45" x14ac:dyDescent="0.25">
      <c r="A299" t="s">
        <v>12924</v>
      </c>
      <c r="B299">
        <v>2022</v>
      </c>
      <c r="C299">
        <v>0</v>
      </c>
      <c r="D299">
        <v>979</v>
      </c>
      <c r="E299">
        <v>5250</v>
      </c>
      <c r="F299" s="110">
        <v>44714</v>
      </c>
      <c r="G299">
        <v>580</v>
      </c>
      <c r="H299" t="s">
        <v>6625</v>
      </c>
      <c r="I299" t="s">
        <v>12925</v>
      </c>
      <c r="J299" t="s">
        <v>1494</v>
      </c>
      <c r="K299">
        <v>17</v>
      </c>
      <c r="L299" t="s">
        <v>6925</v>
      </c>
      <c r="M299">
        <v>2022</v>
      </c>
      <c r="N299" t="s">
        <v>1494</v>
      </c>
      <c r="O299">
        <v>464</v>
      </c>
      <c r="P299" t="s">
        <v>779</v>
      </c>
      <c r="Q299" t="s">
        <v>2122</v>
      </c>
      <c r="R299" t="s">
        <v>776</v>
      </c>
      <c r="S299" s="110">
        <v>44562</v>
      </c>
      <c r="T299" s="110">
        <v>44926</v>
      </c>
      <c r="U299" s="110">
        <v>44949</v>
      </c>
      <c r="V299" t="s">
        <v>780</v>
      </c>
      <c r="W299">
        <v>3</v>
      </c>
      <c r="X299">
        <v>301</v>
      </c>
      <c r="Y299">
        <v>4</v>
      </c>
      <c r="Z299">
        <v>131</v>
      </c>
      <c r="AA299">
        <v>1</v>
      </c>
      <c r="AB299">
        <v>2070</v>
      </c>
      <c r="AC299" t="s">
        <v>4300</v>
      </c>
      <c r="AD299">
        <v>1</v>
      </c>
      <c r="AE299">
        <v>0</v>
      </c>
      <c r="AF299">
        <v>8309</v>
      </c>
      <c r="AG299">
        <v>0</v>
      </c>
      <c r="AH299" t="s">
        <v>1834</v>
      </c>
      <c r="AI299" t="s">
        <v>4758</v>
      </c>
      <c r="AJ299">
        <v>2022</v>
      </c>
      <c r="AK299" t="s">
        <v>4225</v>
      </c>
      <c r="AL299">
        <v>1</v>
      </c>
      <c r="AM299" t="s">
        <v>4194</v>
      </c>
      <c r="AN299" t="s">
        <v>4194</v>
      </c>
      <c r="AO299" t="s">
        <v>1414</v>
      </c>
      <c r="AP299">
        <v>0</v>
      </c>
      <c r="AQ299">
        <v>0</v>
      </c>
      <c r="AR299">
        <v>500</v>
      </c>
      <c r="AS299">
        <v>0</v>
      </c>
    </row>
    <row r="300" spans="1:45" x14ac:dyDescent="0.25">
      <c r="A300" t="s">
        <v>12926</v>
      </c>
      <c r="B300">
        <v>2022</v>
      </c>
      <c r="C300">
        <v>0</v>
      </c>
      <c r="D300">
        <v>3453</v>
      </c>
      <c r="E300">
        <v>5251</v>
      </c>
      <c r="F300" s="110">
        <v>44714</v>
      </c>
      <c r="G300">
        <v>15.4</v>
      </c>
      <c r="H300" t="s">
        <v>6625</v>
      </c>
      <c r="I300" t="s">
        <v>12927</v>
      </c>
      <c r="J300" t="s">
        <v>1834</v>
      </c>
      <c r="K300">
        <v>0</v>
      </c>
      <c r="L300" t="s">
        <v>779</v>
      </c>
      <c r="M300">
        <v>0</v>
      </c>
      <c r="N300" t="s">
        <v>1494</v>
      </c>
      <c r="O300">
        <v>522</v>
      </c>
      <c r="P300" t="s">
        <v>777</v>
      </c>
      <c r="Q300" t="s">
        <v>4194</v>
      </c>
      <c r="R300" t="s">
        <v>776</v>
      </c>
      <c r="S300" s="110">
        <v>44562</v>
      </c>
      <c r="T300" s="110">
        <v>44926</v>
      </c>
      <c r="U300" s="110">
        <v>44949</v>
      </c>
      <c r="V300" t="s">
        <v>780</v>
      </c>
      <c r="W300">
        <v>8</v>
      </c>
      <c r="X300">
        <v>801</v>
      </c>
      <c r="Y300">
        <v>10</v>
      </c>
      <c r="Z300">
        <v>301</v>
      </c>
      <c r="AA300">
        <v>6</v>
      </c>
      <c r="AB300">
        <v>2105</v>
      </c>
      <c r="AC300" t="s">
        <v>4312</v>
      </c>
      <c r="AD300">
        <v>40</v>
      </c>
      <c r="AE300">
        <v>0</v>
      </c>
      <c r="AF300">
        <v>5089</v>
      </c>
      <c r="AG300">
        <v>0</v>
      </c>
      <c r="AH300" t="s">
        <v>1494</v>
      </c>
      <c r="AI300" t="s">
        <v>6236</v>
      </c>
      <c r="AJ300">
        <v>2021</v>
      </c>
      <c r="AK300" t="s">
        <v>4316</v>
      </c>
      <c r="AL300">
        <v>7</v>
      </c>
      <c r="AM300" t="s">
        <v>4194</v>
      </c>
      <c r="AN300" t="s">
        <v>4194</v>
      </c>
      <c r="AO300" t="s">
        <v>1414</v>
      </c>
      <c r="AP300">
        <v>0</v>
      </c>
      <c r="AQ300">
        <v>0</v>
      </c>
      <c r="AR300">
        <v>500</v>
      </c>
      <c r="AS300">
        <v>1002</v>
      </c>
    </row>
    <row r="301" spans="1:45" x14ac:dyDescent="0.25">
      <c r="A301" t="s">
        <v>12928</v>
      </c>
      <c r="B301">
        <v>2022</v>
      </c>
      <c r="C301">
        <v>0</v>
      </c>
      <c r="D301">
        <v>3736</v>
      </c>
      <c r="E301">
        <v>5252</v>
      </c>
      <c r="F301" s="110">
        <v>44714</v>
      </c>
      <c r="G301">
        <v>15.4</v>
      </c>
      <c r="H301" t="s">
        <v>6625</v>
      </c>
      <c r="I301" t="s">
        <v>12929</v>
      </c>
      <c r="J301" t="s">
        <v>1834</v>
      </c>
      <c r="K301">
        <v>0</v>
      </c>
      <c r="L301" t="s">
        <v>779</v>
      </c>
      <c r="M301">
        <v>0</v>
      </c>
      <c r="N301" t="s">
        <v>1494</v>
      </c>
      <c r="O301">
        <v>524</v>
      </c>
      <c r="P301" t="s">
        <v>777</v>
      </c>
      <c r="Q301" t="s">
        <v>4194</v>
      </c>
      <c r="R301" t="s">
        <v>776</v>
      </c>
      <c r="S301" s="110">
        <v>44562</v>
      </c>
      <c r="T301" s="110">
        <v>44926</v>
      </c>
      <c r="U301" s="110">
        <v>44949</v>
      </c>
      <c r="V301" t="s">
        <v>780</v>
      </c>
      <c r="W301">
        <v>8</v>
      </c>
      <c r="X301">
        <v>801</v>
      </c>
      <c r="Y301">
        <v>10</v>
      </c>
      <c r="Z301">
        <v>301</v>
      </c>
      <c r="AA301">
        <v>6</v>
      </c>
      <c r="AB301">
        <v>2105</v>
      </c>
      <c r="AC301" t="s">
        <v>4312</v>
      </c>
      <c r="AD301">
        <v>40</v>
      </c>
      <c r="AE301">
        <v>0</v>
      </c>
      <c r="AF301">
        <v>5089</v>
      </c>
      <c r="AG301">
        <v>0</v>
      </c>
      <c r="AH301" t="s">
        <v>1494</v>
      </c>
      <c r="AI301" t="s">
        <v>6236</v>
      </c>
      <c r="AJ301">
        <v>2021</v>
      </c>
      <c r="AK301" t="s">
        <v>4316</v>
      </c>
      <c r="AL301">
        <v>7</v>
      </c>
      <c r="AM301" t="s">
        <v>4194</v>
      </c>
      <c r="AN301" t="s">
        <v>4194</v>
      </c>
      <c r="AO301" t="s">
        <v>1414</v>
      </c>
      <c r="AP301">
        <v>0</v>
      </c>
      <c r="AQ301">
        <v>0</v>
      </c>
      <c r="AR301">
        <v>500</v>
      </c>
      <c r="AS301">
        <v>1002</v>
      </c>
    </row>
    <row r="302" spans="1:45" x14ac:dyDescent="0.25">
      <c r="A302" t="s">
        <v>12930</v>
      </c>
      <c r="B302">
        <v>2022</v>
      </c>
      <c r="C302">
        <v>0</v>
      </c>
      <c r="D302">
        <v>984</v>
      </c>
      <c r="E302">
        <v>5253</v>
      </c>
      <c r="F302" s="110">
        <v>44714</v>
      </c>
      <c r="G302">
        <v>88</v>
      </c>
      <c r="H302" t="s">
        <v>6625</v>
      </c>
      <c r="I302" t="s">
        <v>12931</v>
      </c>
      <c r="J302" t="s">
        <v>1834</v>
      </c>
      <c r="K302">
        <v>0</v>
      </c>
      <c r="L302" t="s">
        <v>779</v>
      </c>
      <c r="M302">
        <v>0</v>
      </c>
      <c r="N302" t="s">
        <v>1494</v>
      </c>
      <c r="O302">
        <v>50515</v>
      </c>
      <c r="P302" t="s">
        <v>777</v>
      </c>
      <c r="Q302" t="s">
        <v>4194</v>
      </c>
      <c r="R302" t="s">
        <v>776</v>
      </c>
      <c r="S302" s="110">
        <v>44562</v>
      </c>
      <c r="T302" s="110">
        <v>44926</v>
      </c>
      <c r="U302" s="110">
        <v>44949</v>
      </c>
      <c r="V302" t="s">
        <v>780</v>
      </c>
      <c r="W302">
        <v>8</v>
      </c>
      <c r="X302">
        <v>801</v>
      </c>
      <c r="Y302">
        <v>10</v>
      </c>
      <c r="Z302">
        <v>301</v>
      </c>
      <c r="AA302">
        <v>6</v>
      </c>
      <c r="AB302">
        <v>2092</v>
      </c>
      <c r="AC302" t="s">
        <v>4340</v>
      </c>
      <c r="AD302">
        <v>40</v>
      </c>
      <c r="AE302">
        <v>0</v>
      </c>
      <c r="AF302">
        <v>5286</v>
      </c>
      <c r="AG302">
        <v>0</v>
      </c>
      <c r="AH302" t="s">
        <v>1494</v>
      </c>
      <c r="AI302" t="s">
        <v>10024</v>
      </c>
      <c r="AJ302">
        <v>2021</v>
      </c>
      <c r="AK302" t="s">
        <v>4316</v>
      </c>
      <c r="AL302">
        <v>7</v>
      </c>
      <c r="AM302" t="s">
        <v>4194</v>
      </c>
      <c r="AN302" t="s">
        <v>4194</v>
      </c>
      <c r="AO302" t="s">
        <v>1414</v>
      </c>
      <c r="AP302">
        <v>0</v>
      </c>
      <c r="AQ302">
        <v>0</v>
      </c>
      <c r="AR302">
        <v>500</v>
      </c>
      <c r="AS302">
        <v>1002</v>
      </c>
    </row>
    <row r="303" spans="1:45" x14ac:dyDescent="0.25">
      <c r="A303" t="s">
        <v>12932</v>
      </c>
      <c r="B303">
        <v>2022</v>
      </c>
      <c r="C303">
        <v>0</v>
      </c>
      <c r="D303">
        <v>2533</v>
      </c>
      <c r="E303">
        <v>5254</v>
      </c>
      <c r="F303" s="110">
        <v>44714</v>
      </c>
      <c r="G303">
        <v>1495.2</v>
      </c>
      <c r="H303" t="s">
        <v>6625</v>
      </c>
      <c r="I303" t="s">
        <v>12933</v>
      </c>
      <c r="J303" t="s">
        <v>1834</v>
      </c>
      <c r="K303">
        <v>0</v>
      </c>
      <c r="L303" t="s">
        <v>779</v>
      </c>
      <c r="M303">
        <v>0</v>
      </c>
      <c r="N303" t="s">
        <v>1494</v>
      </c>
      <c r="O303">
        <v>50515</v>
      </c>
      <c r="P303" t="s">
        <v>777</v>
      </c>
      <c r="Q303" t="s">
        <v>4194</v>
      </c>
      <c r="R303" t="s">
        <v>776</v>
      </c>
      <c r="S303" s="110">
        <v>44562</v>
      </c>
      <c r="T303" s="110">
        <v>44926</v>
      </c>
      <c r="U303" s="110">
        <v>44949</v>
      </c>
      <c r="V303" t="s">
        <v>780</v>
      </c>
      <c r="W303">
        <v>8</v>
      </c>
      <c r="X303">
        <v>801</v>
      </c>
      <c r="Y303">
        <v>10</v>
      </c>
      <c r="Z303">
        <v>303</v>
      </c>
      <c r="AA303">
        <v>8</v>
      </c>
      <c r="AB303">
        <v>2100</v>
      </c>
      <c r="AC303" t="s">
        <v>4642</v>
      </c>
      <c r="AD303">
        <v>40</v>
      </c>
      <c r="AE303">
        <v>0</v>
      </c>
      <c r="AF303">
        <v>5286</v>
      </c>
      <c r="AG303">
        <v>0</v>
      </c>
      <c r="AH303" t="s">
        <v>1494</v>
      </c>
      <c r="AI303" t="s">
        <v>10024</v>
      </c>
      <c r="AJ303">
        <v>2021</v>
      </c>
      <c r="AK303" t="s">
        <v>4316</v>
      </c>
      <c r="AL303">
        <v>7</v>
      </c>
      <c r="AM303" t="s">
        <v>4194</v>
      </c>
      <c r="AN303" t="s">
        <v>4194</v>
      </c>
      <c r="AO303" t="s">
        <v>1414</v>
      </c>
      <c r="AP303">
        <v>0</v>
      </c>
      <c r="AQ303">
        <v>0</v>
      </c>
      <c r="AR303">
        <v>500</v>
      </c>
      <c r="AS303">
        <v>1002</v>
      </c>
    </row>
    <row r="304" spans="1:45" x14ac:dyDescent="0.25">
      <c r="A304" t="s">
        <v>6130</v>
      </c>
      <c r="B304">
        <v>2022</v>
      </c>
      <c r="C304">
        <v>0</v>
      </c>
      <c r="D304">
        <v>217</v>
      </c>
      <c r="E304">
        <v>5255</v>
      </c>
      <c r="F304" s="110">
        <v>44714</v>
      </c>
      <c r="G304">
        <v>1068</v>
      </c>
      <c r="H304" t="s">
        <v>6625</v>
      </c>
      <c r="I304" t="s">
        <v>7149</v>
      </c>
      <c r="J304" t="s">
        <v>1494</v>
      </c>
      <c r="K304">
        <v>1</v>
      </c>
      <c r="L304" t="s">
        <v>1080</v>
      </c>
      <c r="M304">
        <v>2018</v>
      </c>
      <c r="N304" t="s">
        <v>1494</v>
      </c>
      <c r="O304">
        <v>1210</v>
      </c>
      <c r="P304" t="s">
        <v>777</v>
      </c>
      <c r="Q304" t="s">
        <v>2122</v>
      </c>
      <c r="R304" t="s">
        <v>776</v>
      </c>
      <c r="S304" s="110">
        <v>44562</v>
      </c>
      <c r="T304" s="110">
        <v>44926</v>
      </c>
      <c r="U304" s="110">
        <v>44949</v>
      </c>
      <c r="V304" t="s">
        <v>780</v>
      </c>
      <c r="W304">
        <v>3</v>
      </c>
      <c r="X304">
        <v>301</v>
      </c>
      <c r="Y304">
        <v>4</v>
      </c>
      <c r="Z304">
        <v>126</v>
      </c>
      <c r="AA304">
        <v>1</v>
      </c>
      <c r="AB304">
        <v>2069</v>
      </c>
      <c r="AC304" t="s">
        <v>4600</v>
      </c>
      <c r="AD304">
        <v>1</v>
      </c>
      <c r="AE304">
        <v>0</v>
      </c>
      <c r="AF304">
        <v>5821</v>
      </c>
      <c r="AG304">
        <v>0</v>
      </c>
      <c r="AH304" t="s">
        <v>1834</v>
      </c>
      <c r="AI304" t="s">
        <v>4369</v>
      </c>
      <c r="AJ304">
        <v>2018</v>
      </c>
      <c r="AK304" t="s">
        <v>4225</v>
      </c>
      <c r="AL304">
        <v>1</v>
      </c>
      <c r="AM304" t="s">
        <v>4194</v>
      </c>
      <c r="AN304" t="s">
        <v>4194</v>
      </c>
      <c r="AO304" t="s">
        <v>1414</v>
      </c>
      <c r="AP304">
        <v>0</v>
      </c>
      <c r="AQ304">
        <v>0</v>
      </c>
      <c r="AR304">
        <v>500</v>
      </c>
      <c r="AS304">
        <v>0</v>
      </c>
    </row>
    <row r="305" spans="1:45" x14ac:dyDescent="0.25">
      <c r="A305" t="s">
        <v>12536</v>
      </c>
      <c r="B305">
        <v>2022</v>
      </c>
      <c r="C305">
        <v>0</v>
      </c>
      <c r="D305">
        <v>3308</v>
      </c>
      <c r="E305">
        <v>5256</v>
      </c>
      <c r="F305" s="110">
        <v>44714</v>
      </c>
      <c r="G305">
        <v>47.5</v>
      </c>
      <c r="H305" t="s">
        <v>6625</v>
      </c>
      <c r="I305" t="s">
        <v>12537</v>
      </c>
      <c r="J305" t="s">
        <v>4194</v>
      </c>
      <c r="K305">
        <v>0</v>
      </c>
      <c r="L305" t="s">
        <v>779</v>
      </c>
      <c r="M305">
        <v>0</v>
      </c>
      <c r="N305" t="s">
        <v>4194</v>
      </c>
      <c r="O305">
        <v>0</v>
      </c>
      <c r="Q305" t="s">
        <v>4194</v>
      </c>
      <c r="R305" t="s">
        <v>776</v>
      </c>
      <c r="S305" s="110">
        <v>44562</v>
      </c>
      <c r="T305" s="110">
        <v>44926</v>
      </c>
      <c r="U305" s="110">
        <v>44949</v>
      </c>
      <c r="V305" t="s">
        <v>780</v>
      </c>
      <c r="W305">
        <v>8</v>
      </c>
      <c r="X305">
        <v>801</v>
      </c>
      <c r="Y305">
        <v>10</v>
      </c>
      <c r="Z305">
        <v>301</v>
      </c>
      <c r="AA305">
        <v>6</v>
      </c>
      <c r="AB305">
        <v>2105</v>
      </c>
      <c r="AC305" t="s">
        <v>4210</v>
      </c>
      <c r="AD305">
        <v>40</v>
      </c>
      <c r="AE305">
        <v>0</v>
      </c>
      <c r="AF305">
        <v>4616</v>
      </c>
      <c r="AG305">
        <v>0</v>
      </c>
      <c r="AH305" t="s">
        <v>1834</v>
      </c>
      <c r="AI305" t="s">
        <v>4191</v>
      </c>
      <c r="AJ305">
        <v>0</v>
      </c>
      <c r="AK305" t="s">
        <v>4193</v>
      </c>
      <c r="AL305">
        <v>0</v>
      </c>
      <c r="AM305" t="s">
        <v>1836</v>
      </c>
      <c r="AN305" t="s">
        <v>4194</v>
      </c>
      <c r="AO305" t="s">
        <v>1414</v>
      </c>
      <c r="AP305">
        <v>0</v>
      </c>
      <c r="AQ305">
        <v>0</v>
      </c>
      <c r="AR305">
        <v>500</v>
      </c>
      <c r="AS305">
        <v>1002</v>
      </c>
    </row>
    <row r="306" spans="1:45" x14ac:dyDescent="0.25">
      <c r="A306" t="s">
        <v>12934</v>
      </c>
      <c r="B306">
        <v>2022</v>
      </c>
      <c r="C306">
        <v>0</v>
      </c>
      <c r="D306">
        <v>1918</v>
      </c>
      <c r="E306">
        <v>5257</v>
      </c>
      <c r="F306" s="110">
        <v>44714</v>
      </c>
      <c r="G306">
        <v>2200</v>
      </c>
      <c r="H306" t="s">
        <v>6625</v>
      </c>
      <c r="I306" t="s">
        <v>12935</v>
      </c>
      <c r="J306" t="s">
        <v>1834</v>
      </c>
      <c r="K306">
        <v>0</v>
      </c>
      <c r="L306" t="s">
        <v>779</v>
      </c>
      <c r="M306">
        <v>0</v>
      </c>
      <c r="N306" t="s">
        <v>1494</v>
      </c>
      <c r="O306">
        <v>17825</v>
      </c>
      <c r="P306" t="s">
        <v>777</v>
      </c>
      <c r="Q306" t="s">
        <v>4194</v>
      </c>
      <c r="R306" t="s">
        <v>776</v>
      </c>
      <c r="S306" s="110">
        <v>44562</v>
      </c>
      <c r="T306" s="110">
        <v>44926</v>
      </c>
      <c r="U306" s="110">
        <v>44949</v>
      </c>
      <c r="V306" t="s">
        <v>780</v>
      </c>
      <c r="W306">
        <v>8</v>
      </c>
      <c r="X306">
        <v>801</v>
      </c>
      <c r="Y306">
        <v>10</v>
      </c>
      <c r="Z306">
        <v>303</v>
      </c>
      <c r="AA306">
        <v>8</v>
      </c>
      <c r="AB306">
        <v>2101</v>
      </c>
      <c r="AC306" t="s">
        <v>4774</v>
      </c>
      <c r="AD306">
        <v>40</v>
      </c>
      <c r="AE306">
        <v>0</v>
      </c>
      <c r="AF306">
        <v>47</v>
      </c>
      <c r="AG306">
        <v>0</v>
      </c>
      <c r="AH306" t="s">
        <v>1834</v>
      </c>
      <c r="AI306" t="s">
        <v>4191</v>
      </c>
      <c r="AJ306">
        <v>0</v>
      </c>
      <c r="AK306" t="s">
        <v>4225</v>
      </c>
      <c r="AL306">
        <v>1</v>
      </c>
      <c r="AM306" t="s">
        <v>4194</v>
      </c>
      <c r="AN306" t="s">
        <v>4194</v>
      </c>
      <c r="AO306" t="s">
        <v>1414</v>
      </c>
      <c r="AP306">
        <v>0</v>
      </c>
      <c r="AQ306">
        <v>0</v>
      </c>
      <c r="AR306">
        <v>500</v>
      </c>
      <c r="AS306">
        <v>1002</v>
      </c>
    </row>
    <row r="307" spans="1:45" x14ac:dyDescent="0.25">
      <c r="A307" t="s">
        <v>12936</v>
      </c>
      <c r="B307">
        <v>2022</v>
      </c>
      <c r="C307">
        <v>0</v>
      </c>
      <c r="D307">
        <v>2457</v>
      </c>
      <c r="E307">
        <v>5258</v>
      </c>
      <c r="F307" s="110">
        <v>44714</v>
      </c>
      <c r="G307">
        <v>6900</v>
      </c>
      <c r="H307" t="s">
        <v>6625</v>
      </c>
      <c r="I307" t="s">
        <v>12937</v>
      </c>
      <c r="J307" t="s">
        <v>1494</v>
      </c>
      <c r="K307">
        <v>29</v>
      </c>
      <c r="L307" t="s">
        <v>11317</v>
      </c>
      <c r="M307">
        <v>2022</v>
      </c>
      <c r="N307" t="s">
        <v>1494</v>
      </c>
      <c r="O307">
        <v>30</v>
      </c>
      <c r="P307" t="s">
        <v>777</v>
      </c>
      <c r="Q307" t="s">
        <v>2122</v>
      </c>
      <c r="R307" t="s">
        <v>776</v>
      </c>
      <c r="S307" s="110">
        <v>44562</v>
      </c>
      <c r="T307" s="110">
        <v>44926</v>
      </c>
      <c r="U307" s="110">
        <v>44949</v>
      </c>
      <c r="V307" t="s">
        <v>780</v>
      </c>
      <c r="W307">
        <v>8</v>
      </c>
      <c r="X307">
        <v>801</v>
      </c>
      <c r="Y307">
        <v>10</v>
      </c>
      <c r="Z307">
        <v>302</v>
      </c>
      <c r="AA307">
        <v>8</v>
      </c>
      <c r="AB307">
        <v>2096</v>
      </c>
      <c r="AC307" t="s">
        <v>4737</v>
      </c>
      <c r="AD307">
        <v>40</v>
      </c>
      <c r="AE307">
        <v>0</v>
      </c>
      <c r="AF307">
        <v>7610</v>
      </c>
      <c r="AG307">
        <v>0</v>
      </c>
      <c r="AH307" t="s">
        <v>1834</v>
      </c>
      <c r="AI307" t="s">
        <v>4587</v>
      </c>
      <c r="AJ307">
        <v>2022</v>
      </c>
      <c r="AK307" t="s">
        <v>4316</v>
      </c>
      <c r="AL307">
        <v>1</v>
      </c>
      <c r="AM307" t="s">
        <v>4194</v>
      </c>
      <c r="AN307" t="s">
        <v>4194</v>
      </c>
      <c r="AO307" t="s">
        <v>1414</v>
      </c>
      <c r="AP307">
        <v>0</v>
      </c>
      <c r="AQ307">
        <v>0</v>
      </c>
      <c r="AR307">
        <v>500</v>
      </c>
      <c r="AS307">
        <v>1002</v>
      </c>
    </row>
    <row r="308" spans="1:45" x14ac:dyDescent="0.25">
      <c r="A308" t="s">
        <v>12938</v>
      </c>
      <c r="B308">
        <v>2022</v>
      </c>
      <c r="C308">
        <v>0</v>
      </c>
      <c r="D308">
        <v>3861</v>
      </c>
      <c r="E308">
        <v>5259</v>
      </c>
      <c r="F308" s="110">
        <v>44714</v>
      </c>
      <c r="G308">
        <v>6352.65</v>
      </c>
      <c r="H308" t="s">
        <v>6625</v>
      </c>
      <c r="I308" t="s">
        <v>12939</v>
      </c>
      <c r="J308" t="s">
        <v>1834</v>
      </c>
      <c r="K308">
        <v>0</v>
      </c>
      <c r="L308" t="s">
        <v>779</v>
      </c>
      <c r="M308">
        <v>0</v>
      </c>
      <c r="N308" t="s">
        <v>1494</v>
      </c>
      <c r="O308">
        <v>7266</v>
      </c>
      <c r="P308" t="s">
        <v>777</v>
      </c>
      <c r="Q308" t="s">
        <v>4194</v>
      </c>
      <c r="R308" t="s">
        <v>776</v>
      </c>
      <c r="S308" s="110">
        <v>44562</v>
      </c>
      <c r="T308" s="110">
        <v>44926</v>
      </c>
      <c r="U308" s="110">
        <v>44949</v>
      </c>
      <c r="V308" t="s">
        <v>780</v>
      </c>
      <c r="W308">
        <v>6</v>
      </c>
      <c r="X308">
        <v>603</v>
      </c>
      <c r="Y308">
        <v>26</v>
      </c>
      <c r="Z308">
        <v>782</v>
      </c>
      <c r="AA308">
        <v>17</v>
      </c>
      <c r="AB308">
        <v>2073</v>
      </c>
      <c r="AC308" t="s">
        <v>4348</v>
      </c>
      <c r="AD308">
        <v>1</v>
      </c>
      <c r="AE308">
        <v>0</v>
      </c>
      <c r="AF308">
        <v>6856</v>
      </c>
      <c r="AG308">
        <v>0</v>
      </c>
      <c r="AH308" t="s">
        <v>1834</v>
      </c>
      <c r="AI308" t="s">
        <v>12940</v>
      </c>
      <c r="AJ308">
        <v>2022</v>
      </c>
      <c r="AK308" t="s">
        <v>4225</v>
      </c>
      <c r="AL308">
        <v>1</v>
      </c>
      <c r="AM308" t="s">
        <v>4194</v>
      </c>
      <c r="AN308" t="s">
        <v>4194</v>
      </c>
      <c r="AO308" t="s">
        <v>1414</v>
      </c>
      <c r="AP308">
        <v>0</v>
      </c>
      <c r="AQ308">
        <v>0</v>
      </c>
      <c r="AR308">
        <v>500</v>
      </c>
      <c r="AS308">
        <v>0</v>
      </c>
    </row>
    <row r="309" spans="1:45" x14ac:dyDescent="0.25">
      <c r="A309" t="s">
        <v>12941</v>
      </c>
      <c r="B309">
        <v>2022</v>
      </c>
      <c r="C309">
        <v>0</v>
      </c>
      <c r="D309">
        <v>1954</v>
      </c>
      <c r="E309">
        <v>5260</v>
      </c>
      <c r="F309" s="110">
        <v>44714</v>
      </c>
      <c r="G309">
        <v>582</v>
      </c>
      <c r="H309" t="s">
        <v>6625</v>
      </c>
      <c r="I309" t="s">
        <v>12942</v>
      </c>
      <c r="J309" t="s">
        <v>1834</v>
      </c>
      <c r="K309">
        <v>0</v>
      </c>
      <c r="L309" t="s">
        <v>779</v>
      </c>
      <c r="M309">
        <v>0</v>
      </c>
      <c r="N309" t="s">
        <v>1494</v>
      </c>
      <c r="O309">
        <v>76</v>
      </c>
      <c r="P309" t="s">
        <v>777</v>
      </c>
      <c r="Q309" t="s">
        <v>4194</v>
      </c>
      <c r="R309" t="s">
        <v>776</v>
      </c>
      <c r="S309" s="110">
        <v>44562</v>
      </c>
      <c r="T309" s="110">
        <v>44926</v>
      </c>
      <c r="U309" s="110">
        <v>44949</v>
      </c>
      <c r="V309" t="s">
        <v>780</v>
      </c>
      <c r="W309">
        <v>6</v>
      </c>
      <c r="X309">
        <v>603</v>
      </c>
      <c r="Y309">
        <v>26</v>
      </c>
      <c r="Z309">
        <v>782</v>
      </c>
      <c r="AA309">
        <v>17</v>
      </c>
      <c r="AB309">
        <v>2073</v>
      </c>
      <c r="AC309" t="s">
        <v>4814</v>
      </c>
      <c r="AD309">
        <v>1</v>
      </c>
      <c r="AE309">
        <v>0</v>
      </c>
      <c r="AF309">
        <v>7946</v>
      </c>
      <c r="AG309">
        <v>0</v>
      </c>
      <c r="AH309" t="s">
        <v>1494</v>
      </c>
      <c r="AI309" t="s">
        <v>4314</v>
      </c>
      <c r="AJ309">
        <v>2022</v>
      </c>
      <c r="AK309" t="s">
        <v>4316</v>
      </c>
      <c r="AL309">
        <v>7</v>
      </c>
      <c r="AM309" t="s">
        <v>4194</v>
      </c>
      <c r="AN309" t="s">
        <v>4194</v>
      </c>
      <c r="AO309" t="s">
        <v>1414</v>
      </c>
      <c r="AP309">
        <v>0</v>
      </c>
      <c r="AQ309">
        <v>0</v>
      </c>
      <c r="AR309">
        <v>500</v>
      </c>
      <c r="AS309">
        <v>0</v>
      </c>
    </row>
    <row r="310" spans="1:45" x14ac:dyDescent="0.25">
      <c r="A310" t="s">
        <v>12941</v>
      </c>
      <c r="B310">
        <v>2022</v>
      </c>
      <c r="C310">
        <v>0</v>
      </c>
      <c r="D310">
        <v>1954</v>
      </c>
      <c r="E310">
        <v>5261</v>
      </c>
      <c r="F310" s="110">
        <v>44714</v>
      </c>
      <c r="G310">
        <v>679</v>
      </c>
      <c r="H310" t="s">
        <v>6625</v>
      </c>
      <c r="I310" t="s">
        <v>12942</v>
      </c>
      <c r="J310" t="s">
        <v>1834</v>
      </c>
      <c r="K310">
        <v>0</v>
      </c>
      <c r="L310" t="s">
        <v>779</v>
      </c>
      <c r="M310">
        <v>0</v>
      </c>
      <c r="N310" t="s">
        <v>1494</v>
      </c>
      <c r="O310">
        <v>77</v>
      </c>
      <c r="P310" t="s">
        <v>777</v>
      </c>
      <c r="Q310" t="s">
        <v>4194</v>
      </c>
      <c r="R310" t="s">
        <v>776</v>
      </c>
      <c r="S310" s="110">
        <v>44562</v>
      </c>
      <c r="T310" s="110">
        <v>44926</v>
      </c>
      <c r="U310" s="110">
        <v>44949</v>
      </c>
      <c r="V310" t="s">
        <v>780</v>
      </c>
      <c r="W310">
        <v>6</v>
      </c>
      <c r="X310">
        <v>603</v>
      </c>
      <c r="Y310">
        <v>26</v>
      </c>
      <c r="Z310">
        <v>782</v>
      </c>
      <c r="AA310">
        <v>17</v>
      </c>
      <c r="AB310">
        <v>2073</v>
      </c>
      <c r="AC310" t="s">
        <v>4814</v>
      </c>
      <c r="AD310">
        <v>1</v>
      </c>
      <c r="AE310">
        <v>0</v>
      </c>
      <c r="AF310">
        <v>7946</v>
      </c>
      <c r="AG310">
        <v>0</v>
      </c>
      <c r="AH310" t="s">
        <v>1494</v>
      </c>
      <c r="AI310" t="s">
        <v>4314</v>
      </c>
      <c r="AJ310">
        <v>2022</v>
      </c>
      <c r="AK310" t="s">
        <v>4316</v>
      </c>
      <c r="AL310">
        <v>7</v>
      </c>
      <c r="AM310" t="s">
        <v>4194</v>
      </c>
      <c r="AN310" t="s">
        <v>4194</v>
      </c>
      <c r="AO310" t="s">
        <v>1414</v>
      </c>
      <c r="AP310">
        <v>0</v>
      </c>
      <c r="AQ310">
        <v>0</v>
      </c>
      <c r="AR310">
        <v>500</v>
      </c>
      <c r="AS310">
        <v>0</v>
      </c>
    </row>
    <row r="311" spans="1:45" x14ac:dyDescent="0.25">
      <c r="A311" t="s">
        <v>12941</v>
      </c>
      <c r="B311">
        <v>2022</v>
      </c>
      <c r="C311">
        <v>0</v>
      </c>
      <c r="D311">
        <v>1954</v>
      </c>
      <c r="E311">
        <v>5262</v>
      </c>
      <c r="F311" s="110">
        <v>44714</v>
      </c>
      <c r="G311">
        <v>1261</v>
      </c>
      <c r="H311" t="s">
        <v>6625</v>
      </c>
      <c r="I311" t="s">
        <v>12942</v>
      </c>
      <c r="J311" t="s">
        <v>1834</v>
      </c>
      <c r="K311">
        <v>0</v>
      </c>
      <c r="L311" t="s">
        <v>779</v>
      </c>
      <c r="M311">
        <v>0</v>
      </c>
      <c r="N311" t="s">
        <v>1494</v>
      </c>
      <c r="O311">
        <v>79</v>
      </c>
      <c r="P311" t="s">
        <v>777</v>
      </c>
      <c r="Q311" t="s">
        <v>4194</v>
      </c>
      <c r="R311" t="s">
        <v>776</v>
      </c>
      <c r="S311" s="110">
        <v>44562</v>
      </c>
      <c r="T311" s="110">
        <v>44926</v>
      </c>
      <c r="U311" s="110">
        <v>44949</v>
      </c>
      <c r="V311" t="s">
        <v>780</v>
      </c>
      <c r="W311">
        <v>6</v>
      </c>
      <c r="X311">
        <v>603</v>
      </c>
      <c r="Y311">
        <v>26</v>
      </c>
      <c r="Z311">
        <v>782</v>
      </c>
      <c r="AA311">
        <v>17</v>
      </c>
      <c r="AB311">
        <v>2073</v>
      </c>
      <c r="AC311" t="s">
        <v>4814</v>
      </c>
      <c r="AD311">
        <v>1</v>
      </c>
      <c r="AE311">
        <v>0</v>
      </c>
      <c r="AF311">
        <v>7946</v>
      </c>
      <c r="AG311">
        <v>0</v>
      </c>
      <c r="AH311" t="s">
        <v>1494</v>
      </c>
      <c r="AI311" t="s">
        <v>4314</v>
      </c>
      <c r="AJ311">
        <v>2022</v>
      </c>
      <c r="AK311" t="s">
        <v>4316</v>
      </c>
      <c r="AL311">
        <v>7</v>
      </c>
      <c r="AM311" t="s">
        <v>4194</v>
      </c>
      <c r="AN311" t="s">
        <v>4194</v>
      </c>
      <c r="AO311" t="s">
        <v>1414</v>
      </c>
      <c r="AP311">
        <v>0</v>
      </c>
      <c r="AQ311">
        <v>0</v>
      </c>
      <c r="AR311">
        <v>500</v>
      </c>
      <c r="AS311">
        <v>0</v>
      </c>
    </row>
    <row r="312" spans="1:45" x14ac:dyDescent="0.25">
      <c r="A312" t="s">
        <v>12943</v>
      </c>
      <c r="B312">
        <v>2022</v>
      </c>
      <c r="C312">
        <v>0</v>
      </c>
      <c r="D312">
        <v>3223</v>
      </c>
      <c r="E312">
        <v>5263</v>
      </c>
      <c r="F312" s="110">
        <v>44714</v>
      </c>
      <c r="G312">
        <v>1525</v>
      </c>
      <c r="H312" t="s">
        <v>6625</v>
      </c>
      <c r="I312" t="s">
        <v>12944</v>
      </c>
      <c r="J312" t="s">
        <v>1834</v>
      </c>
      <c r="K312">
        <v>0</v>
      </c>
      <c r="L312" t="s">
        <v>779</v>
      </c>
      <c r="M312">
        <v>0</v>
      </c>
      <c r="N312" t="s">
        <v>1494</v>
      </c>
      <c r="O312">
        <v>40849259</v>
      </c>
      <c r="P312" t="s">
        <v>7200</v>
      </c>
      <c r="Q312" t="s">
        <v>4194</v>
      </c>
      <c r="R312" t="s">
        <v>776</v>
      </c>
      <c r="S312" s="110">
        <v>44562</v>
      </c>
      <c r="T312" s="110">
        <v>44926</v>
      </c>
      <c r="U312" s="110">
        <v>44949</v>
      </c>
      <c r="V312" t="s">
        <v>780</v>
      </c>
      <c r="W312">
        <v>5</v>
      </c>
      <c r="X312">
        <v>501</v>
      </c>
      <c r="Y312">
        <v>4</v>
      </c>
      <c r="Z312">
        <v>122</v>
      </c>
      <c r="AA312">
        <v>1</v>
      </c>
      <c r="AB312">
        <v>2022</v>
      </c>
      <c r="AC312" t="s">
        <v>4373</v>
      </c>
      <c r="AD312">
        <v>1</v>
      </c>
      <c r="AE312">
        <v>0</v>
      </c>
      <c r="AF312">
        <v>8441</v>
      </c>
      <c r="AG312">
        <v>0</v>
      </c>
      <c r="AH312" t="s">
        <v>1494</v>
      </c>
      <c r="AI312" t="s">
        <v>4375</v>
      </c>
      <c r="AJ312">
        <v>2022</v>
      </c>
      <c r="AK312" t="s">
        <v>4316</v>
      </c>
      <c r="AL312">
        <v>7</v>
      </c>
      <c r="AM312" t="s">
        <v>4194</v>
      </c>
      <c r="AN312" t="s">
        <v>4194</v>
      </c>
      <c r="AO312" t="s">
        <v>1414</v>
      </c>
      <c r="AP312">
        <v>0</v>
      </c>
      <c r="AQ312">
        <v>0</v>
      </c>
      <c r="AR312">
        <v>500</v>
      </c>
      <c r="AS312">
        <v>0</v>
      </c>
    </row>
    <row r="313" spans="1:45" x14ac:dyDescent="0.25">
      <c r="A313" t="s">
        <v>12945</v>
      </c>
      <c r="B313">
        <v>2022</v>
      </c>
      <c r="C313">
        <v>0</v>
      </c>
      <c r="D313">
        <v>3224</v>
      </c>
      <c r="E313">
        <v>5264</v>
      </c>
      <c r="F313" s="110">
        <v>44714</v>
      </c>
      <c r="G313">
        <v>1525</v>
      </c>
      <c r="H313" t="s">
        <v>6625</v>
      </c>
      <c r="I313" t="s">
        <v>12946</v>
      </c>
      <c r="J313" t="s">
        <v>1834</v>
      </c>
      <c r="K313">
        <v>0</v>
      </c>
      <c r="L313" t="s">
        <v>779</v>
      </c>
      <c r="M313">
        <v>0</v>
      </c>
      <c r="N313" t="s">
        <v>1494</v>
      </c>
      <c r="O313">
        <v>40849244</v>
      </c>
      <c r="P313" t="s">
        <v>7200</v>
      </c>
      <c r="Q313" t="s">
        <v>4194</v>
      </c>
      <c r="R313" t="s">
        <v>776</v>
      </c>
      <c r="S313" s="110">
        <v>44562</v>
      </c>
      <c r="T313" s="110">
        <v>44926</v>
      </c>
      <c r="U313" s="110">
        <v>44949</v>
      </c>
      <c r="V313" t="s">
        <v>780</v>
      </c>
      <c r="W313">
        <v>5</v>
      </c>
      <c r="X313">
        <v>502</v>
      </c>
      <c r="Y313">
        <v>12</v>
      </c>
      <c r="Z313">
        <v>365</v>
      </c>
      <c r="AA313">
        <v>2</v>
      </c>
      <c r="AB313">
        <v>2033</v>
      </c>
      <c r="AC313" t="s">
        <v>4373</v>
      </c>
      <c r="AD313">
        <v>20</v>
      </c>
      <c r="AE313">
        <v>0</v>
      </c>
      <c r="AF313">
        <v>8441</v>
      </c>
      <c r="AG313">
        <v>0</v>
      </c>
      <c r="AH313" t="s">
        <v>1494</v>
      </c>
      <c r="AI313" t="s">
        <v>4375</v>
      </c>
      <c r="AJ313">
        <v>2022</v>
      </c>
      <c r="AK313" t="s">
        <v>4316</v>
      </c>
      <c r="AL313">
        <v>7</v>
      </c>
      <c r="AM313" t="s">
        <v>4194</v>
      </c>
      <c r="AN313" t="s">
        <v>4194</v>
      </c>
      <c r="AO313" t="s">
        <v>1414</v>
      </c>
      <c r="AP313">
        <v>0</v>
      </c>
      <c r="AQ313">
        <v>0</v>
      </c>
      <c r="AR313">
        <v>500</v>
      </c>
      <c r="AS313">
        <v>1001</v>
      </c>
    </row>
    <row r="314" spans="1:45" x14ac:dyDescent="0.25">
      <c r="A314" t="s">
        <v>6117</v>
      </c>
      <c r="B314">
        <v>2022</v>
      </c>
      <c r="C314">
        <v>0</v>
      </c>
      <c r="D314">
        <v>1</v>
      </c>
      <c r="E314">
        <v>5265</v>
      </c>
      <c r="F314" s="110">
        <v>44712</v>
      </c>
      <c r="G314">
        <v>25128.14</v>
      </c>
      <c r="H314" t="s">
        <v>6625</v>
      </c>
      <c r="I314" t="s">
        <v>7135</v>
      </c>
      <c r="J314" t="s">
        <v>4194</v>
      </c>
      <c r="K314">
        <v>0</v>
      </c>
      <c r="L314" t="s">
        <v>779</v>
      </c>
      <c r="M314">
        <v>0</v>
      </c>
      <c r="N314" t="s">
        <v>4194</v>
      </c>
      <c r="O314">
        <v>0</v>
      </c>
      <c r="Q314" t="s">
        <v>4194</v>
      </c>
      <c r="R314" t="s">
        <v>776</v>
      </c>
      <c r="S314" s="110">
        <v>44562</v>
      </c>
      <c r="T314" s="110">
        <v>44926</v>
      </c>
      <c r="U314" s="110">
        <v>44949</v>
      </c>
      <c r="V314" t="s">
        <v>780</v>
      </c>
      <c r="W314">
        <v>11</v>
      </c>
      <c r="X314">
        <v>1101</v>
      </c>
      <c r="Y314">
        <v>28</v>
      </c>
      <c r="Z314">
        <v>846</v>
      </c>
      <c r="AA314">
        <v>0</v>
      </c>
      <c r="AB314">
        <v>7</v>
      </c>
      <c r="AC314" t="s">
        <v>4189</v>
      </c>
      <c r="AD314">
        <v>1</v>
      </c>
      <c r="AE314">
        <v>0</v>
      </c>
      <c r="AF314">
        <v>231</v>
      </c>
      <c r="AG314">
        <v>0</v>
      </c>
      <c r="AH314" t="s">
        <v>1834</v>
      </c>
      <c r="AI314" t="s">
        <v>4191</v>
      </c>
      <c r="AJ314">
        <v>0</v>
      </c>
      <c r="AK314" t="s">
        <v>4193</v>
      </c>
      <c r="AL314">
        <v>0</v>
      </c>
      <c r="AM314" t="s">
        <v>4194</v>
      </c>
      <c r="AN314" t="s">
        <v>4194</v>
      </c>
      <c r="AO314" t="s">
        <v>1414</v>
      </c>
      <c r="AP314">
        <v>0</v>
      </c>
      <c r="AQ314">
        <v>0</v>
      </c>
      <c r="AR314">
        <v>500</v>
      </c>
      <c r="AS314">
        <v>0</v>
      </c>
    </row>
    <row r="315" spans="1:45" x14ac:dyDescent="0.25">
      <c r="A315" t="s">
        <v>12947</v>
      </c>
      <c r="B315">
        <v>2022</v>
      </c>
      <c r="C315">
        <v>0</v>
      </c>
      <c r="D315">
        <v>256</v>
      </c>
      <c r="E315">
        <v>5266</v>
      </c>
      <c r="F315" s="110">
        <v>44714</v>
      </c>
      <c r="G315">
        <v>1548</v>
      </c>
      <c r="H315" t="s">
        <v>6625</v>
      </c>
      <c r="I315" t="s">
        <v>12948</v>
      </c>
      <c r="J315" t="s">
        <v>1834</v>
      </c>
      <c r="K315">
        <v>0</v>
      </c>
      <c r="L315" t="s">
        <v>779</v>
      </c>
      <c r="M315">
        <v>0</v>
      </c>
      <c r="N315" t="s">
        <v>1494</v>
      </c>
      <c r="O315">
        <v>5682</v>
      </c>
      <c r="P315" t="s">
        <v>777</v>
      </c>
      <c r="Q315" t="s">
        <v>4194</v>
      </c>
      <c r="R315" t="s">
        <v>776</v>
      </c>
      <c r="S315" s="110">
        <v>44562</v>
      </c>
      <c r="T315" s="110">
        <v>44926</v>
      </c>
      <c r="U315" s="110">
        <v>44949</v>
      </c>
      <c r="V315" t="s">
        <v>780</v>
      </c>
      <c r="W315">
        <v>3</v>
      </c>
      <c r="X315">
        <v>301</v>
      </c>
      <c r="Y315">
        <v>4</v>
      </c>
      <c r="Z315">
        <v>131</v>
      </c>
      <c r="AA315">
        <v>1</v>
      </c>
      <c r="AB315">
        <v>2071</v>
      </c>
      <c r="AC315" t="s">
        <v>6169</v>
      </c>
      <c r="AD315">
        <v>1</v>
      </c>
      <c r="AE315">
        <v>0</v>
      </c>
      <c r="AF315">
        <v>266</v>
      </c>
      <c r="AG315">
        <v>0</v>
      </c>
      <c r="AH315" t="s">
        <v>1834</v>
      </c>
      <c r="AI315" t="s">
        <v>4191</v>
      </c>
      <c r="AJ315">
        <v>0</v>
      </c>
      <c r="AK315" t="s">
        <v>4225</v>
      </c>
      <c r="AL315">
        <v>1</v>
      </c>
      <c r="AM315" t="s">
        <v>4194</v>
      </c>
      <c r="AN315" t="s">
        <v>4194</v>
      </c>
      <c r="AO315" t="s">
        <v>1414</v>
      </c>
      <c r="AP315">
        <v>0</v>
      </c>
      <c r="AQ315">
        <v>0</v>
      </c>
      <c r="AR315">
        <v>500</v>
      </c>
      <c r="AS315">
        <v>0</v>
      </c>
    </row>
    <row r="316" spans="1:45" x14ac:dyDescent="0.25">
      <c r="A316" t="s">
        <v>12949</v>
      </c>
      <c r="B316">
        <v>2022</v>
      </c>
      <c r="C316">
        <v>0</v>
      </c>
      <c r="D316">
        <v>3728</v>
      </c>
      <c r="E316">
        <v>5267</v>
      </c>
      <c r="F316" s="110">
        <v>44714</v>
      </c>
      <c r="G316">
        <v>1300</v>
      </c>
      <c r="H316" t="s">
        <v>6625</v>
      </c>
      <c r="I316" t="s">
        <v>12950</v>
      </c>
      <c r="J316" t="s">
        <v>1834</v>
      </c>
      <c r="K316">
        <v>0</v>
      </c>
      <c r="L316" t="s">
        <v>779</v>
      </c>
      <c r="M316">
        <v>0</v>
      </c>
      <c r="N316" t="s">
        <v>1494</v>
      </c>
      <c r="O316">
        <v>4</v>
      </c>
      <c r="P316" t="s">
        <v>777</v>
      </c>
      <c r="Q316" t="s">
        <v>4194</v>
      </c>
      <c r="R316" t="s">
        <v>776</v>
      </c>
      <c r="S316" s="110">
        <v>44562</v>
      </c>
      <c r="T316" s="110">
        <v>44926</v>
      </c>
      <c r="U316" s="110">
        <v>44949</v>
      </c>
      <c r="V316" t="s">
        <v>780</v>
      </c>
      <c r="W316">
        <v>5</v>
      </c>
      <c r="X316">
        <v>502</v>
      </c>
      <c r="Y316">
        <v>12</v>
      </c>
      <c r="Z316">
        <v>782</v>
      </c>
      <c r="AA316">
        <v>2</v>
      </c>
      <c r="AB316">
        <v>2035</v>
      </c>
      <c r="AC316" t="s">
        <v>4674</v>
      </c>
      <c r="AD316">
        <v>20</v>
      </c>
      <c r="AE316">
        <v>0</v>
      </c>
      <c r="AF316">
        <v>6265</v>
      </c>
      <c r="AG316">
        <v>0</v>
      </c>
      <c r="AH316" t="s">
        <v>1834</v>
      </c>
      <c r="AI316" t="s">
        <v>12951</v>
      </c>
      <c r="AJ316">
        <v>2022</v>
      </c>
      <c r="AK316" t="s">
        <v>4225</v>
      </c>
      <c r="AL316">
        <v>1</v>
      </c>
      <c r="AM316" t="s">
        <v>4194</v>
      </c>
      <c r="AN316" t="s">
        <v>4194</v>
      </c>
      <c r="AO316" t="s">
        <v>1414</v>
      </c>
      <c r="AP316">
        <v>0</v>
      </c>
      <c r="AQ316">
        <v>0</v>
      </c>
      <c r="AR316">
        <v>500</v>
      </c>
      <c r="AS316">
        <v>1001</v>
      </c>
    </row>
    <row r="317" spans="1:45" x14ac:dyDescent="0.25">
      <c r="A317" t="s">
        <v>12952</v>
      </c>
      <c r="B317">
        <v>2022</v>
      </c>
      <c r="C317">
        <v>0</v>
      </c>
      <c r="D317">
        <v>2478</v>
      </c>
      <c r="E317">
        <v>5268</v>
      </c>
      <c r="F317" s="110">
        <v>44714</v>
      </c>
      <c r="G317">
        <v>47.5</v>
      </c>
      <c r="H317" t="s">
        <v>6625</v>
      </c>
      <c r="I317" t="s">
        <v>12953</v>
      </c>
      <c r="J317" t="s">
        <v>4194</v>
      </c>
      <c r="K317">
        <v>0</v>
      </c>
      <c r="L317" t="s">
        <v>779</v>
      </c>
      <c r="M317">
        <v>0</v>
      </c>
      <c r="N317" t="s">
        <v>4194</v>
      </c>
      <c r="O317">
        <v>0</v>
      </c>
      <c r="Q317" t="s">
        <v>4194</v>
      </c>
      <c r="R317" t="s">
        <v>776</v>
      </c>
      <c r="S317" s="110">
        <v>44562</v>
      </c>
      <c r="T317" s="110">
        <v>44926</v>
      </c>
      <c r="U317" s="110">
        <v>44949</v>
      </c>
      <c r="V317" t="s">
        <v>780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105</v>
      </c>
      <c r="AC317" t="s">
        <v>4210</v>
      </c>
      <c r="AD317">
        <v>40</v>
      </c>
      <c r="AE317">
        <v>0</v>
      </c>
      <c r="AF317">
        <v>4876</v>
      </c>
      <c r="AG317">
        <v>0</v>
      </c>
      <c r="AH317" t="s">
        <v>1834</v>
      </c>
      <c r="AI317" t="s">
        <v>4191</v>
      </c>
      <c r="AJ317">
        <v>0</v>
      </c>
      <c r="AK317" t="s">
        <v>4193</v>
      </c>
      <c r="AL317">
        <v>0</v>
      </c>
      <c r="AM317" t="s">
        <v>4194</v>
      </c>
      <c r="AN317" t="s">
        <v>4194</v>
      </c>
      <c r="AO317" t="s">
        <v>1414</v>
      </c>
      <c r="AP317">
        <v>0</v>
      </c>
      <c r="AQ317">
        <v>0</v>
      </c>
      <c r="AR317">
        <v>500</v>
      </c>
      <c r="AS317">
        <v>1002</v>
      </c>
    </row>
    <row r="318" spans="1:45" x14ac:dyDescent="0.25">
      <c r="A318" t="s">
        <v>12551</v>
      </c>
      <c r="B318">
        <v>2022</v>
      </c>
      <c r="C318">
        <v>0</v>
      </c>
      <c r="D318">
        <v>1003</v>
      </c>
      <c r="E318">
        <v>5269</v>
      </c>
      <c r="F318" s="110">
        <v>44714</v>
      </c>
      <c r="G318">
        <v>47.5</v>
      </c>
      <c r="H318" t="s">
        <v>6625</v>
      </c>
      <c r="I318" t="s">
        <v>12552</v>
      </c>
      <c r="J318" t="s">
        <v>4194</v>
      </c>
      <c r="K318">
        <v>0</v>
      </c>
      <c r="L318" t="s">
        <v>779</v>
      </c>
      <c r="M318">
        <v>0</v>
      </c>
      <c r="N318" t="s">
        <v>4194</v>
      </c>
      <c r="O318">
        <v>0</v>
      </c>
      <c r="Q318" t="s">
        <v>4194</v>
      </c>
      <c r="R318" t="s">
        <v>776</v>
      </c>
      <c r="S318" s="110">
        <v>44562</v>
      </c>
      <c r="T318" s="110">
        <v>44926</v>
      </c>
      <c r="U318" s="110">
        <v>44949</v>
      </c>
      <c r="V318" t="s">
        <v>780</v>
      </c>
      <c r="W318">
        <v>8</v>
      </c>
      <c r="X318">
        <v>801</v>
      </c>
      <c r="Y318">
        <v>10</v>
      </c>
      <c r="Z318">
        <v>301</v>
      </c>
      <c r="AA318">
        <v>6</v>
      </c>
      <c r="AB318">
        <v>2105</v>
      </c>
      <c r="AC318" t="s">
        <v>4210</v>
      </c>
      <c r="AD318">
        <v>40</v>
      </c>
      <c r="AE318">
        <v>0</v>
      </c>
      <c r="AF318">
        <v>52</v>
      </c>
      <c r="AG318">
        <v>0</v>
      </c>
      <c r="AH318" t="s">
        <v>1834</v>
      </c>
      <c r="AI318" t="s">
        <v>4191</v>
      </c>
      <c r="AJ318">
        <v>0</v>
      </c>
      <c r="AK318" t="s">
        <v>4193</v>
      </c>
      <c r="AL318">
        <v>0</v>
      </c>
      <c r="AM318" t="s">
        <v>4194</v>
      </c>
      <c r="AN318" t="s">
        <v>4194</v>
      </c>
      <c r="AO318" t="s">
        <v>1414</v>
      </c>
      <c r="AP318">
        <v>0</v>
      </c>
      <c r="AQ318">
        <v>0</v>
      </c>
      <c r="AR318">
        <v>500</v>
      </c>
      <c r="AS318">
        <v>1002</v>
      </c>
    </row>
    <row r="319" spans="1:45" x14ac:dyDescent="0.25">
      <c r="A319" t="s">
        <v>12954</v>
      </c>
      <c r="B319">
        <v>2022</v>
      </c>
      <c r="C319">
        <v>0</v>
      </c>
      <c r="D319">
        <v>3452</v>
      </c>
      <c r="E319">
        <v>5270</v>
      </c>
      <c r="F319" s="110">
        <v>44714</v>
      </c>
      <c r="G319">
        <v>175</v>
      </c>
      <c r="H319" t="s">
        <v>6625</v>
      </c>
      <c r="I319" t="s">
        <v>12955</v>
      </c>
      <c r="J319" t="s">
        <v>1834</v>
      </c>
      <c r="K319">
        <v>0</v>
      </c>
      <c r="L319" t="s">
        <v>779</v>
      </c>
      <c r="M319">
        <v>0</v>
      </c>
      <c r="N319" t="s">
        <v>1494</v>
      </c>
      <c r="O319">
        <v>4</v>
      </c>
      <c r="P319" t="s">
        <v>777</v>
      </c>
      <c r="Q319" t="s">
        <v>4194</v>
      </c>
      <c r="R319" t="s">
        <v>776</v>
      </c>
      <c r="S319" s="110">
        <v>44562</v>
      </c>
      <c r="T319" s="110">
        <v>44926</v>
      </c>
      <c r="U319" s="110">
        <v>44949</v>
      </c>
      <c r="V319" t="s">
        <v>780</v>
      </c>
      <c r="W319">
        <v>5</v>
      </c>
      <c r="X319">
        <v>502</v>
      </c>
      <c r="Y319">
        <v>12</v>
      </c>
      <c r="Z319">
        <v>365</v>
      </c>
      <c r="AA319">
        <v>2</v>
      </c>
      <c r="AB319">
        <v>2033</v>
      </c>
      <c r="AC319" t="s">
        <v>4398</v>
      </c>
      <c r="AD319">
        <v>20</v>
      </c>
      <c r="AE319">
        <v>0</v>
      </c>
      <c r="AF319">
        <v>8326</v>
      </c>
      <c r="AG319">
        <v>0</v>
      </c>
      <c r="AH319" t="s">
        <v>1834</v>
      </c>
      <c r="AI319" t="s">
        <v>12956</v>
      </c>
      <c r="AJ319">
        <v>2022</v>
      </c>
      <c r="AK319" t="s">
        <v>4225</v>
      </c>
      <c r="AL319">
        <v>1</v>
      </c>
      <c r="AM319" t="s">
        <v>4194</v>
      </c>
      <c r="AN319" t="s">
        <v>4194</v>
      </c>
      <c r="AO319" t="s">
        <v>1414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12957</v>
      </c>
      <c r="B320">
        <v>2022</v>
      </c>
      <c r="C320">
        <v>0</v>
      </c>
      <c r="D320">
        <v>3450</v>
      </c>
      <c r="E320">
        <v>5271</v>
      </c>
      <c r="F320" s="110">
        <v>44714</v>
      </c>
      <c r="G320">
        <v>175</v>
      </c>
      <c r="H320" t="s">
        <v>6625</v>
      </c>
      <c r="I320" t="s">
        <v>12958</v>
      </c>
      <c r="J320" t="s">
        <v>1834</v>
      </c>
      <c r="K320">
        <v>0</v>
      </c>
      <c r="L320" t="s">
        <v>779</v>
      </c>
      <c r="M320">
        <v>0</v>
      </c>
      <c r="N320" t="s">
        <v>1494</v>
      </c>
      <c r="O320">
        <v>4</v>
      </c>
      <c r="P320" t="s">
        <v>777</v>
      </c>
      <c r="Q320" t="s">
        <v>4194</v>
      </c>
      <c r="R320" t="s">
        <v>776</v>
      </c>
      <c r="S320" s="110">
        <v>44562</v>
      </c>
      <c r="T320" s="110">
        <v>44926</v>
      </c>
      <c r="U320" s="110">
        <v>44949</v>
      </c>
      <c r="V320" t="s">
        <v>780</v>
      </c>
      <c r="W320">
        <v>5</v>
      </c>
      <c r="X320">
        <v>502</v>
      </c>
      <c r="Y320">
        <v>12</v>
      </c>
      <c r="Z320">
        <v>361</v>
      </c>
      <c r="AA320">
        <v>2</v>
      </c>
      <c r="AB320">
        <v>2031</v>
      </c>
      <c r="AC320" t="s">
        <v>4398</v>
      </c>
      <c r="AD320">
        <v>1014</v>
      </c>
      <c r="AE320">
        <v>0</v>
      </c>
      <c r="AF320">
        <v>8326</v>
      </c>
      <c r="AG320">
        <v>0</v>
      </c>
      <c r="AH320" t="s">
        <v>1834</v>
      </c>
      <c r="AI320" t="s">
        <v>12956</v>
      </c>
      <c r="AJ320">
        <v>2022</v>
      </c>
      <c r="AK320" t="s">
        <v>4225</v>
      </c>
      <c r="AL320">
        <v>1</v>
      </c>
      <c r="AM320" t="s">
        <v>4194</v>
      </c>
      <c r="AN320" t="s">
        <v>4194</v>
      </c>
      <c r="AO320" t="s">
        <v>1414</v>
      </c>
      <c r="AP320">
        <v>0</v>
      </c>
      <c r="AQ320">
        <v>0</v>
      </c>
      <c r="AR320">
        <v>550</v>
      </c>
      <c r="AS320">
        <v>0</v>
      </c>
    </row>
    <row r="321" spans="1:45" x14ac:dyDescent="0.25">
      <c r="A321" t="s">
        <v>12959</v>
      </c>
      <c r="B321">
        <v>2022</v>
      </c>
      <c r="C321">
        <v>0</v>
      </c>
      <c r="D321">
        <v>1151</v>
      </c>
      <c r="E321">
        <v>5272</v>
      </c>
      <c r="F321" s="110">
        <v>44714</v>
      </c>
      <c r="G321">
        <v>13553.76</v>
      </c>
      <c r="H321" t="s">
        <v>6625</v>
      </c>
      <c r="I321" t="s">
        <v>12960</v>
      </c>
      <c r="J321" t="s">
        <v>1494</v>
      </c>
      <c r="K321">
        <v>16</v>
      </c>
      <c r="L321" t="s">
        <v>12961</v>
      </c>
      <c r="M321">
        <v>2020</v>
      </c>
      <c r="N321" t="s">
        <v>1494</v>
      </c>
      <c r="O321">
        <v>275</v>
      </c>
      <c r="P321" t="s">
        <v>777</v>
      </c>
      <c r="Q321" t="s">
        <v>2122</v>
      </c>
      <c r="R321" t="s">
        <v>776</v>
      </c>
      <c r="S321" s="110">
        <v>44562</v>
      </c>
      <c r="T321" s="110">
        <v>44926</v>
      </c>
      <c r="U321" s="110">
        <v>44949</v>
      </c>
      <c r="V321" t="s">
        <v>780</v>
      </c>
      <c r="W321">
        <v>5</v>
      </c>
      <c r="X321">
        <v>502</v>
      </c>
      <c r="Y321">
        <v>12</v>
      </c>
      <c r="Z321">
        <v>782</v>
      </c>
      <c r="AA321">
        <v>2</v>
      </c>
      <c r="AB321">
        <v>2035</v>
      </c>
      <c r="AC321" t="s">
        <v>5761</v>
      </c>
      <c r="AD321">
        <v>1016</v>
      </c>
      <c r="AE321">
        <v>0</v>
      </c>
      <c r="AF321">
        <v>5508</v>
      </c>
      <c r="AG321">
        <v>0</v>
      </c>
      <c r="AH321" t="s">
        <v>1834</v>
      </c>
      <c r="AI321" t="s">
        <v>4816</v>
      </c>
      <c r="AJ321">
        <v>2020</v>
      </c>
      <c r="AK321" t="s">
        <v>4316</v>
      </c>
      <c r="AL321">
        <v>7</v>
      </c>
      <c r="AM321" t="s">
        <v>4194</v>
      </c>
      <c r="AN321" t="s">
        <v>4194</v>
      </c>
      <c r="AO321" t="s">
        <v>1414</v>
      </c>
      <c r="AP321">
        <v>0</v>
      </c>
      <c r="AQ321">
        <v>0</v>
      </c>
      <c r="AR321">
        <v>553</v>
      </c>
      <c r="AS321">
        <v>0</v>
      </c>
    </row>
    <row r="322" spans="1:45" x14ac:dyDescent="0.25">
      <c r="A322" t="s">
        <v>12962</v>
      </c>
      <c r="B322">
        <v>2022</v>
      </c>
      <c r="C322">
        <v>0</v>
      </c>
      <c r="D322">
        <v>2545</v>
      </c>
      <c r="E322">
        <v>5273</v>
      </c>
      <c r="F322" s="110">
        <v>44714</v>
      </c>
      <c r="G322">
        <v>10830.67</v>
      </c>
      <c r="H322" t="s">
        <v>6625</v>
      </c>
      <c r="I322" t="s">
        <v>12963</v>
      </c>
      <c r="J322" t="s">
        <v>1494</v>
      </c>
      <c r="K322">
        <v>16</v>
      </c>
      <c r="L322" t="s">
        <v>12961</v>
      </c>
      <c r="M322">
        <v>2020</v>
      </c>
      <c r="N322" t="s">
        <v>1494</v>
      </c>
      <c r="O322">
        <v>273</v>
      </c>
      <c r="P322" t="s">
        <v>777</v>
      </c>
      <c r="Q322" t="s">
        <v>2122</v>
      </c>
      <c r="R322" t="s">
        <v>776</v>
      </c>
      <c r="S322" s="110">
        <v>44562</v>
      </c>
      <c r="T322" s="110">
        <v>44926</v>
      </c>
      <c r="U322" s="110">
        <v>44949</v>
      </c>
      <c r="V322" t="s">
        <v>780</v>
      </c>
      <c r="W322">
        <v>5</v>
      </c>
      <c r="X322">
        <v>502</v>
      </c>
      <c r="Y322">
        <v>12</v>
      </c>
      <c r="Z322">
        <v>782</v>
      </c>
      <c r="AA322">
        <v>2</v>
      </c>
      <c r="AB322">
        <v>2035</v>
      </c>
      <c r="AC322" t="s">
        <v>5761</v>
      </c>
      <c r="AD322">
        <v>20</v>
      </c>
      <c r="AE322">
        <v>0</v>
      </c>
      <c r="AF322">
        <v>5508</v>
      </c>
      <c r="AG322">
        <v>0</v>
      </c>
      <c r="AH322" t="s">
        <v>1834</v>
      </c>
      <c r="AI322" t="s">
        <v>4816</v>
      </c>
      <c r="AJ322">
        <v>2020</v>
      </c>
      <c r="AK322" t="s">
        <v>4316</v>
      </c>
      <c r="AL322">
        <v>7</v>
      </c>
      <c r="AM322" t="s">
        <v>4194</v>
      </c>
      <c r="AN322" t="s">
        <v>4194</v>
      </c>
      <c r="AO322" t="s">
        <v>1414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12962</v>
      </c>
      <c r="B323">
        <v>2022</v>
      </c>
      <c r="C323">
        <v>0</v>
      </c>
      <c r="D323">
        <v>2545</v>
      </c>
      <c r="E323">
        <v>5274</v>
      </c>
      <c r="F323" s="110">
        <v>44714</v>
      </c>
      <c r="G323">
        <v>4611.54</v>
      </c>
      <c r="H323" t="s">
        <v>6625</v>
      </c>
      <c r="I323" t="s">
        <v>12963</v>
      </c>
      <c r="J323" t="s">
        <v>1494</v>
      </c>
      <c r="K323">
        <v>16</v>
      </c>
      <c r="L323" t="s">
        <v>12961</v>
      </c>
      <c r="M323">
        <v>2020</v>
      </c>
      <c r="N323" t="s">
        <v>1494</v>
      </c>
      <c r="O323">
        <v>274</v>
      </c>
      <c r="P323" t="s">
        <v>777</v>
      </c>
      <c r="Q323" t="s">
        <v>2122</v>
      </c>
      <c r="R323" t="s">
        <v>776</v>
      </c>
      <c r="S323" s="110">
        <v>44562</v>
      </c>
      <c r="T323" s="110">
        <v>44926</v>
      </c>
      <c r="U323" s="110">
        <v>44949</v>
      </c>
      <c r="V323" t="s">
        <v>780</v>
      </c>
      <c r="W323">
        <v>5</v>
      </c>
      <c r="X323">
        <v>502</v>
      </c>
      <c r="Y323">
        <v>12</v>
      </c>
      <c r="Z323">
        <v>782</v>
      </c>
      <c r="AA323">
        <v>2</v>
      </c>
      <c r="AB323">
        <v>2035</v>
      </c>
      <c r="AC323" t="s">
        <v>5761</v>
      </c>
      <c r="AD323">
        <v>20</v>
      </c>
      <c r="AE323">
        <v>0</v>
      </c>
      <c r="AF323">
        <v>5508</v>
      </c>
      <c r="AG323">
        <v>0</v>
      </c>
      <c r="AH323" t="s">
        <v>1834</v>
      </c>
      <c r="AI323" t="s">
        <v>4816</v>
      </c>
      <c r="AJ323">
        <v>2020</v>
      </c>
      <c r="AK323" t="s">
        <v>4316</v>
      </c>
      <c r="AL323">
        <v>7</v>
      </c>
      <c r="AM323" t="s">
        <v>4194</v>
      </c>
      <c r="AN323" t="s">
        <v>4194</v>
      </c>
      <c r="AO323" t="s">
        <v>1414</v>
      </c>
      <c r="AP323">
        <v>0</v>
      </c>
      <c r="AQ323">
        <v>0</v>
      </c>
      <c r="AR323">
        <v>500</v>
      </c>
      <c r="AS323">
        <v>1001</v>
      </c>
    </row>
    <row r="324" spans="1:45" x14ac:dyDescent="0.25">
      <c r="A324" t="s">
        <v>12964</v>
      </c>
      <c r="B324">
        <v>2022</v>
      </c>
      <c r="C324">
        <v>0</v>
      </c>
      <c r="D324">
        <v>2492</v>
      </c>
      <c r="E324">
        <v>5275</v>
      </c>
      <c r="F324" s="110">
        <v>44714</v>
      </c>
      <c r="G324">
        <v>6025.14</v>
      </c>
      <c r="H324" t="s">
        <v>6625</v>
      </c>
      <c r="I324" t="s">
        <v>12965</v>
      </c>
      <c r="J324" t="s">
        <v>1494</v>
      </c>
      <c r="K324">
        <v>16</v>
      </c>
      <c r="L324" t="s">
        <v>12961</v>
      </c>
      <c r="M324">
        <v>2020</v>
      </c>
      <c r="N324" t="s">
        <v>1494</v>
      </c>
      <c r="O324">
        <v>274</v>
      </c>
      <c r="P324" t="s">
        <v>777</v>
      </c>
      <c r="Q324" t="s">
        <v>2122</v>
      </c>
      <c r="R324" t="s">
        <v>776</v>
      </c>
      <c r="S324" s="110">
        <v>44562</v>
      </c>
      <c r="T324" s="110">
        <v>44926</v>
      </c>
      <c r="U324" s="110">
        <v>44949</v>
      </c>
      <c r="V324" t="s">
        <v>780</v>
      </c>
      <c r="W324">
        <v>5</v>
      </c>
      <c r="X324">
        <v>502</v>
      </c>
      <c r="Y324">
        <v>12</v>
      </c>
      <c r="Z324">
        <v>782</v>
      </c>
      <c r="AA324">
        <v>2</v>
      </c>
      <c r="AB324">
        <v>2035</v>
      </c>
      <c r="AC324" t="s">
        <v>5761</v>
      </c>
      <c r="AD324">
        <v>1014</v>
      </c>
      <c r="AE324">
        <v>0</v>
      </c>
      <c r="AF324">
        <v>5508</v>
      </c>
      <c r="AG324">
        <v>0</v>
      </c>
      <c r="AH324" t="s">
        <v>1494</v>
      </c>
      <c r="AI324" t="s">
        <v>4816</v>
      </c>
      <c r="AJ324">
        <v>2020</v>
      </c>
      <c r="AK324" t="s">
        <v>4316</v>
      </c>
      <c r="AL324">
        <v>7</v>
      </c>
      <c r="AM324" t="s">
        <v>4194</v>
      </c>
      <c r="AN324" t="s">
        <v>4194</v>
      </c>
      <c r="AO324" t="s">
        <v>1414</v>
      </c>
      <c r="AP324">
        <v>0</v>
      </c>
      <c r="AQ324">
        <v>0</v>
      </c>
      <c r="AR324">
        <v>550</v>
      </c>
      <c r="AS324">
        <v>0</v>
      </c>
    </row>
    <row r="325" spans="1:45" x14ac:dyDescent="0.25">
      <c r="A325" t="s">
        <v>12966</v>
      </c>
      <c r="B325">
        <v>2022</v>
      </c>
      <c r="C325">
        <v>0</v>
      </c>
      <c r="D325">
        <v>1535</v>
      </c>
      <c r="E325">
        <v>5276</v>
      </c>
      <c r="F325" s="110">
        <v>44714</v>
      </c>
      <c r="G325">
        <v>2503.3200000000002</v>
      </c>
      <c r="H325" t="s">
        <v>6625</v>
      </c>
      <c r="I325" t="s">
        <v>12967</v>
      </c>
      <c r="J325" t="s">
        <v>1494</v>
      </c>
      <c r="K325">
        <v>17</v>
      </c>
      <c r="L325" t="s">
        <v>6925</v>
      </c>
      <c r="M325">
        <v>2020</v>
      </c>
      <c r="N325" t="s">
        <v>1494</v>
      </c>
      <c r="O325">
        <v>76</v>
      </c>
      <c r="P325" t="s">
        <v>777</v>
      </c>
      <c r="Q325" t="s">
        <v>2122</v>
      </c>
      <c r="R325" t="s">
        <v>776</v>
      </c>
      <c r="S325" s="110">
        <v>44562</v>
      </c>
      <c r="T325" s="110">
        <v>44926</v>
      </c>
      <c r="U325" s="110">
        <v>44949</v>
      </c>
      <c r="V325" t="s">
        <v>780</v>
      </c>
      <c r="W325">
        <v>5</v>
      </c>
      <c r="X325">
        <v>502</v>
      </c>
      <c r="Y325">
        <v>12</v>
      </c>
      <c r="Z325">
        <v>782</v>
      </c>
      <c r="AA325">
        <v>2</v>
      </c>
      <c r="AB325">
        <v>2035</v>
      </c>
      <c r="AC325" t="s">
        <v>12968</v>
      </c>
      <c r="AD325">
        <v>1014</v>
      </c>
      <c r="AE325">
        <v>0</v>
      </c>
      <c r="AF325">
        <v>1669</v>
      </c>
      <c r="AG325">
        <v>0</v>
      </c>
      <c r="AH325" t="s">
        <v>1834</v>
      </c>
      <c r="AI325" t="s">
        <v>4816</v>
      </c>
      <c r="AJ325">
        <v>2020</v>
      </c>
      <c r="AK325" t="s">
        <v>4316</v>
      </c>
      <c r="AL325">
        <v>7</v>
      </c>
      <c r="AM325" t="s">
        <v>4194</v>
      </c>
      <c r="AN325" t="s">
        <v>4194</v>
      </c>
      <c r="AO325" t="s">
        <v>1414</v>
      </c>
      <c r="AP325">
        <v>0</v>
      </c>
      <c r="AQ325">
        <v>0</v>
      </c>
      <c r="AR325">
        <v>550</v>
      </c>
      <c r="AS325">
        <v>0</v>
      </c>
    </row>
    <row r="326" spans="1:45" x14ac:dyDescent="0.25">
      <c r="A326" t="s">
        <v>12969</v>
      </c>
      <c r="B326">
        <v>2022</v>
      </c>
      <c r="C326">
        <v>0</v>
      </c>
      <c r="D326">
        <v>3338</v>
      </c>
      <c r="E326">
        <v>5277</v>
      </c>
      <c r="F326" s="110">
        <v>44714</v>
      </c>
      <c r="G326">
        <v>5502</v>
      </c>
      <c r="H326" t="s">
        <v>6625</v>
      </c>
      <c r="I326" t="s">
        <v>12970</v>
      </c>
      <c r="J326" t="s">
        <v>1494</v>
      </c>
      <c r="K326">
        <v>17</v>
      </c>
      <c r="L326" t="s">
        <v>6925</v>
      </c>
      <c r="M326">
        <v>2020</v>
      </c>
      <c r="N326" t="s">
        <v>1494</v>
      </c>
      <c r="O326">
        <v>76</v>
      </c>
      <c r="P326" t="s">
        <v>777</v>
      </c>
      <c r="Q326" t="s">
        <v>2122</v>
      </c>
      <c r="R326" t="s">
        <v>776</v>
      </c>
      <c r="S326" s="110">
        <v>44562</v>
      </c>
      <c r="T326" s="110">
        <v>44926</v>
      </c>
      <c r="U326" s="110">
        <v>44949</v>
      </c>
      <c r="V326" t="s">
        <v>780</v>
      </c>
      <c r="W326">
        <v>5</v>
      </c>
      <c r="X326">
        <v>502</v>
      </c>
      <c r="Y326">
        <v>12</v>
      </c>
      <c r="Z326">
        <v>782</v>
      </c>
      <c r="AA326">
        <v>2</v>
      </c>
      <c r="AB326">
        <v>2035</v>
      </c>
      <c r="AC326" t="s">
        <v>5761</v>
      </c>
      <c r="AD326">
        <v>20</v>
      </c>
      <c r="AE326">
        <v>0</v>
      </c>
      <c r="AF326">
        <v>1669</v>
      </c>
      <c r="AG326">
        <v>0</v>
      </c>
      <c r="AH326" t="s">
        <v>1834</v>
      </c>
      <c r="AI326" t="s">
        <v>4816</v>
      </c>
      <c r="AJ326">
        <v>2020</v>
      </c>
      <c r="AK326" t="s">
        <v>4316</v>
      </c>
      <c r="AL326">
        <v>7</v>
      </c>
      <c r="AM326" t="s">
        <v>4194</v>
      </c>
      <c r="AN326" t="s">
        <v>4194</v>
      </c>
      <c r="AO326" t="s">
        <v>1414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12971</v>
      </c>
      <c r="B327">
        <v>2022</v>
      </c>
      <c r="C327">
        <v>0</v>
      </c>
      <c r="D327">
        <v>76</v>
      </c>
      <c r="E327">
        <v>5236</v>
      </c>
      <c r="F327" s="110">
        <v>44714</v>
      </c>
      <c r="G327">
        <v>11000</v>
      </c>
      <c r="H327" t="s">
        <v>6625</v>
      </c>
      <c r="I327" t="s">
        <v>12972</v>
      </c>
      <c r="J327" t="s">
        <v>1494</v>
      </c>
      <c r="K327">
        <v>107</v>
      </c>
      <c r="L327" t="s">
        <v>11319</v>
      </c>
      <c r="M327">
        <v>2018</v>
      </c>
      <c r="N327" t="s">
        <v>1494</v>
      </c>
      <c r="O327">
        <v>86</v>
      </c>
      <c r="P327" t="s">
        <v>777</v>
      </c>
      <c r="Q327" t="s">
        <v>2122</v>
      </c>
      <c r="R327" t="s">
        <v>776</v>
      </c>
      <c r="S327" s="110">
        <v>44562</v>
      </c>
      <c r="T327" s="110">
        <v>44926</v>
      </c>
      <c r="U327" s="110">
        <v>44949</v>
      </c>
      <c r="V327" t="s">
        <v>780</v>
      </c>
      <c r="W327">
        <v>8</v>
      </c>
      <c r="X327">
        <v>801</v>
      </c>
      <c r="Y327">
        <v>10</v>
      </c>
      <c r="Z327">
        <v>302</v>
      </c>
      <c r="AA327">
        <v>8</v>
      </c>
      <c r="AB327">
        <v>2096</v>
      </c>
      <c r="AC327" t="s">
        <v>4774</v>
      </c>
      <c r="AD327">
        <v>40</v>
      </c>
      <c r="AE327">
        <v>0</v>
      </c>
      <c r="AF327">
        <v>5433</v>
      </c>
      <c r="AG327">
        <v>0</v>
      </c>
      <c r="AH327" t="s">
        <v>1834</v>
      </c>
      <c r="AI327" t="s">
        <v>4400</v>
      </c>
      <c r="AJ327">
        <v>2018</v>
      </c>
      <c r="AK327" t="s">
        <v>4316</v>
      </c>
      <c r="AL327">
        <v>7</v>
      </c>
      <c r="AM327" t="s">
        <v>4194</v>
      </c>
      <c r="AN327" t="s">
        <v>4194</v>
      </c>
      <c r="AO327" t="s">
        <v>1414</v>
      </c>
      <c r="AP327">
        <v>0</v>
      </c>
      <c r="AQ327">
        <v>0</v>
      </c>
      <c r="AR327">
        <v>500</v>
      </c>
      <c r="AS327">
        <v>1002</v>
      </c>
    </row>
    <row r="328" spans="1:45" x14ac:dyDescent="0.25">
      <c r="A328" t="s">
        <v>12973</v>
      </c>
      <c r="B328">
        <v>2022</v>
      </c>
      <c r="C328">
        <v>0</v>
      </c>
      <c r="D328">
        <v>3476</v>
      </c>
      <c r="E328">
        <v>5237</v>
      </c>
      <c r="F328" s="110">
        <v>44714</v>
      </c>
      <c r="G328">
        <v>275.8</v>
      </c>
      <c r="H328" t="s">
        <v>6625</v>
      </c>
      <c r="I328" t="s">
        <v>12974</v>
      </c>
      <c r="J328" t="s">
        <v>1834</v>
      </c>
      <c r="K328">
        <v>0</v>
      </c>
      <c r="L328" t="s">
        <v>779</v>
      </c>
      <c r="M328">
        <v>0</v>
      </c>
      <c r="N328" t="s">
        <v>1494</v>
      </c>
      <c r="O328">
        <v>36</v>
      </c>
      <c r="P328" t="s">
        <v>777</v>
      </c>
      <c r="Q328" t="s">
        <v>4194</v>
      </c>
      <c r="R328" t="s">
        <v>776</v>
      </c>
      <c r="S328" s="110">
        <v>44562</v>
      </c>
      <c r="T328" s="110">
        <v>44926</v>
      </c>
      <c r="U328" s="110">
        <v>44949</v>
      </c>
      <c r="V328" t="s">
        <v>780</v>
      </c>
      <c r="W328">
        <v>7</v>
      </c>
      <c r="X328">
        <v>702</v>
      </c>
      <c r="Y328">
        <v>15</v>
      </c>
      <c r="Z328">
        <v>452</v>
      </c>
      <c r="AA328">
        <v>10</v>
      </c>
      <c r="AB328">
        <v>2004</v>
      </c>
      <c r="AC328" t="s">
        <v>4814</v>
      </c>
      <c r="AD328">
        <v>1</v>
      </c>
      <c r="AE328">
        <v>0</v>
      </c>
      <c r="AF328">
        <v>7798</v>
      </c>
      <c r="AG328">
        <v>0</v>
      </c>
      <c r="AH328" t="s">
        <v>1494</v>
      </c>
      <c r="AI328" t="s">
        <v>4816</v>
      </c>
      <c r="AJ328">
        <v>2022</v>
      </c>
      <c r="AK328" t="s">
        <v>4316</v>
      </c>
      <c r="AL328">
        <v>7</v>
      </c>
      <c r="AM328" t="s">
        <v>4194</v>
      </c>
      <c r="AN328" t="s">
        <v>4194</v>
      </c>
      <c r="AO328" t="s">
        <v>1414</v>
      </c>
      <c r="AP328">
        <v>0</v>
      </c>
      <c r="AQ328">
        <v>0</v>
      </c>
      <c r="AR328">
        <v>500</v>
      </c>
      <c r="AS328">
        <v>0</v>
      </c>
    </row>
    <row r="329" spans="1:45" x14ac:dyDescent="0.25">
      <c r="A329" t="s">
        <v>12975</v>
      </c>
      <c r="B329">
        <v>2022</v>
      </c>
      <c r="C329">
        <v>0</v>
      </c>
      <c r="D329">
        <v>3472</v>
      </c>
      <c r="E329">
        <v>5238</v>
      </c>
      <c r="F329" s="110">
        <v>44714</v>
      </c>
      <c r="G329">
        <v>1987.5</v>
      </c>
      <c r="H329" t="s">
        <v>6625</v>
      </c>
      <c r="I329" t="s">
        <v>12976</v>
      </c>
      <c r="J329" t="s">
        <v>1834</v>
      </c>
      <c r="K329">
        <v>0</v>
      </c>
      <c r="L329" t="s">
        <v>779</v>
      </c>
      <c r="M329">
        <v>0</v>
      </c>
      <c r="N329" t="s">
        <v>1494</v>
      </c>
      <c r="O329">
        <v>36</v>
      </c>
      <c r="P329" t="s">
        <v>777</v>
      </c>
      <c r="Q329" t="s">
        <v>4194</v>
      </c>
      <c r="R329" t="s">
        <v>776</v>
      </c>
      <c r="S329" s="110">
        <v>44562</v>
      </c>
      <c r="T329" s="110">
        <v>44926</v>
      </c>
      <c r="U329" s="110">
        <v>44949</v>
      </c>
      <c r="V329" t="s">
        <v>780</v>
      </c>
      <c r="W329">
        <v>7</v>
      </c>
      <c r="X329">
        <v>702</v>
      </c>
      <c r="Y329">
        <v>15</v>
      </c>
      <c r="Z329">
        <v>452</v>
      </c>
      <c r="AA329">
        <v>10</v>
      </c>
      <c r="AB329">
        <v>2004</v>
      </c>
      <c r="AC329" t="s">
        <v>4814</v>
      </c>
      <c r="AD329">
        <v>1</v>
      </c>
      <c r="AE329">
        <v>0</v>
      </c>
      <c r="AF329">
        <v>7798</v>
      </c>
      <c r="AG329">
        <v>0</v>
      </c>
      <c r="AH329" t="s">
        <v>1494</v>
      </c>
      <c r="AI329" t="s">
        <v>4816</v>
      </c>
      <c r="AJ329">
        <v>2022</v>
      </c>
      <c r="AK329" t="s">
        <v>4316</v>
      </c>
      <c r="AL329">
        <v>7</v>
      </c>
      <c r="AM329" t="s">
        <v>4194</v>
      </c>
      <c r="AN329" t="s">
        <v>4194</v>
      </c>
      <c r="AO329" t="s">
        <v>1414</v>
      </c>
      <c r="AP329">
        <v>0</v>
      </c>
      <c r="AQ329">
        <v>0</v>
      </c>
      <c r="AR329">
        <v>500</v>
      </c>
      <c r="AS329">
        <v>0</v>
      </c>
    </row>
    <row r="330" spans="1:45" x14ac:dyDescent="0.25">
      <c r="A330" t="s">
        <v>12977</v>
      </c>
      <c r="B330">
        <v>2022</v>
      </c>
      <c r="C330">
        <v>0</v>
      </c>
      <c r="D330">
        <v>3477</v>
      </c>
      <c r="E330">
        <v>5239</v>
      </c>
      <c r="F330" s="110">
        <v>44714</v>
      </c>
      <c r="G330">
        <v>1578.3</v>
      </c>
      <c r="H330" t="s">
        <v>6625</v>
      </c>
      <c r="I330" t="s">
        <v>12978</v>
      </c>
      <c r="J330" t="s">
        <v>1834</v>
      </c>
      <c r="K330">
        <v>0</v>
      </c>
      <c r="L330" t="s">
        <v>779</v>
      </c>
      <c r="M330">
        <v>0</v>
      </c>
      <c r="N330" t="s">
        <v>1494</v>
      </c>
      <c r="O330">
        <v>204</v>
      </c>
      <c r="P330" t="s">
        <v>793</v>
      </c>
      <c r="Q330" t="s">
        <v>4194</v>
      </c>
      <c r="R330" t="s">
        <v>776</v>
      </c>
      <c r="S330" s="110">
        <v>44562</v>
      </c>
      <c r="T330" s="110">
        <v>44926</v>
      </c>
      <c r="U330" s="110">
        <v>44949</v>
      </c>
      <c r="V330" t="s">
        <v>780</v>
      </c>
      <c r="W330">
        <v>7</v>
      </c>
      <c r="X330">
        <v>702</v>
      </c>
      <c r="Y330">
        <v>15</v>
      </c>
      <c r="Z330">
        <v>452</v>
      </c>
      <c r="AA330">
        <v>10</v>
      </c>
      <c r="AB330">
        <v>2004</v>
      </c>
      <c r="AC330" t="s">
        <v>4348</v>
      </c>
      <c r="AD330">
        <v>1</v>
      </c>
      <c r="AE330">
        <v>0</v>
      </c>
      <c r="AF330">
        <v>7798</v>
      </c>
      <c r="AG330">
        <v>0</v>
      </c>
      <c r="AH330" t="s">
        <v>1494</v>
      </c>
      <c r="AI330" t="s">
        <v>4816</v>
      </c>
      <c r="AJ330">
        <v>2022</v>
      </c>
      <c r="AK330" t="s">
        <v>4316</v>
      </c>
      <c r="AL330">
        <v>7</v>
      </c>
      <c r="AM330" t="s">
        <v>4194</v>
      </c>
      <c r="AN330" t="s">
        <v>4194</v>
      </c>
      <c r="AO330" t="s">
        <v>1414</v>
      </c>
      <c r="AP330">
        <v>0</v>
      </c>
      <c r="AQ330">
        <v>0</v>
      </c>
      <c r="AR330">
        <v>500</v>
      </c>
      <c r="AS330">
        <v>0</v>
      </c>
    </row>
    <row r="331" spans="1:45" x14ac:dyDescent="0.25">
      <c r="A331" t="s">
        <v>12979</v>
      </c>
      <c r="B331">
        <v>2022</v>
      </c>
      <c r="C331">
        <v>0</v>
      </c>
      <c r="D331">
        <v>3357</v>
      </c>
      <c r="E331">
        <v>5240</v>
      </c>
      <c r="F331" s="110">
        <v>44714</v>
      </c>
      <c r="G331">
        <v>750</v>
      </c>
      <c r="H331" t="s">
        <v>6625</v>
      </c>
      <c r="I331" t="s">
        <v>12980</v>
      </c>
      <c r="J331" t="s">
        <v>1834</v>
      </c>
      <c r="K331">
        <v>0</v>
      </c>
      <c r="L331" t="s">
        <v>779</v>
      </c>
      <c r="M331">
        <v>0</v>
      </c>
      <c r="N331" t="s">
        <v>1494</v>
      </c>
      <c r="O331">
        <v>2805</v>
      </c>
      <c r="P331" t="s">
        <v>777</v>
      </c>
      <c r="Q331" t="s">
        <v>4194</v>
      </c>
      <c r="R331" t="s">
        <v>776</v>
      </c>
      <c r="S331" s="110">
        <v>44562</v>
      </c>
      <c r="T331" s="110">
        <v>44926</v>
      </c>
      <c r="U331" s="110">
        <v>44949</v>
      </c>
      <c r="V331" t="s">
        <v>780</v>
      </c>
      <c r="W331">
        <v>5</v>
      </c>
      <c r="X331">
        <v>502</v>
      </c>
      <c r="Y331">
        <v>12</v>
      </c>
      <c r="Z331">
        <v>361</v>
      </c>
      <c r="AA331">
        <v>2</v>
      </c>
      <c r="AB331">
        <v>2031</v>
      </c>
      <c r="AC331" t="s">
        <v>6289</v>
      </c>
      <c r="AD331">
        <v>20</v>
      </c>
      <c r="AE331">
        <v>0</v>
      </c>
      <c r="AF331">
        <v>7743</v>
      </c>
      <c r="AG331">
        <v>0</v>
      </c>
      <c r="AH331" t="s">
        <v>1494</v>
      </c>
      <c r="AI331" t="s">
        <v>5064</v>
      </c>
      <c r="AJ331">
        <v>2022</v>
      </c>
      <c r="AK331" t="s">
        <v>4316</v>
      </c>
      <c r="AL331">
        <v>7</v>
      </c>
      <c r="AM331" t="s">
        <v>4194</v>
      </c>
      <c r="AN331" t="s">
        <v>4194</v>
      </c>
      <c r="AO331" t="s">
        <v>1414</v>
      </c>
      <c r="AP331">
        <v>0</v>
      </c>
      <c r="AQ331">
        <v>0</v>
      </c>
      <c r="AR331">
        <v>500</v>
      </c>
      <c r="AS331">
        <v>1001</v>
      </c>
    </row>
    <row r="332" spans="1:45" x14ac:dyDescent="0.25">
      <c r="A332" t="s">
        <v>12981</v>
      </c>
      <c r="B332">
        <v>2022</v>
      </c>
      <c r="C332">
        <v>0</v>
      </c>
      <c r="D332">
        <v>3302</v>
      </c>
      <c r="E332">
        <v>5241</v>
      </c>
      <c r="F332" s="110">
        <v>44714</v>
      </c>
      <c r="G332">
        <v>863</v>
      </c>
      <c r="H332" t="s">
        <v>6625</v>
      </c>
      <c r="I332" t="s">
        <v>12982</v>
      </c>
      <c r="J332" t="s">
        <v>1834</v>
      </c>
      <c r="K332">
        <v>0</v>
      </c>
      <c r="L332" t="s">
        <v>779</v>
      </c>
      <c r="M332">
        <v>0</v>
      </c>
      <c r="N332" t="s">
        <v>1494</v>
      </c>
      <c r="O332">
        <v>5554</v>
      </c>
      <c r="P332" t="s">
        <v>777</v>
      </c>
      <c r="Q332" t="s">
        <v>4194</v>
      </c>
      <c r="R332" t="s">
        <v>776</v>
      </c>
      <c r="S332" s="110">
        <v>44562</v>
      </c>
      <c r="T332" s="110">
        <v>44926</v>
      </c>
      <c r="U332" s="110">
        <v>44949</v>
      </c>
      <c r="V332" t="s">
        <v>780</v>
      </c>
      <c r="W332">
        <v>8</v>
      </c>
      <c r="X332">
        <v>801</v>
      </c>
      <c r="Y332">
        <v>10</v>
      </c>
      <c r="Z332">
        <v>301</v>
      </c>
      <c r="AA332">
        <v>9</v>
      </c>
      <c r="AB332">
        <v>2109</v>
      </c>
      <c r="AC332" t="s">
        <v>12983</v>
      </c>
      <c r="AD332">
        <v>4050</v>
      </c>
      <c r="AE332">
        <v>0</v>
      </c>
      <c r="AF332">
        <v>5818</v>
      </c>
      <c r="AG332">
        <v>0</v>
      </c>
      <c r="AH332" t="s">
        <v>1494</v>
      </c>
      <c r="AI332" t="s">
        <v>10758</v>
      </c>
      <c r="AJ332">
        <v>2021</v>
      </c>
      <c r="AK332" t="s">
        <v>4316</v>
      </c>
      <c r="AL332">
        <v>7</v>
      </c>
      <c r="AM332" t="s">
        <v>4194</v>
      </c>
      <c r="AN332" t="s">
        <v>4194</v>
      </c>
      <c r="AO332" t="s">
        <v>1414</v>
      </c>
      <c r="AP332">
        <v>0</v>
      </c>
      <c r="AQ332">
        <v>0</v>
      </c>
      <c r="AR332">
        <v>621</v>
      </c>
      <c r="AS332">
        <v>0</v>
      </c>
    </row>
    <row r="333" spans="1:45" x14ac:dyDescent="0.25">
      <c r="A333" t="s">
        <v>12984</v>
      </c>
      <c r="B333">
        <v>2022</v>
      </c>
      <c r="C333">
        <v>0</v>
      </c>
      <c r="D333">
        <v>4111</v>
      </c>
      <c r="E333">
        <v>5702</v>
      </c>
      <c r="F333" s="110">
        <v>44732</v>
      </c>
      <c r="G333">
        <v>47.5</v>
      </c>
      <c r="H333" t="s">
        <v>6625</v>
      </c>
      <c r="I333" t="s">
        <v>12985</v>
      </c>
      <c r="J333" t="s">
        <v>4194</v>
      </c>
      <c r="K333">
        <v>0</v>
      </c>
      <c r="L333" t="s">
        <v>779</v>
      </c>
      <c r="M333">
        <v>0</v>
      </c>
      <c r="N333" t="s">
        <v>4194</v>
      </c>
      <c r="O333">
        <v>0</v>
      </c>
      <c r="Q333" t="s">
        <v>4194</v>
      </c>
      <c r="R333" t="s">
        <v>776</v>
      </c>
      <c r="S333" s="110">
        <v>44562</v>
      </c>
      <c r="T333" s="110">
        <v>44926</v>
      </c>
      <c r="U333" s="110">
        <v>44949</v>
      </c>
      <c r="V333" t="s">
        <v>780</v>
      </c>
      <c r="W333">
        <v>2</v>
      </c>
      <c r="X333">
        <v>203</v>
      </c>
      <c r="Y333">
        <v>4</v>
      </c>
      <c r="Z333">
        <v>124</v>
      </c>
      <c r="AA333">
        <v>1</v>
      </c>
      <c r="AB333">
        <v>2082</v>
      </c>
      <c r="AC333" t="s">
        <v>4210</v>
      </c>
      <c r="AD333">
        <v>1</v>
      </c>
      <c r="AE333">
        <v>0</v>
      </c>
      <c r="AF333">
        <v>6945</v>
      </c>
      <c r="AG333">
        <v>0</v>
      </c>
      <c r="AH333" t="s">
        <v>1834</v>
      </c>
      <c r="AI333" t="s">
        <v>4191</v>
      </c>
      <c r="AJ333">
        <v>0</v>
      </c>
      <c r="AK333" t="s">
        <v>4193</v>
      </c>
      <c r="AL333">
        <v>0</v>
      </c>
      <c r="AM333" t="s">
        <v>5082</v>
      </c>
      <c r="AN333" t="s">
        <v>4194</v>
      </c>
      <c r="AO333" t="s">
        <v>1414</v>
      </c>
      <c r="AP333">
        <v>0</v>
      </c>
      <c r="AQ333">
        <v>0</v>
      </c>
      <c r="AR333">
        <v>500</v>
      </c>
      <c r="AS333">
        <v>0</v>
      </c>
    </row>
    <row r="334" spans="1:45" x14ac:dyDescent="0.25">
      <c r="A334" t="s">
        <v>12986</v>
      </c>
      <c r="B334">
        <v>2022</v>
      </c>
      <c r="C334">
        <v>0</v>
      </c>
      <c r="D334">
        <v>4112</v>
      </c>
      <c r="E334">
        <v>5703</v>
      </c>
      <c r="F334" s="110">
        <v>44732</v>
      </c>
      <c r="G334">
        <v>47.5</v>
      </c>
      <c r="H334" t="s">
        <v>6625</v>
      </c>
      <c r="I334" t="s">
        <v>12987</v>
      </c>
      <c r="J334" t="s">
        <v>4194</v>
      </c>
      <c r="K334">
        <v>0</v>
      </c>
      <c r="L334" t="s">
        <v>779</v>
      </c>
      <c r="M334">
        <v>0</v>
      </c>
      <c r="N334" t="s">
        <v>4194</v>
      </c>
      <c r="O334">
        <v>0</v>
      </c>
      <c r="Q334" t="s">
        <v>4194</v>
      </c>
      <c r="R334" t="s">
        <v>776</v>
      </c>
      <c r="S334" s="110">
        <v>44562</v>
      </c>
      <c r="T334" s="110">
        <v>44926</v>
      </c>
      <c r="U334" s="110">
        <v>44949</v>
      </c>
      <c r="V334" t="s">
        <v>780</v>
      </c>
      <c r="W334">
        <v>2</v>
      </c>
      <c r="X334">
        <v>203</v>
      </c>
      <c r="Y334">
        <v>4</v>
      </c>
      <c r="Z334">
        <v>124</v>
      </c>
      <c r="AA334">
        <v>1</v>
      </c>
      <c r="AB334">
        <v>2082</v>
      </c>
      <c r="AC334" t="s">
        <v>4210</v>
      </c>
      <c r="AD334">
        <v>1</v>
      </c>
      <c r="AE334">
        <v>0</v>
      </c>
      <c r="AF334">
        <v>6821</v>
      </c>
      <c r="AG334">
        <v>0</v>
      </c>
      <c r="AH334" t="s">
        <v>1834</v>
      </c>
      <c r="AI334" t="s">
        <v>4191</v>
      </c>
      <c r="AJ334">
        <v>0</v>
      </c>
      <c r="AK334" t="s">
        <v>4193</v>
      </c>
      <c r="AL334">
        <v>0</v>
      </c>
      <c r="AM334" t="s">
        <v>5082</v>
      </c>
      <c r="AN334" t="s">
        <v>4194</v>
      </c>
      <c r="AO334" t="s">
        <v>1414</v>
      </c>
      <c r="AP334">
        <v>0</v>
      </c>
      <c r="AQ334">
        <v>0</v>
      </c>
      <c r="AR334">
        <v>500</v>
      </c>
      <c r="AS334">
        <v>0</v>
      </c>
    </row>
    <row r="335" spans="1:45" x14ac:dyDescent="0.25">
      <c r="A335" t="s">
        <v>12988</v>
      </c>
      <c r="B335">
        <v>2022</v>
      </c>
      <c r="C335">
        <v>0</v>
      </c>
      <c r="D335">
        <v>4113</v>
      </c>
      <c r="E335">
        <v>5704</v>
      </c>
      <c r="F335" s="110">
        <v>44732</v>
      </c>
      <c r="G335">
        <v>1085</v>
      </c>
      <c r="H335" t="s">
        <v>6625</v>
      </c>
      <c r="I335" t="s">
        <v>12989</v>
      </c>
      <c r="J335" t="s">
        <v>4194</v>
      </c>
      <c r="K335">
        <v>0</v>
      </c>
      <c r="L335" t="s">
        <v>779</v>
      </c>
      <c r="M335">
        <v>0</v>
      </c>
      <c r="N335" t="s">
        <v>4194</v>
      </c>
      <c r="O335">
        <v>0</v>
      </c>
      <c r="Q335" t="s">
        <v>4194</v>
      </c>
      <c r="R335" t="s">
        <v>776</v>
      </c>
      <c r="S335" s="110">
        <v>44562</v>
      </c>
      <c r="T335" s="110">
        <v>44926</v>
      </c>
      <c r="U335" s="110">
        <v>44949</v>
      </c>
      <c r="V335" t="s">
        <v>780</v>
      </c>
      <c r="W335">
        <v>2</v>
      </c>
      <c r="X335">
        <v>203</v>
      </c>
      <c r="Y335">
        <v>4</v>
      </c>
      <c r="Z335">
        <v>124</v>
      </c>
      <c r="AA335">
        <v>1</v>
      </c>
      <c r="AB335">
        <v>2082</v>
      </c>
      <c r="AC335" t="s">
        <v>4210</v>
      </c>
      <c r="AD335">
        <v>1</v>
      </c>
      <c r="AE335">
        <v>0</v>
      </c>
      <c r="AF335">
        <v>6945</v>
      </c>
      <c r="AG335">
        <v>0</v>
      </c>
      <c r="AH335" t="s">
        <v>1834</v>
      </c>
      <c r="AI335" t="s">
        <v>4191</v>
      </c>
      <c r="AJ335">
        <v>0</v>
      </c>
      <c r="AK335" t="s">
        <v>4193</v>
      </c>
      <c r="AL335">
        <v>0</v>
      </c>
      <c r="AM335" t="s">
        <v>5082</v>
      </c>
      <c r="AN335" t="s">
        <v>4194</v>
      </c>
      <c r="AO335" t="s">
        <v>1414</v>
      </c>
      <c r="AP335">
        <v>0</v>
      </c>
      <c r="AQ335">
        <v>0</v>
      </c>
      <c r="AR335">
        <v>500</v>
      </c>
      <c r="AS335">
        <v>0</v>
      </c>
    </row>
    <row r="336" spans="1:45" x14ac:dyDescent="0.25">
      <c r="A336" t="s">
        <v>12990</v>
      </c>
      <c r="B336">
        <v>2022</v>
      </c>
      <c r="C336">
        <v>0</v>
      </c>
      <c r="D336">
        <v>4114</v>
      </c>
      <c r="E336">
        <v>5705</v>
      </c>
      <c r="F336" s="110">
        <v>44732</v>
      </c>
      <c r="G336">
        <v>1085</v>
      </c>
      <c r="H336" t="s">
        <v>6625</v>
      </c>
      <c r="I336" t="s">
        <v>12991</v>
      </c>
      <c r="J336" t="s">
        <v>4194</v>
      </c>
      <c r="K336">
        <v>0</v>
      </c>
      <c r="L336" t="s">
        <v>779</v>
      </c>
      <c r="M336">
        <v>0</v>
      </c>
      <c r="N336" t="s">
        <v>4194</v>
      </c>
      <c r="O336">
        <v>0</v>
      </c>
      <c r="Q336" t="s">
        <v>4194</v>
      </c>
      <c r="R336" t="s">
        <v>776</v>
      </c>
      <c r="S336" s="110">
        <v>44562</v>
      </c>
      <c r="T336" s="110">
        <v>44926</v>
      </c>
      <c r="U336" s="110">
        <v>44949</v>
      </c>
      <c r="V336" t="s">
        <v>780</v>
      </c>
      <c r="W336">
        <v>2</v>
      </c>
      <c r="X336">
        <v>203</v>
      </c>
      <c r="Y336">
        <v>4</v>
      </c>
      <c r="Z336">
        <v>124</v>
      </c>
      <c r="AA336">
        <v>1</v>
      </c>
      <c r="AB336">
        <v>2082</v>
      </c>
      <c r="AC336" t="s">
        <v>4210</v>
      </c>
      <c r="AD336">
        <v>1</v>
      </c>
      <c r="AE336">
        <v>0</v>
      </c>
      <c r="AF336">
        <v>347</v>
      </c>
      <c r="AG336">
        <v>0</v>
      </c>
      <c r="AH336" t="s">
        <v>1834</v>
      </c>
      <c r="AI336" t="s">
        <v>4191</v>
      </c>
      <c r="AJ336">
        <v>0</v>
      </c>
      <c r="AK336" t="s">
        <v>4193</v>
      </c>
      <c r="AL336">
        <v>0</v>
      </c>
      <c r="AM336" t="s">
        <v>5082</v>
      </c>
      <c r="AN336" t="s">
        <v>4194</v>
      </c>
      <c r="AO336" t="s">
        <v>1414</v>
      </c>
      <c r="AP336">
        <v>0</v>
      </c>
      <c r="AQ336">
        <v>0</v>
      </c>
      <c r="AR336">
        <v>500</v>
      </c>
      <c r="AS336">
        <v>0</v>
      </c>
    </row>
    <row r="337" spans="1:45" x14ac:dyDescent="0.25">
      <c r="A337" t="s">
        <v>12992</v>
      </c>
      <c r="B337">
        <v>2022</v>
      </c>
      <c r="C337">
        <v>0</v>
      </c>
      <c r="D337">
        <v>3309</v>
      </c>
      <c r="E337">
        <v>6409</v>
      </c>
      <c r="F337" s="110">
        <v>44743</v>
      </c>
      <c r="G337">
        <v>465</v>
      </c>
      <c r="H337" t="s">
        <v>6625</v>
      </c>
      <c r="I337" t="s">
        <v>12993</v>
      </c>
      <c r="J337" t="s">
        <v>4194</v>
      </c>
      <c r="K337">
        <v>0</v>
      </c>
      <c r="L337" t="s">
        <v>779</v>
      </c>
      <c r="M337">
        <v>0</v>
      </c>
      <c r="N337" t="s">
        <v>4194</v>
      </c>
      <c r="O337">
        <v>0</v>
      </c>
      <c r="Q337" t="s">
        <v>4194</v>
      </c>
      <c r="R337" t="s">
        <v>776</v>
      </c>
      <c r="S337" s="110">
        <v>44562</v>
      </c>
      <c r="T337" s="110">
        <v>44926</v>
      </c>
      <c r="U337" s="110">
        <v>44949</v>
      </c>
      <c r="V337" t="s">
        <v>780</v>
      </c>
      <c r="W337">
        <v>8</v>
      </c>
      <c r="X337">
        <v>801</v>
      </c>
      <c r="Y337">
        <v>10</v>
      </c>
      <c r="Z337">
        <v>301</v>
      </c>
      <c r="AA337">
        <v>6</v>
      </c>
      <c r="AB337">
        <v>2105</v>
      </c>
      <c r="AC337" t="s">
        <v>4210</v>
      </c>
      <c r="AD337">
        <v>40</v>
      </c>
      <c r="AE337">
        <v>0</v>
      </c>
      <c r="AF337">
        <v>150</v>
      </c>
      <c r="AG337">
        <v>0</v>
      </c>
      <c r="AH337" t="s">
        <v>1834</v>
      </c>
      <c r="AI337" t="s">
        <v>4191</v>
      </c>
      <c r="AJ337">
        <v>0</v>
      </c>
      <c r="AK337" t="s">
        <v>4193</v>
      </c>
      <c r="AL337">
        <v>0</v>
      </c>
      <c r="AM337" t="s">
        <v>1836</v>
      </c>
      <c r="AN337" t="s">
        <v>4194</v>
      </c>
      <c r="AO337" t="s">
        <v>1414</v>
      </c>
      <c r="AP337">
        <v>0</v>
      </c>
      <c r="AQ337">
        <v>0</v>
      </c>
      <c r="AR337">
        <v>500</v>
      </c>
      <c r="AS337">
        <v>1002</v>
      </c>
    </row>
    <row r="338" spans="1:45" x14ac:dyDescent="0.25">
      <c r="A338" t="s">
        <v>12994</v>
      </c>
      <c r="B338">
        <v>2022</v>
      </c>
      <c r="C338">
        <v>0</v>
      </c>
      <c r="D338">
        <v>3992</v>
      </c>
      <c r="E338">
        <v>6410</v>
      </c>
      <c r="F338" s="110">
        <v>44743</v>
      </c>
      <c r="G338">
        <v>47.5</v>
      </c>
      <c r="H338" t="s">
        <v>6625</v>
      </c>
      <c r="I338" t="s">
        <v>12995</v>
      </c>
      <c r="J338" t="s">
        <v>4194</v>
      </c>
      <c r="K338">
        <v>0</v>
      </c>
      <c r="L338" t="s">
        <v>779</v>
      </c>
      <c r="M338">
        <v>0</v>
      </c>
      <c r="N338" t="s">
        <v>4194</v>
      </c>
      <c r="O338">
        <v>0</v>
      </c>
      <c r="Q338" t="s">
        <v>4194</v>
      </c>
      <c r="R338" t="s">
        <v>776</v>
      </c>
      <c r="S338" s="110">
        <v>44562</v>
      </c>
      <c r="T338" s="110">
        <v>44926</v>
      </c>
      <c r="U338" s="110">
        <v>44949</v>
      </c>
      <c r="V338" t="s">
        <v>780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105</v>
      </c>
      <c r="AC338" t="s">
        <v>4210</v>
      </c>
      <c r="AD338">
        <v>40</v>
      </c>
      <c r="AE338">
        <v>0</v>
      </c>
      <c r="AF338">
        <v>52</v>
      </c>
      <c r="AG338">
        <v>0</v>
      </c>
      <c r="AH338" t="s">
        <v>1834</v>
      </c>
      <c r="AI338" t="s">
        <v>4191</v>
      </c>
      <c r="AJ338">
        <v>0</v>
      </c>
      <c r="AK338" t="s">
        <v>4193</v>
      </c>
      <c r="AL338">
        <v>0</v>
      </c>
      <c r="AM338" t="s">
        <v>1836</v>
      </c>
      <c r="AN338" t="s">
        <v>4194</v>
      </c>
      <c r="AO338" t="s">
        <v>1414</v>
      </c>
      <c r="AP338">
        <v>0</v>
      </c>
      <c r="AQ338">
        <v>0</v>
      </c>
      <c r="AR338">
        <v>500</v>
      </c>
      <c r="AS338">
        <v>1002</v>
      </c>
    </row>
    <row r="339" spans="1:45" x14ac:dyDescent="0.25">
      <c r="A339" t="s">
        <v>12996</v>
      </c>
      <c r="B339">
        <v>2022</v>
      </c>
      <c r="C339">
        <v>0</v>
      </c>
      <c r="D339">
        <v>1005</v>
      </c>
      <c r="E339">
        <v>6411</v>
      </c>
      <c r="F339" s="110">
        <v>44743</v>
      </c>
      <c r="G339">
        <v>47.5</v>
      </c>
      <c r="H339" t="s">
        <v>6625</v>
      </c>
      <c r="I339" t="s">
        <v>12552</v>
      </c>
      <c r="J339" t="s">
        <v>4194</v>
      </c>
      <c r="K339">
        <v>0</v>
      </c>
      <c r="L339" t="s">
        <v>779</v>
      </c>
      <c r="M339">
        <v>0</v>
      </c>
      <c r="N339" t="s">
        <v>4194</v>
      </c>
      <c r="O339">
        <v>0</v>
      </c>
      <c r="Q339" t="s">
        <v>4194</v>
      </c>
      <c r="R339" t="s">
        <v>776</v>
      </c>
      <c r="S339" s="110">
        <v>44562</v>
      </c>
      <c r="T339" s="110">
        <v>44926</v>
      </c>
      <c r="U339" s="110">
        <v>44949</v>
      </c>
      <c r="V339" t="s">
        <v>780</v>
      </c>
      <c r="W339">
        <v>8</v>
      </c>
      <c r="X339">
        <v>801</v>
      </c>
      <c r="Y339">
        <v>10</v>
      </c>
      <c r="Z339">
        <v>301</v>
      </c>
      <c r="AA339">
        <v>6</v>
      </c>
      <c r="AB339">
        <v>2105</v>
      </c>
      <c r="AC339" t="s">
        <v>4210</v>
      </c>
      <c r="AD339">
        <v>40</v>
      </c>
      <c r="AE339">
        <v>0</v>
      </c>
      <c r="AF339">
        <v>5713</v>
      </c>
      <c r="AG339">
        <v>0</v>
      </c>
      <c r="AH339" t="s">
        <v>1834</v>
      </c>
      <c r="AI339" t="s">
        <v>4191</v>
      </c>
      <c r="AJ339">
        <v>0</v>
      </c>
      <c r="AK339" t="s">
        <v>4193</v>
      </c>
      <c r="AL339">
        <v>0</v>
      </c>
      <c r="AM339" t="s">
        <v>4194</v>
      </c>
      <c r="AN339" t="s">
        <v>4194</v>
      </c>
      <c r="AO339" t="s">
        <v>1414</v>
      </c>
      <c r="AP339">
        <v>0</v>
      </c>
      <c r="AQ339">
        <v>0</v>
      </c>
      <c r="AR339">
        <v>500</v>
      </c>
      <c r="AS339">
        <v>1002</v>
      </c>
    </row>
    <row r="340" spans="1:45" x14ac:dyDescent="0.25">
      <c r="A340" t="s">
        <v>12997</v>
      </c>
      <c r="B340">
        <v>2022</v>
      </c>
      <c r="C340">
        <v>0</v>
      </c>
      <c r="D340">
        <v>4047</v>
      </c>
      <c r="E340">
        <v>6412</v>
      </c>
      <c r="F340" s="110">
        <v>44743</v>
      </c>
      <c r="G340">
        <v>47.5</v>
      </c>
      <c r="H340" t="s">
        <v>6625</v>
      </c>
      <c r="I340" t="s">
        <v>12998</v>
      </c>
      <c r="J340" t="s">
        <v>4194</v>
      </c>
      <c r="K340">
        <v>0</v>
      </c>
      <c r="L340" t="s">
        <v>779</v>
      </c>
      <c r="M340">
        <v>0</v>
      </c>
      <c r="N340" t="s">
        <v>4194</v>
      </c>
      <c r="O340">
        <v>0</v>
      </c>
      <c r="Q340" t="s">
        <v>4194</v>
      </c>
      <c r="R340" t="s">
        <v>776</v>
      </c>
      <c r="S340" s="110">
        <v>44562</v>
      </c>
      <c r="T340" s="110">
        <v>44926</v>
      </c>
      <c r="U340" s="110">
        <v>44949</v>
      </c>
      <c r="V340" t="s">
        <v>780</v>
      </c>
      <c r="W340">
        <v>8</v>
      </c>
      <c r="X340">
        <v>801</v>
      </c>
      <c r="Y340">
        <v>10</v>
      </c>
      <c r="Z340">
        <v>301</v>
      </c>
      <c r="AA340">
        <v>6</v>
      </c>
      <c r="AB340">
        <v>2105</v>
      </c>
      <c r="AC340" t="s">
        <v>4210</v>
      </c>
      <c r="AD340">
        <v>40</v>
      </c>
      <c r="AE340">
        <v>0</v>
      </c>
      <c r="AF340">
        <v>1342</v>
      </c>
      <c r="AG340">
        <v>0</v>
      </c>
      <c r="AH340" t="s">
        <v>1834</v>
      </c>
      <c r="AI340" t="s">
        <v>4191</v>
      </c>
      <c r="AJ340">
        <v>0</v>
      </c>
      <c r="AK340" t="s">
        <v>4193</v>
      </c>
      <c r="AL340">
        <v>0</v>
      </c>
      <c r="AM340" t="s">
        <v>1836</v>
      </c>
      <c r="AN340" t="s">
        <v>4194</v>
      </c>
      <c r="AO340" t="s">
        <v>1414</v>
      </c>
      <c r="AP340">
        <v>0</v>
      </c>
      <c r="AQ340">
        <v>0</v>
      </c>
      <c r="AR340">
        <v>500</v>
      </c>
      <c r="AS340">
        <v>1002</v>
      </c>
    </row>
    <row r="341" spans="1:45" x14ac:dyDescent="0.25">
      <c r="A341" t="s">
        <v>12999</v>
      </c>
      <c r="B341">
        <v>2022</v>
      </c>
      <c r="C341">
        <v>0</v>
      </c>
      <c r="D341">
        <v>4049</v>
      </c>
      <c r="E341">
        <v>6413</v>
      </c>
      <c r="F341" s="110">
        <v>44743</v>
      </c>
      <c r="G341">
        <v>465</v>
      </c>
      <c r="H341" t="s">
        <v>6625</v>
      </c>
      <c r="I341" t="s">
        <v>13000</v>
      </c>
      <c r="J341" t="s">
        <v>4194</v>
      </c>
      <c r="K341">
        <v>0</v>
      </c>
      <c r="L341" t="s">
        <v>779</v>
      </c>
      <c r="M341">
        <v>0</v>
      </c>
      <c r="N341" t="s">
        <v>4194</v>
      </c>
      <c r="O341">
        <v>0</v>
      </c>
      <c r="Q341" t="s">
        <v>4194</v>
      </c>
      <c r="R341" t="s">
        <v>776</v>
      </c>
      <c r="S341" s="110">
        <v>44562</v>
      </c>
      <c r="T341" s="110">
        <v>44926</v>
      </c>
      <c r="U341" s="110">
        <v>44949</v>
      </c>
      <c r="V341" t="s">
        <v>780</v>
      </c>
      <c r="W341">
        <v>8</v>
      </c>
      <c r="X341">
        <v>801</v>
      </c>
      <c r="Y341">
        <v>10</v>
      </c>
      <c r="Z341">
        <v>301</v>
      </c>
      <c r="AA341">
        <v>6</v>
      </c>
      <c r="AB341">
        <v>2105</v>
      </c>
      <c r="AC341" t="s">
        <v>4210</v>
      </c>
      <c r="AD341">
        <v>40</v>
      </c>
      <c r="AE341">
        <v>0</v>
      </c>
      <c r="AF341">
        <v>4295</v>
      </c>
      <c r="AG341">
        <v>0</v>
      </c>
      <c r="AH341" t="s">
        <v>1834</v>
      </c>
      <c r="AI341" t="s">
        <v>4191</v>
      </c>
      <c r="AJ341">
        <v>0</v>
      </c>
      <c r="AK341" t="s">
        <v>4193</v>
      </c>
      <c r="AL341">
        <v>0</v>
      </c>
      <c r="AM341" t="s">
        <v>1836</v>
      </c>
      <c r="AN341" t="s">
        <v>4194</v>
      </c>
      <c r="AO341" t="s">
        <v>1414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12999</v>
      </c>
      <c r="B342">
        <v>2022</v>
      </c>
      <c r="C342">
        <v>0</v>
      </c>
      <c r="D342">
        <v>4049</v>
      </c>
      <c r="E342">
        <v>6414</v>
      </c>
      <c r="F342" s="110">
        <v>44743</v>
      </c>
      <c r="G342">
        <v>47.5</v>
      </c>
      <c r="H342" t="s">
        <v>6625</v>
      </c>
      <c r="I342" t="s">
        <v>13000</v>
      </c>
      <c r="J342" t="s">
        <v>4194</v>
      </c>
      <c r="K342">
        <v>0</v>
      </c>
      <c r="L342" t="s">
        <v>779</v>
      </c>
      <c r="M342">
        <v>0</v>
      </c>
      <c r="N342" t="s">
        <v>4194</v>
      </c>
      <c r="O342">
        <v>0</v>
      </c>
      <c r="Q342" t="s">
        <v>4194</v>
      </c>
      <c r="R342" t="s">
        <v>776</v>
      </c>
      <c r="S342" s="110">
        <v>44562</v>
      </c>
      <c r="T342" s="110">
        <v>44926</v>
      </c>
      <c r="U342" s="110">
        <v>44949</v>
      </c>
      <c r="V342" t="s">
        <v>780</v>
      </c>
      <c r="W342">
        <v>8</v>
      </c>
      <c r="X342">
        <v>801</v>
      </c>
      <c r="Y342">
        <v>10</v>
      </c>
      <c r="Z342">
        <v>301</v>
      </c>
      <c r="AA342">
        <v>6</v>
      </c>
      <c r="AB342">
        <v>2105</v>
      </c>
      <c r="AC342" t="s">
        <v>4210</v>
      </c>
      <c r="AD342">
        <v>40</v>
      </c>
      <c r="AE342">
        <v>0</v>
      </c>
      <c r="AF342">
        <v>4295</v>
      </c>
      <c r="AG342">
        <v>0</v>
      </c>
      <c r="AH342" t="s">
        <v>1834</v>
      </c>
      <c r="AI342" t="s">
        <v>4191</v>
      </c>
      <c r="AJ342">
        <v>0</v>
      </c>
      <c r="AK342" t="s">
        <v>4193</v>
      </c>
      <c r="AL342">
        <v>0</v>
      </c>
      <c r="AM342" t="s">
        <v>1836</v>
      </c>
      <c r="AN342" t="s">
        <v>4194</v>
      </c>
      <c r="AO342" t="s">
        <v>1414</v>
      </c>
      <c r="AP342">
        <v>0</v>
      </c>
      <c r="AQ342">
        <v>0</v>
      </c>
      <c r="AR342">
        <v>500</v>
      </c>
      <c r="AS342">
        <v>1002</v>
      </c>
    </row>
    <row r="343" spans="1:45" x14ac:dyDescent="0.25">
      <c r="A343" t="s">
        <v>13001</v>
      </c>
      <c r="B343">
        <v>2022</v>
      </c>
      <c r="C343">
        <v>0</v>
      </c>
      <c r="D343">
        <v>1809</v>
      </c>
      <c r="E343">
        <v>6415</v>
      </c>
      <c r="F343" s="110">
        <v>44743</v>
      </c>
      <c r="G343">
        <v>93.74</v>
      </c>
      <c r="H343" t="s">
        <v>6625</v>
      </c>
      <c r="I343" t="s">
        <v>13002</v>
      </c>
      <c r="J343" t="s">
        <v>1834</v>
      </c>
      <c r="K343">
        <v>0</v>
      </c>
      <c r="L343" t="s">
        <v>779</v>
      </c>
      <c r="M343">
        <v>0</v>
      </c>
      <c r="N343" t="s">
        <v>1494</v>
      </c>
      <c r="O343">
        <v>3889280</v>
      </c>
      <c r="P343" t="s">
        <v>779</v>
      </c>
      <c r="Q343" t="s">
        <v>4194</v>
      </c>
      <c r="R343" t="s">
        <v>776</v>
      </c>
      <c r="S343" s="110">
        <v>44562</v>
      </c>
      <c r="T343" s="110">
        <v>44926</v>
      </c>
      <c r="U343" s="110">
        <v>44949</v>
      </c>
      <c r="V343" t="s">
        <v>780</v>
      </c>
      <c r="W343">
        <v>5</v>
      </c>
      <c r="X343">
        <v>502</v>
      </c>
      <c r="Y343">
        <v>12</v>
      </c>
      <c r="Z343">
        <v>365</v>
      </c>
      <c r="AA343">
        <v>2</v>
      </c>
      <c r="AB343">
        <v>2033</v>
      </c>
      <c r="AC343" t="s">
        <v>4222</v>
      </c>
      <c r="AD343">
        <v>1014</v>
      </c>
      <c r="AE343">
        <v>0</v>
      </c>
      <c r="AF343">
        <v>7911</v>
      </c>
      <c r="AG343">
        <v>0</v>
      </c>
      <c r="AH343" t="s">
        <v>1834</v>
      </c>
      <c r="AI343" t="s">
        <v>4191</v>
      </c>
      <c r="AJ343">
        <v>0</v>
      </c>
      <c r="AK343" t="s">
        <v>4225</v>
      </c>
      <c r="AL343">
        <v>1</v>
      </c>
      <c r="AM343" t="s">
        <v>4194</v>
      </c>
      <c r="AN343" t="s">
        <v>4194</v>
      </c>
      <c r="AO343" t="s">
        <v>1414</v>
      </c>
      <c r="AP343">
        <v>0</v>
      </c>
      <c r="AQ343">
        <v>0</v>
      </c>
      <c r="AR343">
        <v>550</v>
      </c>
      <c r="AS343">
        <v>0</v>
      </c>
    </row>
    <row r="344" spans="1:45" x14ac:dyDescent="0.25">
      <c r="A344" t="s">
        <v>13003</v>
      </c>
      <c r="B344">
        <v>2022</v>
      </c>
      <c r="C344">
        <v>0</v>
      </c>
      <c r="D344">
        <v>6803</v>
      </c>
      <c r="E344">
        <v>9940</v>
      </c>
      <c r="F344" s="110">
        <v>44831</v>
      </c>
      <c r="G344">
        <v>47.5</v>
      </c>
      <c r="H344" t="s">
        <v>6625</v>
      </c>
      <c r="I344" t="s">
        <v>13004</v>
      </c>
      <c r="J344" t="s">
        <v>4194</v>
      </c>
      <c r="K344">
        <v>0</v>
      </c>
      <c r="L344" t="s">
        <v>779</v>
      </c>
      <c r="M344">
        <v>0</v>
      </c>
      <c r="N344" t="s">
        <v>4194</v>
      </c>
      <c r="O344">
        <v>0</v>
      </c>
      <c r="Q344" t="s">
        <v>4194</v>
      </c>
      <c r="R344" t="s">
        <v>776</v>
      </c>
      <c r="S344" s="110">
        <v>44562</v>
      </c>
      <c r="T344" s="110">
        <v>44926</v>
      </c>
      <c r="U344" s="110">
        <v>44949</v>
      </c>
      <c r="V344" t="s">
        <v>780</v>
      </c>
      <c r="W344">
        <v>8</v>
      </c>
      <c r="X344">
        <v>801</v>
      </c>
      <c r="Y344">
        <v>10</v>
      </c>
      <c r="Z344">
        <v>301</v>
      </c>
      <c r="AA344">
        <v>6</v>
      </c>
      <c r="AB344">
        <v>2105</v>
      </c>
      <c r="AC344" t="s">
        <v>4210</v>
      </c>
      <c r="AD344">
        <v>40</v>
      </c>
      <c r="AE344">
        <v>0</v>
      </c>
      <c r="AF344">
        <v>1953</v>
      </c>
      <c r="AG344">
        <v>0</v>
      </c>
      <c r="AH344" t="s">
        <v>1834</v>
      </c>
      <c r="AI344" t="s">
        <v>4191</v>
      </c>
      <c r="AJ344">
        <v>0</v>
      </c>
      <c r="AK344" t="s">
        <v>4193</v>
      </c>
      <c r="AL344">
        <v>0</v>
      </c>
      <c r="AM344" t="s">
        <v>1836</v>
      </c>
      <c r="AN344" t="s">
        <v>4194</v>
      </c>
      <c r="AO344" t="s">
        <v>1414</v>
      </c>
      <c r="AP344">
        <v>0</v>
      </c>
      <c r="AQ344">
        <v>0</v>
      </c>
      <c r="AR344">
        <v>500</v>
      </c>
      <c r="AS344">
        <v>1002</v>
      </c>
    </row>
    <row r="345" spans="1:45" x14ac:dyDescent="0.25">
      <c r="A345" t="s">
        <v>13005</v>
      </c>
      <c r="B345">
        <v>2022</v>
      </c>
      <c r="C345">
        <v>0</v>
      </c>
      <c r="D345">
        <v>5458</v>
      </c>
      <c r="E345">
        <v>9941</v>
      </c>
      <c r="F345" s="110">
        <v>44832</v>
      </c>
      <c r="G345">
        <v>47.5</v>
      </c>
      <c r="H345" t="s">
        <v>6625</v>
      </c>
      <c r="I345" t="s">
        <v>13006</v>
      </c>
      <c r="J345" t="s">
        <v>4194</v>
      </c>
      <c r="K345">
        <v>0</v>
      </c>
      <c r="L345" t="s">
        <v>779</v>
      </c>
      <c r="M345">
        <v>0</v>
      </c>
      <c r="N345" t="s">
        <v>4194</v>
      </c>
      <c r="O345">
        <v>0</v>
      </c>
      <c r="Q345" t="s">
        <v>4194</v>
      </c>
      <c r="R345" t="s">
        <v>776</v>
      </c>
      <c r="S345" s="110">
        <v>44562</v>
      </c>
      <c r="T345" s="110">
        <v>44926</v>
      </c>
      <c r="U345" s="110">
        <v>44949</v>
      </c>
      <c r="V345" t="s">
        <v>780</v>
      </c>
      <c r="W345">
        <v>8</v>
      </c>
      <c r="X345">
        <v>801</v>
      </c>
      <c r="Y345">
        <v>10</v>
      </c>
      <c r="Z345">
        <v>301</v>
      </c>
      <c r="AA345">
        <v>6</v>
      </c>
      <c r="AB345">
        <v>2105</v>
      </c>
      <c r="AC345" t="s">
        <v>4210</v>
      </c>
      <c r="AD345">
        <v>40</v>
      </c>
      <c r="AE345">
        <v>0</v>
      </c>
      <c r="AF345">
        <v>4876</v>
      </c>
      <c r="AG345">
        <v>0</v>
      </c>
      <c r="AH345" t="s">
        <v>1834</v>
      </c>
      <c r="AI345" t="s">
        <v>4191</v>
      </c>
      <c r="AJ345">
        <v>0</v>
      </c>
      <c r="AK345" t="s">
        <v>4193</v>
      </c>
      <c r="AL345">
        <v>0</v>
      </c>
      <c r="AM345" t="s">
        <v>1836</v>
      </c>
      <c r="AN345" t="s">
        <v>4194</v>
      </c>
      <c r="AO345" t="s">
        <v>1414</v>
      </c>
      <c r="AP345">
        <v>0</v>
      </c>
      <c r="AQ345">
        <v>0</v>
      </c>
      <c r="AR345">
        <v>500</v>
      </c>
      <c r="AS345">
        <v>1002</v>
      </c>
    </row>
    <row r="346" spans="1:45" x14ac:dyDescent="0.25">
      <c r="A346" t="s">
        <v>12500</v>
      </c>
      <c r="B346">
        <v>2022</v>
      </c>
      <c r="C346">
        <v>0</v>
      </c>
      <c r="D346">
        <v>6790</v>
      </c>
      <c r="E346">
        <v>9942</v>
      </c>
      <c r="F346" s="110">
        <v>44832</v>
      </c>
      <c r="G346">
        <v>95</v>
      </c>
      <c r="H346" t="s">
        <v>6625</v>
      </c>
      <c r="I346" t="s">
        <v>12501</v>
      </c>
      <c r="J346" t="s">
        <v>4194</v>
      </c>
      <c r="K346">
        <v>0</v>
      </c>
      <c r="L346" t="s">
        <v>779</v>
      </c>
      <c r="M346">
        <v>0</v>
      </c>
      <c r="N346" t="s">
        <v>4194</v>
      </c>
      <c r="O346">
        <v>0</v>
      </c>
      <c r="Q346" t="s">
        <v>4194</v>
      </c>
      <c r="R346" t="s">
        <v>776</v>
      </c>
      <c r="S346" s="110">
        <v>44562</v>
      </c>
      <c r="T346" s="110">
        <v>44926</v>
      </c>
      <c r="U346" s="110">
        <v>44949</v>
      </c>
      <c r="V346" t="s">
        <v>780</v>
      </c>
      <c r="W346">
        <v>8</v>
      </c>
      <c r="X346">
        <v>801</v>
      </c>
      <c r="Y346">
        <v>10</v>
      </c>
      <c r="Z346">
        <v>301</v>
      </c>
      <c r="AA346">
        <v>6</v>
      </c>
      <c r="AB346">
        <v>2105</v>
      </c>
      <c r="AC346" t="s">
        <v>4210</v>
      </c>
      <c r="AD346">
        <v>40</v>
      </c>
      <c r="AE346">
        <v>0</v>
      </c>
      <c r="AF346">
        <v>1342</v>
      </c>
      <c r="AG346">
        <v>0</v>
      </c>
      <c r="AH346" t="s">
        <v>1834</v>
      </c>
      <c r="AI346" t="s">
        <v>4191</v>
      </c>
      <c r="AJ346">
        <v>0</v>
      </c>
      <c r="AK346" t="s">
        <v>4193</v>
      </c>
      <c r="AL346">
        <v>0</v>
      </c>
      <c r="AM346" t="s">
        <v>1836</v>
      </c>
      <c r="AN346" t="s">
        <v>4194</v>
      </c>
      <c r="AO346" t="s">
        <v>1414</v>
      </c>
      <c r="AP346">
        <v>0</v>
      </c>
      <c r="AQ346">
        <v>0</v>
      </c>
      <c r="AR346">
        <v>500</v>
      </c>
      <c r="AS346">
        <v>1002</v>
      </c>
    </row>
    <row r="347" spans="1:45" x14ac:dyDescent="0.25">
      <c r="A347" t="s">
        <v>13007</v>
      </c>
      <c r="B347">
        <v>2022</v>
      </c>
      <c r="C347">
        <v>0</v>
      </c>
      <c r="D347">
        <v>4600</v>
      </c>
      <c r="E347">
        <v>10150</v>
      </c>
      <c r="F347" s="110">
        <v>44837</v>
      </c>
      <c r="G347">
        <v>1500</v>
      </c>
      <c r="H347" t="s">
        <v>6625</v>
      </c>
      <c r="I347" t="s">
        <v>13008</v>
      </c>
      <c r="J347" t="s">
        <v>1834</v>
      </c>
      <c r="K347">
        <v>0</v>
      </c>
      <c r="L347" t="s">
        <v>779</v>
      </c>
      <c r="M347">
        <v>0</v>
      </c>
      <c r="N347" t="s">
        <v>4194</v>
      </c>
      <c r="O347">
        <v>0</v>
      </c>
      <c r="Q347" t="s">
        <v>4194</v>
      </c>
      <c r="R347" t="s">
        <v>776</v>
      </c>
      <c r="S347" s="110">
        <v>44562</v>
      </c>
      <c r="T347" s="110">
        <v>44926</v>
      </c>
      <c r="U347" s="110">
        <v>44949</v>
      </c>
      <c r="V347" t="s">
        <v>780</v>
      </c>
      <c r="W347">
        <v>11</v>
      </c>
      <c r="X347">
        <v>1101</v>
      </c>
      <c r="Y347">
        <v>6</v>
      </c>
      <c r="Z347">
        <v>181</v>
      </c>
      <c r="AA347">
        <v>0</v>
      </c>
      <c r="AB347">
        <v>24</v>
      </c>
      <c r="AC347" t="s">
        <v>4195</v>
      </c>
      <c r="AD347">
        <v>1</v>
      </c>
      <c r="AE347">
        <v>0</v>
      </c>
      <c r="AF347">
        <v>4410</v>
      </c>
      <c r="AG347">
        <v>0</v>
      </c>
      <c r="AH347" t="s">
        <v>1834</v>
      </c>
      <c r="AI347" t="s">
        <v>4191</v>
      </c>
      <c r="AJ347">
        <v>0</v>
      </c>
      <c r="AK347" t="s">
        <v>4193</v>
      </c>
      <c r="AL347">
        <v>3</v>
      </c>
      <c r="AM347" t="s">
        <v>4194</v>
      </c>
      <c r="AN347" t="s">
        <v>4194</v>
      </c>
      <c r="AO347" t="s">
        <v>1414</v>
      </c>
      <c r="AP347">
        <v>0</v>
      </c>
      <c r="AQ347">
        <v>0</v>
      </c>
      <c r="AR347">
        <v>500</v>
      </c>
      <c r="AS347">
        <v>0</v>
      </c>
    </row>
    <row r="348" spans="1:45" x14ac:dyDescent="0.25">
      <c r="A348" t="s">
        <v>13009</v>
      </c>
      <c r="B348">
        <v>2022</v>
      </c>
      <c r="C348">
        <v>0</v>
      </c>
      <c r="D348">
        <v>1006</v>
      </c>
      <c r="E348">
        <v>9944</v>
      </c>
      <c r="F348" s="110">
        <v>44832</v>
      </c>
      <c r="G348">
        <v>47.5</v>
      </c>
      <c r="H348" t="s">
        <v>6625</v>
      </c>
      <c r="I348" t="s">
        <v>12552</v>
      </c>
      <c r="J348" t="s">
        <v>4194</v>
      </c>
      <c r="K348">
        <v>0</v>
      </c>
      <c r="L348" t="s">
        <v>779</v>
      </c>
      <c r="M348">
        <v>0</v>
      </c>
      <c r="N348" t="s">
        <v>4194</v>
      </c>
      <c r="O348">
        <v>0</v>
      </c>
      <c r="Q348" t="s">
        <v>4194</v>
      </c>
      <c r="R348" t="s">
        <v>776</v>
      </c>
      <c r="S348" s="110">
        <v>44562</v>
      </c>
      <c r="T348" s="110">
        <v>44926</v>
      </c>
      <c r="U348" s="110">
        <v>44949</v>
      </c>
      <c r="V348" t="s">
        <v>780</v>
      </c>
      <c r="W348">
        <v>8</v>
      </c>
      <c r="X348">
        <v>801</v>
      </c>
      <c r="Y348">
        <v>10</v>
      </c>
      <c r="Z348">
        <v>301</v>
      </c>
      <c r="AA348">
        <v>6</v>
      </c>
      <c r="AB348">
        <v>2105</v>
      </c>
      <c r="AC348" t="s">
        <v>4210</v>
      </c>
      <c r="AD348">
        <v>40</v>
      </c>
      <c r="AE348">
        <v>0</v>
      </c>
      <c r="AF348">
        <v>7133</v>
      </c>
      <c r="AG348">
        <v>0</v>
      </c>
      <c r="AH348" t="s">
        <v>1834</v>
      </c>
      <c r="AI348" t="s">
        <v>4191</v>
      </c>
      <c r="AJ348">
        <v>0</v>
      </c>
      <c r="AK348" t="s">
        <v>4193</v>
      </c>
      <c r="AL348">
        <v>0</v>
      </c>
      <c r="AM348" t="s">
        <v>4194</v>
      </c>
      <c r="AN348" t="s">
        <v>4194</v>
      </c>
      <c r="AO348" t="s">
        <v>1414</v>
      </c>
      <c r="AP348">
        <v>0</v>
      </c>
      <c r="AQ348">
        <v>0</v>
      </c>
      <c r="AR348">
        <v>500</v>
      </c>
      <c r="AS348">
        <v>1002</v>
      </c>
    </row>
    <row r="349" spans="1:45" x14ac:dyDescent="0.25">
      <c r="A349" t="s">
        <v>13010</v>
      </c>
      <c r="B349">
        <v>2022</v>
      </c>
      <c r="C349">
        <v>0</v>
      </c>
      <c r="D349">
        <v>4759</v>
      </c>
      <c r="E349">
        <v>9945</v>
      </c>
      <c r="F349" s="110">
        <v>44832</v>
      </c>
      <c r="G349">
        <v>47.5</v>
      </c>
      <c r="H349" t="s">
        <v>6625</v>
      </c>
      <c r="I349" t="s">
        <v>13011</v>
      </c>
      <c r="J349" t="s">
        <v>4194</v>
      </c>
      <c r="K349">
        <v>0</v>
      </c>
      <c r="L349" t="s">
        <v>779</v>
      </c>
      <c r="M349">
        <v>0</v>
      </c>
      <c r="N349" t="s">
        <v>4194</v>
      </c>
      <c r="O349">
        <v>0</v>
      </c>
      <c r="Q349" t="s">
        <v>4194</v>
      </c>
      <c r="R349" t="s">
        <v>776</v>
      </c>
      <c r="S349" s="110">
        <v>44562</v>
      </c>
      <c r="T349" s="110">
        <v>44926</v>
      </c>
      <c r="U349" s="110">
        <v>44949</v>
      </c>
      <c r="V349" t="s">
        <v>780</v>
      </c>
      <c r="W349">
        <v>8</v>
      </c>
      <c r="X349">
        <v>801</v>
      </c>
      <c r="Y349">
        <v>10</v>
      </c>
      <c r="Z349">
        <v>301</v>
      </c>
      <c r="AA349">
        <v>6</v>
      </c>
      <c r="AB349">
        <v>2105</v>
      </c>
      <c r="AC349" t="s">
        <v>4210</v>
      </c>
      <c r="AD349">
        <v>40</v>
      </c>
      <c r="AE349">
        <v>0</v>
      </c>
      <c r="AF349">
        <v>150</v>
      </c>
      <c r="AG349">
        <v>0</v>
      </c>
      <c r="AH349" t="s">
        <v>1834</v>
      </c>
      <c r="AI349" t="s">
        <v>4191</v>
      </c>
      <c r="AJ349">
        <v>0</v>
      </c>
      <c r="AK349" t="s">
        <v>4193</v>
      </c>
      <c r="AL349">
        <v>0</v>
      </c>
      <c r="AM349" t="s">
        <v>1836</v>
      </c>
      <c r="AN349" t="s">
        <v>4194</v>
      </c>
      <c r="AO349" t="s">
        <v>1414</v>
      </c>
      <c r="AP349">
        <v>0</v>
      </c>
      <c r="AQ349">
        <v>0</v>
      </c>
      <c r="AR349">
        <v>500</v>
      </c>
      <c r="AS349">
        <v>1002</v>
      </c>
    </row>
    <row r="350" spans="1:45" x14ac:dyDescent="0.25">
      <c r="A350" t="s">
        <v>13010</v>
      </c>
      <c r="B350">
        <v>2022</v>
      </c>
      <c r="C350">
        <v>0</v>
      </c>
      <c r="D350">
        <v>4759</v>
      </c>
      <c r="E350">
        <v>9946</v>
      </c>
      <c r="F350" s="110">
        <v>44832</v>
      </c>
      <c r="G350">
        <v>47.5</v>
      </c>
      <c r="H350" t="s">
        <v>6625</v>
      </c>
      <c r="I350" t="s">
        <v>13011</v>
      </c>
      <c r="J350" t="s">
        <v>4194</v>
      </c>
      <c r="K350">
        <v>0</v>
      </c>
      <c r="L350" t="s">
        <v>779</v>
      </c>
      <c r="M350">
        <v>0</v>
      </c>
      <c r="N350" t="s">
        <v>4194</v>
      </c>
      <c r="O350">
        <v>0</v>
      </c>
      <c r="Q350" t="s">
        <v>4194</v>
      </c>
      <c r="R350" t="s">
        <v>776</v>
      </c>
      <c r="S350" s="110">
        <v>44562</v>
      </c>
      <c r="T350" s="110">
        <v>44926</v>
      </c>
      <c r="U350" s="110">
        <v>44949</v>
      </c>
      <c r="V350" t="s">
        <v>780</v>
      </c>
      <c r="W350">
        <v>8</v>
      </c>
      <c r="X350">
        <v>801</v>
      </c>
      <c r="Y350">
        <v>10</v>
      </c>
      <c r="Z350">
        <v>301</v>
      </c>
      <c r="AA350">
        <v>6</v>
      </c>
      <c r="AB350">
        <v>2105</v>
      </c>
      <c r="AC350" t="s">
        <v>4210</v>
      </c>
      <c r="AD350">
        <v>40</v>
      </c>
      <c r="AE350">
        <v>0</v>
      </c>
      <c r="AF350">
        <v>150</v>
      </c>
      <c r="AG350">
        <v>0</v>
      </c>
      <c r="AH350" t="s">
        <v>1834</v>
      </c>
      <c r="AI350" t="s">
        <v>4191</v>
      </c>
      <c r="AJ350">
        <v>0</v>
      </c>
      <c r="AK350" t="s">
        <v>4193</v>
      </c>
      <c r="AL350">
        <v>0</v>
      </c>
      <c r="AM350" t="s">
        <v>1836</v>
      </c>
      <c r="AN350" t="s">
        <v>4194</v>
      </c>
      <c r="AO350" t="s">
        <v>1414</v>
      </c>
      <c r="AP350">
        <v>0</v>
      </c>
      <c r="AQ350">
        <v>0</v>
      </c>
      <c r="AR350">
        <v>500</v>
      </c>
      <c r="AS350">
        <v>1002</v>
      </c>
    </row>
    <row r="351" spans="1:45" x14ac:dyDescent="0.25">
      <c r="A351" t="s">
        <v>13012</v>
      </c>
      <c r="B351">
        <v>2022</v>
      </c>
      <c r="C351">
        <v>0</v>
      </c>
      <c r="D351">
        <v>6810</v>
      </c>
      <c r="E351">
        <v>9947</v>
      </c>
      <c r="F351" s="110">
        <v>44832</v>
      </c>
      <c r="G351">
        <v>47.5</v>
      </c>
      <c r="H351" t="s">
        <v>6625</v>
      </c>
      <c r="I351" t="s">
        <v>13013</v>
      </c>
      <c r="J351" t="s">
        <v>4194</v>
      </c>
      <c r="K351">
        <v>0</v>
      </c>
      <c r="L351" t="s">
        <v>779</v>
      </c>
      <c r="M351">
        <v>0</v>
      </c>
      <c r="N351" t="s">
        <v>4194</v>
      </c>
      <c r="O351">
        <v>0</v>
      </c>
      <c r="Q351" t="s">
        <v>4194</v>
      </c>
      <c r="R351" t="s">
        <v>776</v>
      </c>
      <c r="S351" s="110">
        <v>44562</v>
      </c>
      <c r="T351" s="110">
        <v>44926</v>
      </c>
      <c r="U351" s="110">
        <v>44949</v>
      </c>
      <c r="V351" t="s">
        <v>780</v>
      </c>
      <c r="W351">
        <v>8</v>
      </c>
      <c r="X351">
        <v>801</v>
      </c>
      <c r="Y351">
        <v>10</v>
      </c>
      <c r="Z351">
        <v>301</v>
      </c>
      <c r="AA351">
        <v>6</v>
      </c>
      <c r="AB351">
        <v>2105</v>
      </c>
      <c r="AC351" t="s">
        <v>4210</v>
      </c>
      <c r="AD351">
        <v>40</v>
      </c>
      <c r="AE351">
        <v>0</v>
      </c>
      <c r="AF351">
        <v>150</v>
      </c>
      <c r="AG351">
        <v>0</v>
      </c>
      <c r="AH351" t="s">
        <v>1834</v>
      </c>
      <c r="AI351" t="s">
        <v>4191</v>
      </c>
      <c r="AJ351">
        <v>0</v>
      </c>
      <c r="AK351" t="s">
        <v>4193</v>
      </c>
      <c r="AL351">
        <v>0</v>
      </c>
      <c r="AM351" t="s">
        <v>5082</v>
      </c>
      <c r="AN351" t="s">
        <v>4194</v>
      </c>
      <c r="AO351" t="s">
        <v>1414</v>
      </c>
      <c r="AP351">
        <v>0</v>
      </c>
      <c r="AQ351">
        <v>0</v>
      </c>
      <c r="AR351">
        <v>500</v>
      </c>
      <c r="AS351">
        <v>1002</v>
      </c>
    </row>
    <row r="352" spans="1:45" x14ac:dyDescent="0.25">
      <c r="A352" t="s">
        <v>13014</v>
      </c>
      <c r="B352">
        <v>2022</v>
      </c>
      <c r="C352">
        <v>0</v>
      </c>
      <c r="D352">
        <v>6811</v>
      </c>
      <c r="E352">
        <v>9948</v>
      </c>
      <c r="F352" s="110">
        <v>44832</v>
      </c>
      <c r="G352">
        <v>47.5</v>
      </c>
      <c r="H352" t="s">
        <v>6625</v>
      </c>
      <c r="I352" t="s">
        <v>13015</v>
      </c>
      <c r="J352" t="s">
        <v>4194</v>
      </c>
      <c r="K352">
        <v>0</v>
      </c>
      <c r="L352" t="s">
        <v>779</v>
      </c>
      <c r="M352">
        <v>0</v>
      </c>
      <c r="N352" t="s">
        <v>4194</v>
      </c>
      <c r="O352">
        <v>0</v>
      </c>
      <c r="Q352" t="s">
        <v>4194</v>
      </c>
      <c r="R352" t="s">
        <v>776</v>
      </c>
      <c r="S352" s="110">
        <v>44562</v>
      </c>
      <c r="T352" s="110">
        <v>44926</v>
      </c>
      <c r="U352" s="110">
        <v>44949</v>
      </c>
      <c r="V352" t="s">
        <v>780</v>
      </c>
      <c r="W352">
        <v>8</v>
      </c>
      <c r="X352">
        <v>801</v>
      </c>
      <c r="Y352">
        <v>10</v>
      </c>
      <c r="Z352">
        <v>301</v>
      </c>
      <c r="AA352">
        <v>6</v>
      </c>
      <c r="AB352">
        <v>2105</v>
      </c>
      <c r="AC352" t="s">
        <v>4210</v>
      </c>
      <c r="AD352">
        <v>40</v>
      </c>
      <c r="AE352">
        <v>0</v>
      </c>
      <c r="AF352">
        <v>150</v>
      </c>
      <c r="AG352">
        <v>0</v>
      </c>
      <c r="AH352" t="s">
        <v>1834</v>
      </c>
      <c r="AI352" t="s">
        <v>4191</v>
      </c>
      <c r="AJ352">
        <v>0</v>
      </c>
      <c r="AK352" t="s">
        <v>4193</v>
      </c>
      <c r="AL352">
        <v>0</v>
      </c>
      <c r="AM352" t="s">
        <v>5082</v>
      </c>
      <c r="AN352" t="s">
        <v>4194</v>
      </c>
      <c r="AO352" t="s">
        <v>1414</v>
      </c>
      <c r="AP352">
        <v>0</v>
      </c>
      <c r="AQ352">
        <v>0</v>
      </c>
      <c r="AR352">
        <v>500</v>
      </c>
      <c r="AS352">
        <v>1002</v>
      </c>
    </row>
    <row r="353" spans="1:45" x14ac:dyDescent="0.25">
      <c r="A353" t="s">
        <v>13016</v>
      </c>
      <c r="B353">
        <v>2022</v>
      </c>
      <c r="C353">
        <v>0</v>
      </c>
      <c r="D353">
        <v>6812</v>
      </c>
      <c r="E353">
        <v>9949</v>
      </c>
      <c r="F353" s="110">
        <v>44832</v>
      </c>
      <c r="G353">
        <v>47.5</v>
      </c>
      <c r="H353" t="s">
        <v>6625</v>
      </c>
      <c r="I353" t="s">
        <v>13017</v>
      </c>
      <c r="J353" t="s">
        <v>4194</v>
      </c>
      <c r="K353">
        <v>0</v>
      </c>
      <c r="L353" t="s">
        <v>779</v>
      </c>
      <c r="M353">
        <v>0</v>
      </c>
      <c r="N353" t="s">
        <v>4194</v>
      </c>
      <c r="O353">
        <v>0</v>
      </c>
      <c r="Q353" t="s">
        <v>4194</v>
      </c>
      <c r="R353" t="s">
        <v>776</v>
      </c>
      <c r="S353" s="110">
        <v>44562</v>
      </c>
      <c r="T353" s="110">
        <v>44926</v>
      </c>
      <c r="U353" s="110">
        <v>44949</v>
      </c>
      <c r="V353" t="s">
        <v>780</v>
      </c>
      <c r="W353">
        <v>8</v>
      </c>
      <c r="X353">
        <v>801</v>
      </c>
      <c r="Y353">
        <v>10</v>
      </c>
      <c r="Z353">
        <v>301</v>
      </c>
      <c r="AA353">
        <v>6</v>
      </c>
      <c r="AB353">
        <v>2105</v>
      </c>
      <c r="AC353" t="s">
        <v>4210</v>
      </c>
      <c r="AD353">
        <v>40</v>
      </c>
      <c r="AE353">
        <v>0</v>
      </c>
      <c r="AF353">
        <v>5713</v>
      </c>
      <c r="AG353">
        <v>0</v>
      </c>
      <c r="AH353" t="s">
        <v>1834</v>
      </c>
      <c r="AI353" t="s">
        <v>4191</v>
      </c>
      <c r="AJ353">
        <v>0</v>
      </c>
      <c r="AK353" t="s">
        <v>4193</v>
      </c>
      <c r="AL353">
        <v>0</v>
      </c>
      <c r="AM353" t="s">
        <v>5082</v>
      </c>
      <c r="AN353" t="s">
        <v>4194</v>
      </c>
      <c r="AO353" t="s">
        <v>1414</v>
      </c>
      <c r="AP353">
        <v>0</v>
      </c>
      <c r="AQ353">
        <v>0</v>
      </c>
      <c r="AR353">
        <v>500</v>
      </c>
      <c r="AS353">
        <v>1002</v>
      </c>
    </row>
    <row r="354" spans="1:45" x14ac:dyDescent="0.25">
      <c r="A354" t="s">
        <v>13018</v>
      </c>
      <c r="B354">
        <v>2022</v>
      </c>
      <c r="C354">
        <v>0</v>
      </c>
      <c r="D354">
        <v>6813</v>
      </c>
      <c r="E354">
        <v>9950</v>
      </c>
      <c r="F354" s="110">
        <v>44832</v>
      </c>
      <c r="G354">
        <v>47.5</v>
      </c>
      <c r="H354" t="s">
        <v>6625</v>
      </c>
      <c r="I354" t="s">
        <v>13019</v>
      </c>
      <c r="J354" t="s">
        <v>4194</v>
      </c>
      <c r="K354">
        <v>0</v>
      </c>
      <c r="L354" t="s">
        <v>779</v>
      </c>
      <c r="M354">
        <v>0</v>
      </c>
      <c r="N354" t="s">
        <v>4194</v>
      </c>
      <c r="O354">
        <v>0</v>
      </c>
      <c r="Q354" t="s">
        <v>4194</v>
      </c>
      <c r="R354" t="s">
        <v>776</v>
      </c>
      <c r="S354" s="110">
        <v>44562</v>
      </c>
      <c r="T354" s="110">
        <v>44926</v>
      </c>
      <c r="U354" s="110">
        <v>44949</v>
      </c>
      <c r="V354" t="s">
        <v>780</v>
      </c>
      <c r="W354">
        <v>8</v>
      </c>
      <c r="X354">
        <v>801</v>
      </c>
      <c r="Y354">
        <v>10</v>
      </c>
      <c r="Z354">
        <v>301</v>
      </c>
      <c r="AA354">
        <v>6</v>
      </c>
      <c r="AB354">
        <v>2105</v>
      </c>
      <c r="AC354" t="s">
        <v>4210</v>
      </c>
      <c r="AD354">
        <v>40</v>
      </c>
      <c r="AE354">
        <v>0</v>
      </c>
      <c r="AF354">
        <v>5713</v>
      </c>
      <c r="AG354">
        <v>0</v>
      </c>
      <c r="AH354" t="s">
        <v>1834</v>
      </c>
      <c r="AI354" t="s">
        <v>4191</v>
      </c>
      <c r="AJ354">
        <v>0</v>
      </c>
      <c r="AK354" t="s">
        <v>4193</v>
      </c>
      <c r="AL354">
        <v>0</v>
      </c>
      <c r="AM354" t="s">
        <v>5082</v>
      </c>
      <c r="AN354" t="s">
        <v>4194</v>
      </c>
      <c r="AO354" t="s">
        <v>1414</v>
      </c>
      <c r="AP354">
        <v>0</v>
      </c>
      <c r="AQ354">
        <v>0</v>
      </c>
      <c r="AR354">
        <v>500</v>
      </c>
      <c r="AS354">
        <v>1002</v>
      </c>
    </row>
    <row r="355" spans="1:45" x14ac:dyDescent="0.25">
      <c r="A355" t="s">
        <v>13020</v>
      </c>
      <c r="B355">
        <v>2022</v>
      </c>
      <c r="C355">
        <v>0</v>
      </c>
      <c r="D355">
        <v>6814</v>
      </c>
      <c r="E355">
        <v>9951</v>
      </c>
      <c r="F355" s="110">
        <v>44832</v>
      </c>
      <c r="G355">
        <v>47.5</v>
      </c>
      <c r="H355" t="s">
        <v>6625</v>
      </c>
      <c r="I355" t="s">
        <v>13021</v>
      </c>
      <c r="J355" t="s">
        <v>4194</v>
      </c>
      <c r="K355">
        <v>0</v>
      </c>
      <c r="L355" t="s">
        <v>779</v>
      </c>
      <c r="M355">
        <v>0</v>
      </c>
      <c r="N355" t="s">
        <v>4194</v>
      </c>
      <c r="O355">
        <v>0</v>
      </c>
      <c r="Q355" t="s">
        <v>4194</v>
      </c>
      <c r="R355" t="s">
        <v>776</v>
      </c>
      <c r="S355" s="110">
        <v>44562</v>
      </c>
      <c r="T355" s="110">
        <v>44926</v>
      </c>
      <c r="U355" s="110">
        <v>44949</v>
      </c>
      <c r="V355" t="s">
        <v>780</v>
      </c>
      <c r="W355">
        <v>8</v>
      </c>
      <c r="X355">
        <v>801</v>
      </c>
      <c r="Y355">
        <v>10</v>
      </c>
      <c r="Z355">
        <v>301</v>
      </c>
      <c r="AA355">
        <v>6</v>
      </c>
      <c r="AB355">
        <v>2105</v>
      </c>
      <c r="AC355" t="s">
        <v>4210</v>
      </c>
      <c r="AD355">
        <v>40</v>
      </c>
      <c r="AE355">
        <v>0</v>
      </c>
      <c r="AF355">
        <v>4616</v>
      </c>
      <c r="AG355">
        <v>0</v>
      </c>
      <c r="AH355" t="s">
        <v>1834</v>
      </c>
      <c r="AI355" t="s">
        <v>4191</v>
      </c>
      <c r="AJ355">
        <v>0</v>
      </c>
      <c r="AK355" t="s">
        <v>4193</v>
      </c>
      <c r="AL355">
        <v>0</v>
      </c>
      <c r="AM355" t="s">
        <v>5082</v>
      </c>
      <c r="AN355" t="s">
        <v>4194</v>
      </c>
      <c r="AO355" t="s">
        <v>1414</v>
      </c>
      <c r="AP355">
        <v>0</v>
      </c>
      <c r="AQ355">
        <v>0</v>
      </c>
      <c r="AR355">
        <v>500</v>
      </c>
      <c r="AS355">
        <v>1002</v>
      </c>
    </row>
    <row r="356" spans="1:45" x14ac:dyDescent="0.25">
      <c r="A356" t="s">
        <v>13022</v>
      </c>
      <c r="B356">
        <v>2022</v>
      </c>
      <c r="C356">
        <v>0</v>
      </c>
      <c r="D356">
        <v>6815</v>
      </c>
      <c r="E356">
        <v>9952</v>
      </c>
      <c r="F356" s="110">
        <v>44832</v>
      </c>
      <c r="G356">
        <v>47.5</v>
      </c>
      <c r="H356" t="s">
        <v>6625</v>
      </c>
      <c r="I356" t="s">
        <v>13023</v>
      </c>
      <c r="J356" t="s">
        <v>4194</v>
      </c>
      <c r="K356">
        <v>0</v>
      </c>
      <c r="L356" t="s">
        <v>779</v>
      </c>
      <c r="M356">
        <v>0</v>
      </c>
      <c r="N356" t="s">
        <v>4194</v>
      </c>
      <c r="O356">
        <v>0</v>
      </c>
      <c r="Q356" t="s">
        <v>4194</v>
      </c>
      <c r="R356" t="s">
        <v>776</v>
      </c>
      <c r="S356" s="110">
        <v>44562</v>
      </c>
      <c r="T356" s="110">
        <v>44926</v>
      </c>
      <c r="U356" s="110">
        <v>44949</v>
      </c>
      <c r="V356" t="s">
        <v>780</v>
      </c>
      <c r="W356">
        <v>8</v>
      </c>
      <c r="X356">
        <v>801</v>
      </c>
      <c r="Y356">
        <v>10</v>
      </c>
      <c r="Z356">
        <v>301</v>
      </c>
      <c r="AA356">
        <v>6</v>
      </c>
      <c r="AB356">
        <v>2105</v>
      </c>
      <c r="AC356" t="s">
        <v>4210</v>
      </c>
      <c r="AD356">
        <v>40</v>
      </c>
      <c r="AE356">
        <v>0</v>
      </c>
      <c r="AF356">
        <v>4616</v>
      </c>
      <c r="AG356">
        <v>0</v>
      </c>
      <c r="AH356" t="s">
        <v>1834</v>
      </c>
      <c r="AI356" t="s">
        <v>4191</v>
      </c>
      <c r="AJ356">
        <v>0</v>
      </c>
      <c r="AK356" t="s">
        <v>4193</v>
      </c>
      <c r="AL356">
        <v>0</v>
      </c>
      <c r="AM356" t="s">
        <v>5082</v>
      </c>
      <c r="AN356" t="s">
        <v>4194</v>
      </c>
      <c r="AO356" t="s">
        <v>1414</v>
      </c>
      <c r="AP356">
        <v>0</v>
      </c>
      <c r="AQ356">
        <v>0</v>
      </c>
      <c r="AR356">
        <v>500</v>
      </c>
      <c r="AS356">
        <v>1002</v>
      </c>
    </row>
    <row r="357" spans="1:45" x14ac:dyDescent="0.25">
      <c r="A357" t="s">
        <v>13024</v>
      </c>
      <c r="B357">
        <v>2022</v>
      </c>
      <c r="C357">
        <v>0</v>
      </c>
      <c r="D357">
        <v>6816</v>
      </c>
      <c r="E357">
        <v>9953</v>
      </c>
      <c r="F357" s="110">
        <v>44832</v>
      </c>
      <c r="G357">
        <v>47.5</v>
      </c>
      <c r="H357" t="s">
        <v>6625</v>
      </c>
      <c r="I357" t="s">
        <v>13025</v>
      </c>
      <c r="J357" t="s">
        <v>4194</v>
      </c>
      <c r="K357">
        <v>0</v>
      </c>
      <c r="L357" t="s">
        <v>779</v>
      </c>
      <c r="M357">
        <v>0</v>
      </c>
      <c r="N357" t="s">
        <v>4194</v>
      </c>
      <c r="O357">
        <v>0</v>
      </c>
      <c r="Q357" t="s">
        <v>4194</v>
      </c>
      <c r="R357" t="s">
        <v>776</v>
      </c>
      <c r="S357" s="110">
        <v>44562</v>
      </c>
      <c r="T357" s="110">
        <v>44926</v>
      </c>
      <c r="U357" s="110">
        <v>44949</v>
      </c>
      <c r="V357" t="s">
        <v>780</v>
      </c>
      <c r="W357">
        <v>8</v>
      </c>
      <c r="X357">
        <v>801</v>
      </c>
      <c r="Y357">
        <v>10</v>
      </c>
      <c r="Z357">
        <v>301</v>
      </c>
      <c r="AA357">
        <v>6</v>
      </c>
      <c r="AB357">
        <v>2105</v>
      </c>
      <c r="AC357" t="s">
        <v>4210</v>
      </c>
      <c r="AD357">
        <v>40</v>
      </c>
      <c r="AE357">
        <v>0</v>
      </c>
      <c r="AF357">
        <v>321</v>
      </c>
      <c r="AG357">
        <v>0</v>
      </c>
      <c r="AH357" t="s">
        <v>1834</v>
      </c>
      <c r="AI357" t="s">
        <v>4191</v>
      </c>
      <c r="AJ357">
        <v>0</v>
      </c>
      <c r="AK357" t="s">
        <v>4193</v>
      </c>
      <c r="AL357">
        <v>0</v>
      </c>
      <c r="AM357" t="s">
        <v>5082</v>
      </c>
      <c r="AN357" t="s">
        <v>4194</v>
      </c>
      <c r="AO357" t="s">
        <v>1414</v>
      </c>
      <c r="AP357">
        <v>0</v>
      </c>
      <c r="AQ357">
        <v>0</v>
      </c>
      <c r="AR357">
        <v>500</v>
      </c>
      <c r="AS357">
        <v>1002</v>
      </c>
    </row>
    <row r="358" spans="1:45" x14ac:dyDescent="0.25">
      <c r="A358" t="s">
        <v>13026</v>
      </c>
      <c r="B358">
        <v>2022</v>
      </c>
      <c r="C358">
        <v>0</v>
      </c>
      <c r="D358">
        <v>6817</v>
      </c>
      <c r="E358">
        <v>9954</v>
      </c>
      <c r="F358" s="110">
        <v>44832</v>
      </c>
      <c r="G358">
        <v>47.5</v>
      </c>
      <c r="H358" t="s">
        <v>6625</v>
      </c>
      <c r="I358" t="s">
        <v>13027</v>
      </c>
      <c r="J358" t="s">
        <v>4194</v>
      </c>
      <c r="K358">
        <v>0</v>
      </c>
      <c r="L358" t="s">
        <v>779</v>
      </c>
      <c r="M358">
        <v>0</v>
      </c>
      <c r="N358" t="s">
        <v>4194</v>
      </c>
      <c r="O358">
        <v>0</v>
      </c>
      <c r="Q358" t="s">
        <v>4194</v>
      </c>
      <c r="R358" t="s">
        <v>776</v>
      </c>
      <c r="S358" s="110">
        <v>44562</v>
      </c>
      <c r="T358" s="110">
        <v>44926</v>
      </c>
      <c r="U358" s="110">
        <v>44949</v>
      </c>
      <c r="V358" t="s">
        <v>780</v>
      </c>
      <c r="W358">
        <v>8</v>
      </c>
      <c r="X358">
        <v>801</v>
      </c>
      <c r="Y358">
        <v>10</v>
      </c>
      <c r="Z358">
        <v>301</v>
      </c>
      <c r="AA358">
        <v>6</v>
      </c>
      <c r="AB358">
        <v>2105</v>
      </c>
      <c r="AC358" t="s">
        <v>4210</v>
      </c>
      <c r="AD358">
        <v>40</v>
      </c>
      <c r="AE358">
        <v>0</v>
      </c>
      <c r="AF358">
        <v>321</v>
      </c>
      <c r="AG358">
        <v>0</v>
      </c>
      <c r="AH358" t="s">
        <v>1834</v>
      </c>
      <c r="AI358" t="s">
        <v>4191</v>
      </c>
      <c r="AJ358">
        <v>0</v>
      </c>
      <c r="AK358" t="s">
        <v>4193</v>
      </c>
      <c r="AL358">
        <v>0</v>
      </c>
      <c r="AM358" t="s">
        <v>5082</v>
      </c>
      <c r="AN358" t="s">
        <v>4194</v>
      </c>
      <c r="AO358" t="s">
        <v>1414</v>
      </c>
      <c r="AP358">
        <v>0</v>
      </c>
      <c r="AQ358">
        <v>0</v>
      </c>
      <c r="AR358">
        <v>500</v>
      </c>
      <c r="AS358">
        <v>1002</v>
      </c>
    </row>
    <row r="359" spans="1:45" x14ac:dyDescent="0.25">
      <c r="A359" t="s">
        <v>13028</v>
      </c>
      <c r="B359">
        <v>2022</v>
      </c>
      <c r="C359">
        <v>0</v>
      </c>
      <c r="D359">
        <v>6161</v>
      </c>
      <c r="E359">
        <v>9955</v>
      </c>
      <c r="F359" s="110">
        <v>44832</v>
      </c>
      <c r="G359">
        <v>240</v>
      </c>
      <c r="H359" t="s">
        <v>6625</v>
      </c>
      <c r="I359" t="s">
        <v>13029</v>
      </c>
      <c r="J359" t="s">
        <v>1834</v>
      </c>
      <c r="K359">
        <v>0</v>
      </c>
      <c r="L359" t="s">
        <v>779</v>
      </c>
      <c r="M359">
        <v>0</v>
      </c>
      <c r="N359" t="s">
        <v>4194</v>
      </c>
      <c r="O359">
        <v>0</v>
      </c>
      <c r="Q359" t="s">
        <v>4194</v>
      </c>
      <c r="R359" t="s">
        <v>776</v>
      </c>
      <c r="S359" s="110">
        <v>44562</v>
      </c>
      <c r="T359" s="110">
        <v>44926</v>
      </c>
      <c r="U359" s="110">
        <v>44949</v>
      </c>
      <c r="V359" t="s">
        <v>780</v>
      </c>
      <c r="W359">
        <v>8</v>
      </c>
      <c r="X359">
        <v>801</v>
      </c>
      <c r="Y359">
        <v>10</v>
      </c>
      <c r="Z359">
        <v>303</v>
      </c>
      <c r="AA359">
        <v>8</v>
      </c>
      <c r="AB359">
        <v>2101</v>
      </c>
      <c r="AC359" t="s">
        <v>5764</v>
      </c>
      <c r="AD359">
        <v>40</v>
      </c>
      <c r="AE359">
        <v>0</v>
      </c>
      <c r="AF359">
        <v>7092</v>
      </c>
      <c r="AG359">
        <v>0</v>
      </c>
      <c r="AH359" t="s">
        <v>1834</v>
      </c>
      <c r="AI359" t="s">
        <v>4191</v>
      </c>
      <c r="AJ359">
        <v>0</v>
      </c>
      <c r="AK359" t="s">
        <v>4193</v>
      </c>
      <c r="AL359">
        <v>0</v>
      </c>
      <c r="AM359" t="s">
        <v>4194</v>
      </c>
      <c r="AN359" t="s">
        <v>4194</v>
      </c>
      <c r="AO359" t="s">
        <v>1414</v>
      </c>
      <c r="AP359">
        <v>0</v>
      </c>
      <c r="AQ359">
        <v>0</v>
      </c>
      <c r="AR359">
        <v>500</v>
      </c>
      <c r="AS359">
        <v>1002</v>
      </c>
    </row>
    <row r="360" spans="1:45" x14ac:dyDescent="0.25">
      <c r="A360" t="s">
        <v>13030</v>
      </c>
      <c r="B360">
        <v>2022</v>
      </c>
      <c r="C360">
        <v>0</v>
      </c>
      <c r="D360">
        <v>6448</v>
      </c>
      <c r="E360">
        <v>9956</v>
      </c>
      <c r="F360" s="110">
        <v>44832</v>
      </c>
      <c r="G360">
        <v>167.52</v>
      </c>
      <c r="H360" t="s">
        <v>6625</v>
      </c>
      <c r="I360" t="s">
        <v>13031</v>
      </c>
      <c r="J360" t="s">
        <v>1834</v>
      </c>
      <c r="K360">
        <v>0</v>
      </c>
      <c r="L360" t="s">
        <v>779</v>
      </c>
      <c r="M360">
        <v>0</v>
      </c>
      <c r="N360" t="s">
        <v>1494</v>
      </c>
      <c r="O360">
        <v>85174</v>
      </c>
      <c r="P360" t="s">
        <v>777</v>
      </c>
      <c r="Q360" t="s">
        <v>4194</v>
      </c>
      <c r="R360" t="s">
        <v>776</v>
      </c>
      <c r="S360" s="110">
        <v>44562</v>
      </c>
      <c r="T360" s="110">
        <v>44926</v>
      </c>
      <c r="U360" s="110">
        <v>44949</v>
      </c>
      <c r="V360" t="s">
        <v>780</v>
      </c>
      <c r="W360">
        <v>8</v>
      </c>
      <c r="X360">
        <v>801</v>
      </c>
      <c r="Y360">
        <v>10</v>
      </c>
      <c r="Z360">
        <v>303</v>
      </c>
      <c r="AA360">
        <v>8</v>
      </c>
      <c r="AB360">
        <v>2100</v>
      </c>
      <c r="AC360" t="s">
        <v>9993</v>
      </c>
      <c r="AD360">
        <v>40</v>
      </c>
      <c r="AE360">
        <v>0</v>
      </c>
      <c r="AF360">
        <v>6938</v>
      </c>
      <c r="AG360">
        <v>0</v>
      </c>
      <c r="AH360" t="s">
        <v>1834</v>
      </c>
      <c r="AI360" t="s">
        <v>13032</v>
      </c>
      <c r="AJ360">
        <v>2022</v>
      </c>
      <c r="AK360" t="s">
        <v>4225</v>
      </c>
      <c r="AL360">
        <v>1</v>
      </c>
      <c r="AM360" t="s">
        <v>4194</v>
      </c>
      <c r="AN360" t="s">
        <v>4194</v>
      </c>
      <c r="AO360" t="s">
        <v>1414</v>
      </c>
      <c r="AP360">
        <v>0</v>
      </c>
      <c r="AQ360">
        <v>0</v>
      </c>
      <c r="AR360">
        <v>500</v>
      </c>
      <c r="AS360">
        <v>1002</v>
      </c>
    </row>
    <row r="361" spans="1:45" x14ac:dyDescent="0.25">
      <c r="A361" t="s">
        <v>13033</v>
      </c>
      <c r="B361">
        <v>2022</v>
      </c>
      <c r="C361">
        <v>0</v>
      </c>
      <c r="D361">
        <v>3916</v>
      </c>
      <c r="E361">
        <v>9957</v>
      </c>
      <c r="F361" s="110">
        <v>44832</v>
      </c>
      <c r="G361">
        <v>684.63</v>
      </c>
      <c r="H361" t="s">
        <v>6625</v>
      </c>
      <c r="I361" t="s">
        <v>13034</v>
      </c>
      <c r="J361" t="s">
        <v>1834</v>
      </c>
      <c r="K361">
        <v>0</v>
      </c>
      <c r="L361" t="s">
        <v>779</v>
      </c>
      <c r="M361">
        <v>0</v>
      </c>
      <c r="N361" t="s">
        <v>1494</v>
      </c>
      <c r="O361">
        <v>85174</v>
      </c>
      <c r="P361" t="s">
        <v>777</v>
      </c>
      <c r="Q361" t="s">
        <v>4194</v>
      </c>
      <c r="R361" t="s">
        <v>776</v>
      </c>
      <c r="S361" s="110">
        <v>44562</v>
      </c>
      <c r="T361" s="110">
        <v>44926</v>
      </c>
      <c r="U361" s="110">
        <v>44949</v>
      </c>
      <c r="V361" t="s">
        <v>780</v>
      </c>
      <c r="W361">
        <v>8</v>
      </c>
      <c r="X361">
        <v>801</v>
      </c>
      <c r="Y361">
        <v>10</v>
      </c>
      <c r="Z361">
        <v>303</v>
      </c>
      <c r="AA361">
        <v>8</v>
      </c>
      <c r="AB361">
        <v>2100</v>
      </c>
      <c r="AC361" t="s">
        <v>9993</v>
      </c>
      <c r="AD361">
        <v>40</v>
      </c>
      <c r="AE361">
        <v>0</v>
      </c>
      <c r="AF361">
        <v>6938</v>
      </c>
      <c r="AG361">
        <v>0</v>
      </c>
      <c r="AH361" t="s">
        <v>1834</v>
      </c>
      <c r="AI361" t="s">
        <v>13035</v>
      </c>
      <c r="AJ361">
        <v>2022</v>
      </c>
      <c r="AK361" t="s">
        <v>4225</v>
      </c>
      <c r="AL361">
        <v>1</v>
      </c>
      <c r="AM361" t="s">
        <v>4194</v>
      </c>
      <c r="AN361" t="s">
        <v>4194</v>
      </c>
      <c r="AO361" t="s">
        <v>1414</v>
      </c>
      <c r="AP361">
        <v>0</v>
      </c>
      <c r="AQ361">
        <v>0</v>
      </c>
      <c r="AR361">
        <v>500</v>
      </c>
      <c r="AS361">
        <v>1002</v>
      </c>
    </row>
    <row r="362" spans="1:45" x14ac:dyDescent="0.25">
      <c r="A362" t="s">
        <v>13036</v>
      </c>
      <c r="B362">
        <v>2022</v>
      </c>
      <c r="C362">
        <v>0</v>
      </c>
      <c r="D362">
        <v>6212</v>
      </c>
      <c r="E362">
        <v>9958</v>
      </c>
      <c r="F362" s="110">
        <v>44832</v>
      </c>
      <c r="G362">
        <v>87</v>
      </c>
      <c r="H362" t="s">
        <v>6625</v>
      </c>
      <c r="I362" t="s">
        <v>13037</v>
      </c>
      <c r="J362" t="s">
        <v>1834</v>
      </c>
      <c r="K362">
        <v>0</v>
      </c>
      <c r="L362" t="s">
        <v>779</v>
      </c>
      <c r="M362">
        <v>0</v>
      </c>
      <c r="N362" t="s">
        <v>1494</v>
      </c>
      <c r="O362">
        <v>5161</v>
      </c>
      <c r="P362" t="s">
        <v>777</v>
      </c>
      <c r="Q362" t="s">
        <v>4194</v>
      </c>
      <c r="R362" t="s">
        <v>776</v>
      </c>
      <c r="S362" s="110">
        <v>44562</v>
      </c>
      <c r="T362" s="110">
        <v>44926</v>
      </c>
      <c r="U362" s="110">
        <v>44949</v>
      </c>
      <c r="V362" t="s">
        <v>780</v>
      </c>
      <c r="W362">
        <v>8</v>
      </c>
      <c r="X362">
        <v>801</v>
      </c>
      <c r="Y362">
        <v>10</v>
      </c>
      <c r="Z362">
        <v>301</v>
      </c>
      <c r="AA362">
        <v>6</v>
      </c>
      <c r="AB362">
        <v>2085</v>
      </c>
      <c r="AC362" t="s">
        <v>4373</v>
      </c>
      <c r="AD362">
        <v>40</v>
      </c>
      <c r="AE362">
        <v>0</v>
      </c>
      <c r="AF362">
        <v>8731</v>
      </c>
      <c r="AG362">
        <v>0</v>
      </c>
      <c r="AH362" t="s">
        <v>1494</v>
      </c>
      <c r="AI362" t="s">
        <v>4314</v>
      </c>
      <c r="AJ362">
        <v>2022</v>
      </c>
      <c r="AK362" t="s">
        <v>4384</v>
      </c>
      <c r="AL362">
        <v>7</v>
      </c>
      <c r="AM362" t="s">
        <v>4194</v>
      </c>
      <c r="AN362" t="s">
        <v>4194</v>
      </c>
      <c r="AO362" t="s">
        <v>1414</v>
      </c>
      <c r="AP362">
        <v>0</v>
      </c>
      <c r="AQ362">
        <v>0</v>
      </c>
      <c r="AR362">
        <v>500</v>
      </c>
      <c r="AS362">
        <v>1002</v>
      </c>
    </row>
    <row r="363" spans="1:45" x14ac:dyDescent="0.25">
      <c r="A363" t="s">
        <v>13038</v>
      </c>
      <c r="B363">
        <v>2022</v>
      </c>
      <c r="C363">
        <v>0</v>
      </c>
      <c r="D363">
        <v>6306</v>
      </c>
      <c r="E363">
        <v>9959</v>
      </c>
      <c r="F363" s="110">
        <v>44832</v>
      </c>
      <c r="G363">
        <v>1138.1400000000001</v>
      </c>
      <c r="H363" t="s">
        <v>6625</v>
      </c>
      <c r="I363" t="s">
        <v>13039</v>
      </c>
      <c r="J363" t="s">
        <v>1834</v>
      </c>
      <c r="K363">
        <v>0</v>
      </c>
      <c r="L363" t="s">
        <v>779</v>
      </c>
      <c r="M363">
        <v>0</v>
      </c>
      <c r="N363" t="s">
        <v>1494</v>
      </c>
      <c r="O363">
        <v>3205</v>
      </c>
      <c r="P363" t="s">
        <v>777</v>
      </c>
      <c r="Q363" t="s">
        <v>4194</v>
      </c>
      <c r="R363" t="s">
        <v>776</v>
      </c>
      <c r="S363" s="110">
        <v>44562</v>
      </c>
      <c r="T363" s="110">
        <v>44926</v>
      </c>
      <c r="U363" s="110">
        <v>44949</v>
      </c>
      <c r="V363" t="s">
        <v>780</v>
      </c>
      <c r="W363">
        <v>8</v>
      </c>
      <c r="X363">
        <v>801</v>
      </c>
      <c r="Y363">
        <v>10</v>
      </c>
      <c r="Z363">
        <v>301</v>
      </c>
      <c r="AA363">
        <v>6</v>
      </c>
      <c r="AB363">
        <v>2092</v>
      </c>
      <c r="AC363" t="s">
        <v>4694</v>
      </c>
      <c r="AD363">
        <v>4500</v>
      </c>
      <c r="AE363">
        <v>0</v>
      </c>
      <c r="AF363">
        <v>8827</v>
      </c>
      <c r="AG363">
        <v>0</v>
      </c>
      <c r="AH363" t="s">
        <v>1494</v>
      </c>
      <c r="AI363" t="s">
        <v>4696</v>
      </c>
      <c r="AJ363">
        <v>2022</v>
      </c>
      <c r="AK363" t="s">
        <v>4384</v>
      </c>
      <c r="AL363">
        <v>7</v>
      </c>
      <c r="AM363" t="s">
        <v>4194</v>
      </c>
      <c r="AN363" t="s">
        <v>4194</v>
      </c>
      <c r="AO363" t="s">
        <v>1414</v>
      </c>
      <c r="AP363">
        <v>3110</v>
      </c>
      <c r="AQ363">
        <v>0</v>
      </c>
      <c r="AR363">
        <v>600</v>
      </c>
      <c r="AS363">
        <v>0</v>
      </c>
    </row>
    <row r="364" spans="1:45" x14ac:dyDescent="0.25">
      <c r="A364" t="s">
        <v>13040</v>
      </c>
      <c r="B364">
        <v>2022</v>
      </c>
      <c r="C364">
        <v>0</v>
      </c>
      <c r="D364">
        <v>6391</v>
      </c>
      <c r="E364">
        <v>9960</v>
      </c>
      <c r="F364" s="110">
        <v>44832</v>
      </c>
      <c r="G364">
        <v>302</v>
      </c>
      <c r="H364" t="s">
        <v>6625</v>
      </c>
      <c r="I364" t="s">
        <v>13041</v>
      </c>
      <c r="J364" t="s">
        <v>1834</v>
      </c>
      <c r="K364">
        <v>0</v>
      </c>
      <c r="L364" t="s">
        <v>779</v>
      </c>
      <c r="M364">
        <v>0</v>
      </c>
      <c r="N364" t="s">
        <v>1494</v>
      </c>
      <c r="O364">
        <v>11122</v>
      </c>
      <c r="P364" t="s">
        <v>777</v>
      </c>
      <c r="Q364" t="s">
        <v>4194</v>
      </c>
      <c r="R364" t="s">
        <v>776</v>
      </c>
      <c r="S364" s="110">
        <v>44562</v>
      </c>
      <c r="T364" s="110">
        <v>44926</v>
      </c>
      <c r="U364" s="110">
        <v>44949</v>
      </c>
      <c r="V364" t="s">
        <v>780</v>
      </c>
      <c r="W364">
        <v>8</v>
      </c>
      <c r="X364">
        <v>801</v>
      </c>
      <c r="Y364">
        <v>10</v>
      </c>
      <c r="Z364">
        <v>301</v>
      </c>
      <c r="AA364">
        <v>6</v>
      </c>
      <c r="AB364">
        <v>2105</v>
      </c>
      <c r="AC364" t="s">
        <v>4323</v>
      </c>
      <c r="AD364">
        <v>40</v>
      </c>
      <c r="AE364">
        <v>0</v>
      </c>
      <c r="AF364">
        <v>2029</v>
      </c>
      <c r="AG364">
        <v>0</v>
      </c>
      <c r="AH364" t="s">
        <v>1834</v>
      </c>
      <c r="AI364" t="s">
        <v>13042</v>
      </c>
      <c r="AJ364">
        <v>2022</v>
      </c>
      <c r="AK364" t="s">
        <v>4225</v>
      </c>
      <c r="AL364">
        <v>1</v>
      </c>
      <c r="AM364" t="s">
        <v>4194</v>
      </c>
      <c r="AN364" t="s">
        <v>4194</v>
      </c>
      <c r="AO364" t="s">
        <v>1414</v>
      </c>
      <c r="AP364">
        <v>0</v>
      </c>
      <c r="AQ364">
        <v>0</v>
      </c>
      <c r="AR364">
        <v>500</v>
      </c>
      <c r="AS364">
        <v>1002</v>
      </c>
    </row>
    <row r="365" spans="1:45" x14ac:dyDescent="0.25">
      <c r="A365" t="s">
        <v>13043</v>
      </c>
      <c r="B365">
        <v>2022</v>
      </c>
      <c r="C365">
        <v>0</v>
      </c>
      <c r="D365">
        <v>6419</v>
      </c>
      <c r="E365">
        <v>9961</v>
      </c>
      <c r="F365" s="110">
        <v>44832</v>
      </c>
      <c r="G365">
        <v>672</v>
      </c>
      <c r="H365" t="s">
        <v>6625</v>
      </c>
      <c r="I365" t="s">
        <v>13044</v>
      </c>
      <c r="J365" t="s">
        <v>1834</v>
      </c>
      <c r="K365">
        <v>0</v>
      </c>
      <c r="L365" t="s">
        <v>779</v>
      </c>
      <c r="M365">
        <v>0</v>
      </c>
      <c r="N365" t="s">
        <v>1494</v>
      </c>
      <c r="O365">
        <v>892</v>
      </c>
      <c r="P365" t="s">
        <v>777</v>
      </c>
      <c r="Q365" t="s">
        <v>4194</v>
      </c>
      <c r="R365" t="s">
        <v>776</v>
      </c>
      <c r="S365" s="110">
        <v>44562</v>
      </c>
      <c r="T365" s="110">
        <v>44926</v>
      </c>
      <c r="U365" s="110">
        <v>44949</v>
      </c>
      <c r="V365" t="s">
        <v>780</v>
      </c>
      <c r="W365">
        <v>8</v>
      </c>
      <c r="X365">
        <v>801</v>
      </c>
      <c r="Y365">
        <v>10</v>
      </c>
      <c r="Z365">
        <v>301</v>
      </c>
      <c r="AA365">
        <v>6</v>
      </c>
      <c r="AB365">
        <v>2105</v>
      </c>
      <c r="AC365" t="s">
        <v>4323</v>
      </c>
      <c r="AD365">
        <v>40</v>
      </c>
      <c r="AE365">
        <v>0</v>
      </c>
      <c r="AF365">
        <v>5965</v>
      </c>
      <c r="AG365">
        <v>0</v>
      </c>
      <c r="AH365" t="s">
        <v>1494</v>
      </c>
      <c r="AI365" t="s">
        <v>10064</v>
      </c>
      <c r="AJ365">
        <v>2021</v>
      </c>
      <c r="AK365" t="s">
        <v>4316</v>
      </c>
      <c r="AL365">
        <v>7</v>
      </c>
      <c r="AM365" t="s">
        <v>4194</v>
      </c>
      <c r="AN365" t="s">
        <v>4194</v>
      </c>
      <c r="AO365" t="s">
        <v>1414</v>
      </c>
      <c r="AP365">
        <v>0</v>
      </c>
      <c r="AQ365">
        <v>0</v>
      </c>
      <c r="AR365">
        <v>500</v>
      </c>
      <c r="AS365">
        <v>1002</v>
      </c>
    </row>
    <row r="366" spans="1:45" x14ac:dyDescent="0.25">
      <c r="A366" t="s">
        <v>13045</v>
      </c>
      <c r="B366">
        <v>2022</v>
      </c>
      <c r="C366">
        <v>0</v>
      </c>
      <c r="D366">
        <v>6418</v>
      </c>
      <c r="E366">
        <v>9962</v>
      </c>
      <c r="F366" s="110">
        <v>44832</v>
      </c>
      <c r="G366">
        <v>396</v>
      </c>
      <c r="H366" t="s">
        <v>6625</v>
      </c>
      <c r="I366" t="s">
        <v>13046</v>
      </c>
      <c r="J366" t="s">
        <v>1834</v>
      </c>
      <c r="K366">
        <v>0</v>
      </c>
      <c r="L366" t="s">
        <v>779</v>
      </c>
      <c r="M366">
        <v>0</v>
      </c>
      <c r="N366" t="s">
        <v>1494</v>
      </c>
      <c r="O366">
        <v>888</v>
      </c>
      <c r="P366" t="s">
        <v>777</v>
      </c>
      <c r="Q366" t="s">
        <v>4194</v>
      </c>
      <c r="R366" t="s">
        <v>776</v>
      </c>
      <c r="S366" s="110">
        <v>44562</v>
      </c>
      <c r="T366" s="110">
        <v>44926</v>
      </c>
      <c r="U366" s="110">
        <v>44949</v>
      </c>
      <c r="V366" t="s">
        <v>780</v>
      </c>
      <c r="W366">
        <v>8</v>
      </c>
      <c r="X366">
        <v>801</v>
      </c>
      <c r="Y366">
        <v>10</v>
      </c>
      <c r="Z366">
        <v>301</v>
      </c>
      <c r="AA366">
        <v>6</v>
      </c>
      <c r="AB366">
        <v>2105</v>
      </c>
      <c r="AC366" t="s">
        <v>4323</v>
      </c>
      <c r="AD366">
        <v>40</v>
      </c>
      <c r="AE366">
        <v>0</v>
      </c>
      <c r="AF366">
        <v>5965</v>
      </c>
      <c r="AG366">
        <v>0</v>
      </c>
      <c r="AH366" t="s">
        <v>1494</v>
      </c>
      <c r="AI366" t="s">
        <v>10064</v>
      </c>
      <c r="AJ366">
        <v>2021</v>
      </c>
      <c r="AK366" t="s">
        <v>4316</v>
      </c>
      <c r="AL366">
        <v>7</v>
      </c>
      <c r="AM366" t="s">
        <v>4194</v>
      </c>
      <c r="AN366" t="s">
        <v>4194</v>
      </c>
      <c r="AO366" t="s">
        <v>1414</v>
      </c>
      <c r="AP366">
        <v>0</v>
      </c>
      <c r="AQ366">
        <v>0</v>
      </c>
      <c r="AR366">
        <v>500</v>
      </c>
      <c r="AS366">
        <v>1002</v>
      </c>
    </row>
    <row r="367" spans="1:45" x14ac:dyDescent="0.25">
      <c r="A367" t="s">
        <v>13045</v>
      </c>
      <c r="B367">
        <v>2022</v>
      </c>
      <c r="C367">
        <v>0</v>
      </c>
      <c r="D367">
        <v>6418</v>
      </c>
      <c r="E367">
        <v>9963</v>
      </c>
      <c r="F367" s="110">
        <v>44832</v>
      </c>
      <c r="G367">
        <v>228</v>
      </c>
      <c r="H367" t="s">
        <v>6625</v>
      </c>
      <c r="I367" t="s">
        <v>13046</v>
      </c>
      <c r="J367" t="s">
        <v>1834</v>
      </c>
      <c r="K367">
        <v>0</v>
      </c>
      <c r="L367" t="s">
        <v>779</v>
      </c>
      <c r="M367">
        <v>0</v>
      </c>
      <c r="N367" t="s">
        <v>1494</v>
      </c>
      <c r="O367">
        <v>890</v>
      </c>
      <c r="P367" t="s">
        <v>777</v>
      </c>
      <c r="Q367" t="s">
        <v>4194</v>
      </c>
      <c r="R367" t="s">
        <v>776</v>
      </c>
      <c r="S367" s="110">
        <v>44562</v>
      </c>
      <c r="T367" s="110">
        <v>44926</v>
      </c>
      <c r="U367" s="110">
        <v>44949</v>
      </c>
      <c r="V367" t="s">
        <v>780</v>
      </c>
      <c r="W367">
        <v>8</v>
      </c>
      <c r="X367">
        <v>801</v>
      </c>
      <c r="Y367">
        <v>10</v>
      </c>
      <c r="Z367">
        <v>301</v>
      </c>
      <c r="AA367">
        <v>6</v>
      </c>
      <c r="AB367">
        <v>2105</v>
      </c>
      <c r="AC367" t="s">
        <v>4323</v>
      </c>
      <c r="AD367">
        <v>40</v>
      </c>
      <c r="AE367">
        <v>0</v>
      </c>
      <c r="AF367">
        <v>5965</v>
      </c>
      <c r="AG367">
        <v>0</v>
      </c>
      <c r="AH367" t="s">
        <v>1494</v>
      </c>
      <c r="AI367" t="s">
        <v>10064</v>
      </c>
      <c r="AJ367">
        <v>2021</v>
      </c>
      <c r="AK367" t="s">
        <v>4316</v>
      </c>
      <c r="AL367">
        <v>7</v>
      </c>
      <c r="AM367" t="s">
        <v>4194</v>
      </c>
      <c r="AN367" t="s">
        <v>4194</v>
      </c>
      <c r="AO367" t="s">
        <v>1414</v>
      </c>
      <c r="AP367">
        <v>0</v>
      </c>
      <c r="AQ367">
        <v>0</v>
      </c>
      <c r="AR367">
        <v>500</v>
      </c>
      <c r="AS367">
        <v>1002</v>
      </c>
    </row>
    <row r="368" spans="1:45" x14ac:dyDescent="0.25">
      <c r="A368" t="s">
        <v>13045</v>
      </c>
      <c r="B368">
        <v>2022</v>
      </c>
      <c r="C368">
        <v>0</v>
      </c>
      <c r="D368">
        <v>6418</v>
      </c>
      <c r="E368">
        <v>9964</v>
      </c>
      <c r="F368" s="110">
        <v>44832</v>
      </c>
      <c r="G368">
        <v>373</v>
      </c>
      <c r="H368" t="s">
        <v>6625</v>
      </c>
      <c r="I368" t="s">
        <v>13046</v>
      </c>
      <c r="J368" t="s">
        <v>1834</v>
      </c>
      <c r="K368">
        <v>0</v>
      </c>
      <c r="L368" t="s">
        <v>779</v>
      </c>
      <c r="M368">
        <v>0</v>
      </c>
      <c r="N368" t="s">
        <v>1494</v>
      </c>
      <c r="O368">
        <v>891</v>
      </c>
      <c r="P368" t="s">
        <v>777</v>
      </c>
      <c r="Q368" t="s">
        <v>4194</v>
      </c>
      <c r="R368" t="s">
        <v>776</v>
      </c>
      <c r="S368" s="110">
        <v>44562</v>
      </c>
      <c r="T368" s="110">
        <v>44926</v>
      </c>
      <c r="U368" s="110">
        <v>44949</v>
      </c>
      <c r="V368" t="s">
        <v>780</v>
      </c>
      <c r="W368">
        <v>8</v>
      </c>
      <c r="X368">
        <v>801</v>
      </c>
      <c r="Y368">
        <v>10</v>
      </c>
      <c r="Z368">
        <v>301</v>
      </c>
      <c r="AA368">
        <v>6</v>
      </c>
      <c r="AB368">
        <v>2105</v>
      </c>
      <c r="AC368" t="s">
        <v>4323</v>
      </c>
      <c r="AD368">
        <v>40</v>
      </c>
      <c r="AE368">
        <v>0</v>
      </c>
      <c r="AF368">
        <v>5965</v>
      </c>
      <c r="AG368">
        <v>0</v>
      </c>
      <c r="AH368" t="s">
        <v>1494</v>
      </c>
      <c r="AI368" t="s">
        <v>10064</v>
      </c>
      <c r="AJ368">
        <v>2021</v>
      </c>
      <c r="AK368" t="s">
        <v>4316</v>
      </c>
      <c r="AL368">
        <v>7</v>
      </c>
      <c r="AM368" t="s">
        <v>4194</v>
      </c>
      <c r="AN368" t="s">
        <v>4194</v>
      </c>
      <c r="AO368" t="s">
        <v>1414</v>
      </c>
      <c r="AP368">
        <v>0</v>
      </c>
      <c r="AQ368">
        <v>0</v>
      </c>
      <c r="AR368">
        <v>500</v>
      </c>
      <c r="AS368">
        <v>1002</v>
      </c>
    </row>
    <row r="369" spans="1:45" x14ac:dyDescent="0.25">
      <c r="A369" t="s">
        <v>6158</v>
      </c>
      <c r="B369">
        <v>2022</v>
      </c>
      <c r="C369">
        <v>0</v>
      </c>
      <c r="D369">
        <v>3209</v>
      </c>
      <c r="E369">
        <v>9966</v>
      </c>
      <c r="F369" s="110">
        <v>44833</v>
      </c>
      <c r="G369">
        <v>21.5</v>
      </c>
      <c r="H369" t="s">
        <v>6625</v>
      </c>
      <c r="I369" t="s">
        <v>7177</v>
      </c>
      <c r="J369" t="s">
        <v>1834</v>
      </c>
      <c r="K369">
        <v>0</v>
      </c>
      <c r="L369" t="s">
        <v>779</v>
      </c>
      <c r="M369">
        <v>0</v>
      </c>
      <c r="N369" t="s">
        <v>1494</v>
      </c>
      <c r="O369">
        <v>28092022</v>
      </c>
      <c r="P369" t="s">
        <v>7182</v>
      </c>
      <c r="Q369" t="s">
        <v>4194</v>
      </c>
      <c r="R369" t="s">
        <v>776</v>
      </c>
      <c r="S369" s="110">
        <v>44562</v>
      </c>
      <c r="T369" s="110">
        <v>44926</v>
      </c>
      <c r="U369" s="110">
        <v>44949</v>
      </c>
      <c r="V369" t="s">
        <v>780</v>
      </c>
      <c r="W369">
        <v>4</v>
      </c>
      <c r="X369">
        <v>401</v>
      </c>
      <c r="Y369">
        <v>4</v>
      </c>
      <c r="Z369">
        <v>123</v>
      </c>
      <c r="AA369">
        <v>1</v>
      </c>
      <c r="AB369">
        <v>2075</v>
      </c>
      <c r="AC369" t="s">
        <v>5087</v>
      </c>
      <c r="AD369">
        <v>1</v>
      </c>
      <c r="AE369">
        <v>0</v>
      </c>
      <c r="AF369">
        <v>3683</v>
      </c>
      <c r="AG369">
        <v>0</v>
      </c>
      <c r="AH369" t="s">
        <v>1834</v>
      </c>
      <c r="AI369" t="s">
        <v>4191</v>
      </c>
      <c r="AJ369">
        <v>0</v>
      </c>
      <c r="AK369" t="s">
        <v>4225</v>
      </c>
      <c r="AL369">
        <v>1</v>
      </c>
      <c r="AM369" t="s">
        <v>4194</v>
      </c>
      <c r="AN369" t="s">
        <v>4194</v>
      </c>
      <c r="AO369" t="s">
        <v>1414</v>
      </c>
      <c r="AP369">
        <v>0</v>
      </c>
      <c r="AQ369">
        <v>0</v>
      </c>
      <c r="AR369">
        <v>500</v>
      </c>
      <c r="AS369">
        <v>0</v>
      </c>
    </row>
    <row r="370" spans="1:45" x14ac:dyDescent="0.25">
      <c r="A370" t="s">
        <v>12444</v>
      </c>
      <c r="B370">
        <v>2022</v>
      </c>
      <c r="C370">
        <v>0</v>
      </c>
      <c r="D370">
        <v>27</v>
      </c>
      <c r="E370">
        <v>9969</v>
      </c>
      <c r="F370" s="110">
        <v>44833</v>
      </c>
      <c r="G370">
        <v>91.4</v>
      </c>
      <c r="H370" t="s">
        <v>6625</v>
      </c>
      <c r="I370" t="s">
        <v>12445</v>
      </c>
      <c r="J370" t="s">
        <v>4194</v>
      </c>
      <c r="K370">
        <v>0</v>
      </c>
      <c r="L370" t="s">
        <v>779</v>
      </c>
      <c r="M370">
        <v>0</v>
      </c>
      <c r="N370" t="s">
        <v>1494</v>
      </c>
      <c r="O370">
        <v>29092022</v>
      </c>
      <c r="P370" t="s">
        <v>7182</v>
      </c>
      <c r="Q370" t="s">
        <v>4194</v>
      </c>
      <c r="R370" t="s">
        <v>776</v>
      </c>
      <c r="S370" s="110">
        <v>44562</v>
      </c>
      <c r="T370" s="110">
        <v>44926</v>
      </c>
      <c r="U370" s="110">
        <v>44949</v>
      </c>
      <c r="V370" t="s">
        <v>780</v>
      </c>
      <c r="W370">
        <v>11</v>
      </c>
      <c r="X370">
        <v>1101</v>
      </c>
      <c r="Y370">
        <v>28</v>
      </c>
      <c r="Z370">
        <v>846</v>
      </c>
      <c r="AA370">
        <v>0</v>
      </c>
      <c r="AB370">
        <v>7</v>
      </c>
      <c r="AC370" t="s">
        <v>5069</v>
      </c>
      <c r="AD370">
        <v>1</v>
      </c>
      <c r="AE370">
        <v>0</v>
      </c>
      <c r="AF370">
        <v>231</v>
      </c>
      <c r="AG370">
        <v>0</v>
      </c>
      <c r="AH370" t="s">
        <v>1834</v>
      </c>
      <c r="AI370" t="s">
        <v>4191</v>
      </c>
      <c r="AJ370">
        <v>0</v>
      </c>
      <c r="AK370" t="s">
        <v>4225</v>
      </c>
      <c r="AL370">
        <v>1</v>
      </c>
      <c r="AM370" t="s">
        <v>4194</v>
      </c>
      <c r="AN370" t="s">
        <v>4194</v>
      </c>
      <c r="AO370" t="s">
        <v>1414</v>
      </c>
      <c r="AP370">
        <v>0</v>
      </c>
      <c r="AQ370">
        <v>0</v>
      </c>
      <c r="AR370">
        <v>500</v>
      </c>
      <c r="AS370">
        <v>0</v>
      </c>
    </row>
    <row r="371" spans="1:45" x14ac:dyDescent="0.25">
      <c r="A371" t="s">
        <v>13047</v>
      </c>
      <c r="B371">
        <v>2022</v>
      </c>
      <c r="C371">
        <v>0</v>
      </c>
      <c r="D371">
        <v>6827</v>
      </c>
      <c r="E371">
        <v>9975</v>
      </c>
      <c r="F371" s="110">
        <v>44832</v>
      </c>
      <c r="G371">
        <v>246.73</v>
      </c>
      <c r="H371" t="s">
        <v>6625</v>
      </c>
      <c r="I371" t="s">
        <v>13048</v>
      </c>
      <c r="J371" t="s">
        <v>1834</v>
      </c>
      <c r="K371">
        <v>0</v>
      </c>
      <c r="L371" t="s">
        <v>779</v>
      </c>
      <c r="M371">
        <v>0</v>
      </c>
      <c r="N371" t="s">
        <v>4194</v>
      </c>
      <c r="O371">
        <v>0</v>
      </c>
      <c r="Q371" t="s">
        <v>4194</v>
      </c>
      <c r="R371" t="s">
        <v>776</v>
      </c>
      <c r="S371" s="110">
        <v>44562</v>
      </c>
      <c r="T371" s="110">
        <v>44926</v>
      </c>
      <c r="U371" s="110">
        <v>44949</v>
      </c>
      <c r="V371" t="s">
        <v>780</v>
      </c>
      <c r="W371">
        <v>5</v>
      </c>
      <c r="X371">
        <v>502</v>
      </c>
      <c r="Y371">
        <v>12</v>
      </c>
      <c r="Z371">
        <v>361</v>
      </c>
      <c r="AA371">
        <v>2</v>
      </c>
      <c r="AB371">
        <v>2025</v>
      </c>
      <c r="AC371" t="s">
        <v>5817</v>
      </c>
      <c r="AD371">
        <v>31</v>
      </c>
      <c r="AE371">
        <v>0</v>
      </c>
      <c r="AF371">
        <v>249</v>
      </c>
      <c r="AG371">
        <v>501</v>
      </c>
      <c r="AH371" t="s">
        <v>1834</v>
      </c>
      <c r="AI371" t="s">
        <v>4191</v>
      </c>
      <c r="AJ371">
        <v>0</v>
      </c>
      <c r="AK371" t="s">
        <v>4193</v>
      </c>
      <c r="AL371">
        <v>0</v>
      </c>
      <c r="AM371" t="s">
        <v>4194</v>
      </c>
      <c r="AN371" t="s">
        <v>4194</v>
      </c>
      <c r="AO371" t="s">
        <v>1414</v>
      </c>
      <c r="AP371">
        <v>0</v>
      </c>
      <c r="AQ371">
        <v>0</v>
      </c>
      <c r="AR371">
        <v>540</v>
      </c>
      <c r="AS371">
        <v>0</v>
      </c>
    </row>
    <row r="372" spans="1:45" x14ac:dyDescent="0.25">
      <c r="A372" t="s">
        <v>13049</v>
      </c>
      <c r="B372">
        <v>2022</v>
      </c>
      <c r="C372">
        <v>0</v>
      </c>
      <c r="D372">
        <v>6828</v>
      </c>
      <c r="E372">
        <v>9976</v>
      </c>
      <c r="F372" s="110">
        <v>44832</v>
      </c>
      <c r="G372">
        <v>162.09</v>
      </c>
      <c r="H372" t="s">
        <v>6625</v>
      </c>
      <c r="I372" t="s">
        <v>13048</v>
      </c>
      <c r="J372" t="s">
        <v>1834</v>
      </c>
      <c r="K372">
        <v>0</v>
      </c>
      <c r="L372" t="s">
        <v>779</v>
      </c>
      <c r="M372">
        <v>0</v>
      </c>
      <c r="N372" t="s">
        <v>4194</v>
      </c>
      <c r="O372">
        <v>0</v>
      </c>
      <c r="Q372" t="s">
        <v>4194</v>
      </c>
      <c r="R372" t="s">
        <v>776</v>
      </c>
      <c r="S372" s="110">
        <v>44562</v>
      </c>
      <c r="T372" s="110">
        <v>44926</v>
      </c>
      <c r="U372" s="110">
        <v>44949</v>
      </c>
      <c r="V372" t="s">
        <v>780</v>
      </c>
      <c r="W372">
        <v>8</v>
      </c>
      <c r="X372">
        <v>801</v>
      </c>
      <c r="Y372">
        <v>10</v>
      </c>
      <c r="Z372">
        <v>305</v>
      </c>
      <c r="AA372">
        <v>7</v>
      </c>
      <c r="AB372">
        <v>2104</v>
      </c>
      <c r="AC372" t="s">
        <v>5817</v>
      </c>
      <c r="AD372">
        <v>40</v>
      </c>
      <c r="AE372">
        <v>0</v>
      </c>
      <c r="AF372">
        <v>249</v>
      </c>
      <c r="AG372">
        <v>0</v>
      </c>
      <c r="AH372" t="s">
        <v>1834</v>
      </c>
      <c r="AI372" t="s">
        <v>4191</v>
      </c>
      <c r="AJ372">
        <v>0</v>
      </c>
      <c r="AK372" t="s">
        <v>4193</v>
      </c>
      <c r="AL372">
        <v>0</v>
      </c>
      <c r="AM372" t="s">
        <v>4194</v>
      </c>
      <c r="AN372" t="s">
        <v>4194</v>
      </c>
      <c r="AO372" t="s">
        <v>1414</v>
      </c>
      <c r="AP372">
        <v>0</v>
      </c>
      <c r="AQ372">
        <v>0</v>
      </c>
      <c r="AR372">
        <v>500</v>
      </c>
      <c r="AS372">
        <v>1002</v>
      </c>
    </row>
    <row r="373" spans="1:45" x14ac:dyDescent="0.25">
      <c r="A373" t="s">
        <v>13050</v>
      </c>
      <c r="B373">
        <v>2022</v>
      </c>
      <c r="C373">
        <v>0</v>
      </c>
      <c r="D373">
        <v>6829</v>
      </c>
      <c r="E373">
        <v>9977</v>
      </c>
      <c r="F373" s="110">
        <v>44832</v>
      </c>
      <c r="G373">
        <v>1718.58</v>
      </c>
      <c r="H373" t="s">
        <v>6625</v>
      </c>
      <c r="I373" t="s">
        <v>13048</v>
      </c>
      <c r="J373" t="s">
        <v>1834</v>
      </c>
      <c r="K373">
        <v>0</v>
      </c>
      <c r="L373" t="s">
        <v>779</v>
      </c>
      <c r="M373">
        <v>0</v>
      </c>
      <c r="N373" t="s">
        <v>4194</v>
      </c>
      <c r="O373">
        <v>0</v>
      </c>
      <c r="Q373" t="s">
        <v>4194</v>
      </c>
      <c r="R373" t="s">
        <v>776</v>
      </c>
      <c r="S373" s="110">
        <v>44562</v>
      </c>
      <c r="T373" s="110">
        <v>44926</v>
      </c>
      <c r="U373" s="110">
        <v>44949</v>
      </c>
      <c r="V373" t="s">
        <v>780</v>
      </c>
      <c r="W373">
        <v>8</v>
      </c>
      <c r="X373">
        <v>801</v>
      </c>
      <c r="Y373">
        <v>10</v>
      </c>
      <c r="Z373">
        <v>301</v>
      </c>
      <c r="AA373">
        <v>6</v>
      </c>
      <c r="AB373">
        <v>2091</v>
      </c>
      <c r="AC373" t="s">
        <v>5817</v>
      </c>
      <c r="AD373">
        <v>40</v>
      </c>
      <c r="AE373">
        <v>0</v>
      </c>
      <c r="AF373">
        <v>249</v>
      </c>
      <c r="AG373">
        <v>0</v>
      </c>
      <c r="AH373" t="s">
        <v>1834</v>
      </c>
      <c r="AI373" t="s">
        <v>4191</v>
      </c>
      <c r="AJ373">
        <v>0</v>
      </c>
      <c r="AK373" t="s">
        <v>4193</v>
      </c>
      <c r="AL373">
        <v>0</v>
      </c>
      <c r="AM373" t="s">
        <v>4194</v>
      </c>
      <c r="AN373" t="s">
        <v>4194</v>
      </c>
      <c r="AO373" t="s">
        <v>1414</v>
      </c>
      <c r="AP373">
        <v>0</v>
      </c>
      <c r="AQ373">
        <v>0</v>
      </c>
      <c r="AR373">
        <v>500</v>
      </c>
      <c r="AS373">
        <v>1002</v>
      </c>
    </row>
    <row r="374" spans="1:45" x14ac:dyDescent="0.25">
      <c r="A374" t="s">
        <v>13051</v>
      </c>
      <c r="B374">
        <v>2022</v>
      </c>
      <c r="C374">
        <v>0</v>
      </c>
      <c r="D374">
        <v>6830</v>
      </c>
      <c r="E374">
        <v>9978</v>
      </c>
      <c r="F374" s="110">
        <v>44832</v>
      </c>
      <c r="G374">
        <v>2071.4499999999998</v>
      </c>
      <c r="H374" t="s">
        <v>6625</v>
      </c>
      <c r="I374" t="s">
        <v>13048</v>
      </c>
      <c r="J374" t="s">
        <v>1834</v>
      </c>
      <c r="K374">
        <v>0</v>
      </c>
      <c r="L374" t="s">
        <v>779</v>
      </c>
      <c r="M374">
        <v>0</v>
      </c>
      <c r="N374" t="s">
        <v>4194</v>
      </c>
      <c r="O374">
        <v>0</v>
      </c>
      <c r="Q374" t="s">
        <v>4194</v>
      </c>
      <c r="R374" t="s">
        <v>776</v>
      </c>
      <c r="S374" s="110">
        <v>44562</v>
      </c>
      <c r="T374" s="110">
        <v>44926</v>
      </c>
      <c r="U374" s="110">
        <v>44949</v>
      </c>
      <c r="V374" t="s">
        <v>780</v>
      </c>
      <c r="W374">
        <v>8</v>
      </c>
      <c r="X374">
        <v>801</v>
      </c>
      <c r="Y374">
        <v>10</v>
      </c>
      <c r="Z374">
        <v>301</v>
      </c>
      <c r="AA374">
        <v>6</v>
      </c>
      <c r="AB374">
        <v>2091</v>
      </c>
      <c r="AC374" t="s">
        <v>5817</v>
      </c>
      <c r="AD374">
        <v>40</v>
      </c>
      <c r="AE374">
        <v>0</v>
      </c>
      <c r="AF374">
        <v>249</v>
      </c>
      <c r="AG374">
        <v>0</v>
      </c>
      <c r="AH374" t="s">
        <v>1834</v>
      </c>
      <c r="AI374" t="s">
        <v>4191</v>
      </c>
      <c r="AJ374">
        <v>0</v>
      </c>
      <c r="AK374" t="s">
        <v>4193</v>
      </c>
      <c r="AL374">
        <v>0</v>
      </c>
      <c r="AM374" t="s">
        <v>4194</v>
      </c>
      <c r="AN374" t="s">
        <v>4194</v>
      </c>
      <c r="AO374" t="s">
        <v>1414</v>
      </c>
      <c r="AP374">
        <v>0</v>
      </c>
      <c r="AQ374">
        <v>0</v>
      </c>
      <c r="AR374">
        <v>500</v>
      </c>
      <c r="AS374">
        <v>1002</v>
      </c>
    </row>
    <row r="375" spans="1:45" x14ac:dyDescent="0.25">
      <c r="A375" t="s">
        <v>13052</v>
      </c>
      <c r="B375">
        <v>2022</v>
      </c>
      <c r="C375">
        <v>0</v>
      </c>
      <c r="D375">
        <v>1113</v>
      </c>
      <c r="E375">
        <v>1539</v>
      </c>
      <c r="F375" s="110">
        <v>44617</v>
      </c>
      <c r="G375">
        <v>45</v>
      </c>
      <c r="H375" t="s">
        <v>6625</v>
      </c>
      <c r="I375" t="s">
        <v>13053</v>
      </c>
      <c r="J375" t="s">
        <v>1834</v>
      </c>
      <c r="K375">
        <v>0</v>
      </c>
      <c r="L375" t="s">
        <v>779</v>
      </c>
      <c r="M375">
        <v>0</v>
      </c>
      <c r="N375" t="s">
        <v>1494</v>
      </c>
      <c r="O375">
        <v>388</v>
      </c>
      <c r="P375" t="s">
        <v>793</v>
      </c>
      <c r="Q375" t="s">
        <v>4194</v>
      </c>
      <c r="R375" t="s">
        <v>776</v>
      </c>
      <c r="S375" s="110">
        <v>44562</v>
      </c>
      <c r="T375" s="110">
        <v>44926</v>
      </c>
      <c r="U375" s="110">
        <v>44949</v>
      </c>
      <c r="V375" t="s">
        <v>780</v>
      </c>
      <c r="W375">
        <v>6</v>
      </c>
      <c r="X375">
        <v>603</v>
      </c>
      <c r="Y375">
        <v>26</v>
      </c>
      <c r="Z375">
        <v>782</v>
      </c>
      <c r="AA375">
        <v>17</v>
      </c>
      <c r="AB375">
        <v>2073</v>
      </c>
      <c r="AC375" t="s">
        <v>4323</v>
      </c>
      <c r="AD375">
        <v>1</v>
      </c>
      <c r="AE375">
        <v>0</v>
      </c>
      <c r="AF375">
        <v>7417</v>
      </c>
      <c r="AG375">
        <v>0</v>
      </c>
      <c r="AH375" t="s">
        <v>1834</v>
      </c>
      <c r="AI375" t="s">
        <v>4191</v>
      </c>
      <c r="AJ375">
        <v>0</v>
      </c>
      <c r="AK375" t="s">
        <v>4225</v>
      </c>
      <c r="AL375">
        <v>1</v>
      </c>
      <c r="AM375" t="s">
        <v>4194</v>
      </c>
      <c r="AN375" t="s">
        <v>4194</v>
      </c>
      <c r="AO375" t="s">
        <v>1414</v>
      </c>
      <c r="AP375">
        <v>0</v>
      </c>
      <c r="AQ375">
        <v>0</v>
      </c>
      <c r="AR375">
        <v>500</v>
      </c>
      <c r="AS375">
        <v>0</v>
      </c>
    </row>
    <row r="376" spans="1:45" x14ac:dyDescent="0.25">
      <c r="A376" t="s">
        <v>13054</v>
      </c>
      <c r="B376">
        <v>2022</v>
      </c>
      <c r="C376">
        <v>0</v>
      </c>
      <c r="D376">
        <v>1481</v>
      </c>
      <c r="E376">
        <v>1481</v>
      </c>
      <c r="F376" s="110">
        <v>44615</v>
      </c>
      <c r="G376">
        <v>815.28</v>
      </c>
      <c r="H376" t="s">
        <v>6625</v>
      </c>
      <c r="I376" t="s">
        <v>13055</v>
      </c>
      <c r="J376" t="s">
        <v>1834</v>
      </c>
      <c r="K376">
        <v>0</v>
      </c>
      <c r="L376" t="s">
        <v>779</v>
      </c>
      <c r="M376">
        <v>0</v>
      </c>
      <c r="N376" t="s">
        <v>4194</v>
      </c>
      <c r="O376">
        <v>0</v>
      </c>
      <c r="Q376" t="s">
        <v>4194</v>
      </c>
      <c r="R376" t="s">
        <v>776</v>
      </c>
      <c r="S376" s="110">
        <v>44562</v>
      </c>
      <c r="T376" s="110">
        <v>44926</v>
      </c>
      <c r="U376" s="110">
        <v>44949</v>
      </c>
      <c r="V376" t="s">
        <v>780</v>
      </c>
      <c r="W376">
        <v>8</v>
      </c>
      <c r="X376">
        <v>801</v>
      </c>
      <c r="Y376">
        <v>10</v>
      </c>
      <c r="Z376">
        <v>305</v>
      </c>
      <c r="AA376">
        <v>7</v>
      </c>
      <c r="AB376">
        <v>2104</v>
      </c>
      <c r="AC376" t="s">
        <v>5829</v>
      </c>
      <c r="AD376">
        <v>40</v>
      </c>
      <c r="AE376">
        <v>0</v>
      </c>
      <c r="AF376">
        <v>155</v>
      </c>
      <c r="AG376">
        <v>0</v>
      </c>
      <c r="AH376" t="s">
        <v>1834</v>
      </c>
      <c r="AI376" t="s">
        <v>4191</v>
      </c>
      <c r="AJ376">
        <v>0</v>
      </c>
      <c r="AK376" t="s">
        <v>4193</v>
      </c>
      <c r="AL376">
        <v>0</v>
      </c>
      <c r="AM376" t="s">
        <v>4194</v>
      </c>
      <c r="AN376" t="s">
        <v>4194</v>
      </c>
      <c r="AO376" t="s">
        <v>1414</v>
      </c>
      <c r="AP376">
        <v>0</v>
      </c>
      <c r="AQ376">
        <v>0</v>
      </c>
      <c r="AR376">
        <v>500</v>
      </c>
      <c r="AS376">
        <v>1002</v>
      </c>
    </row>
    <row r="377" spans="1:45" x14ac:dyDescent="0.25">
      <c r="A377" t="s">
        <v>13056</v>
      </c>
      <c r="B377">
        <v>2022</v>
      </c>
      <c r="C377">
        <v>0</v>
      </c>
      <c r="D377">
        <v>1482</v>
      </c>
      <c r="E377">
        <v>1482</v>
      </c>
      <c r="F377" s="110">
        <v>44615</v>
      </c>
      <c r="G377">
        <v>673.22</v>
      </c>
      <c r="H377" t="s">
        <v>6625</v>
      </c>
      <c r="I377" t="s">
        <v>13057</v>
      </c>
      <c r="J377" t="s">
        <v>1834</v>
      </c>
      <c r="K377">
        <v>0</v>
      </c>
      <c r="L377" t="s">
        <v>779</v>
      </c>
      <c r="M377">
        <v>0</v>
      </c>
      <c r="N377" t="s">
        <v>4194</v>
      </c>
      <c r="O377">
        <v>0</v>
      </c>
      <c r="Q377" t="s">
        <v>4194</v>
      </c>
      <c r="R377" t="s">
        <v>776</v>
      </c>
      <c r="S377" s="110">
        <v>44562</v>
      </c>
      <c r="T377" s="110">
        <v>44926</v>
      </c>
      <c r="U377" s="110">
        <v>44949</v>
      </c>
      <c r="V377" t="s">
        <v>780</v>
      </c>
      <c r="W377">
        <v>8</v>
      </c>
      <c r="X377">
        <v>801</v>
      </c>
      <c r="Y377">
        <v>10</v>
      </c>
      <c r="Z377">
        <v>302</v>
      </c>
      <c r="AA377">
        <v>8</v>
      </c>
      <c r="AB377">
        <v>2096</v>
      </c>
      <c r="AC377" t="s">
        <v>5829</v>
      </c>
      <c r="AD377">
        <v>40</v>
      </c>
      <c r="AE377">
        <v>0</v>
      </c>
      <c r="AF377">
        <v>155</v>
      </c>
      <c r="AG377">
        <v>0</v>
      </c>
      <c r="AH377" t="s">
        <v>1834</v>
      </c>
      <c r="AI377" t="s">
        <v>4191</v>
      </c>
      <c r="AJ377">
        <v>0</v>
      </c>
      <c r="AK377" t="s">
        <v>4193</v>
      </c>
      <c r="AL377">
        <v>0</v>
      </c>
      <c r="AM377" t="s">
        <v>4194</v>
      </c>
      <c r="AN377" t="s">
        <v>4194</v>
      </c>
      <c r="AO377" t="s">
        <v>1414</v>
      </c>
      <c r="AP377">
        <v>0</v>
      </c>
      <c r="AQ377">
        <v>0</v>
      </c>
      <c r="AR377">
        <v>500</v>
      </c>
      <c r="AS377">
        <v>1002</v>
      </c>
    </row>
    <row r="378" spans="1:45" x14ac:dyDescent="0.25">
      <c r="A378" t="s">
        <v>13058</v>
      </c>
      <c r="B378">
        <v>2022</v>
      </c>
      <c r="C378">
        <v>0</v>
      </c>
      <c r="D378">
        <v>1483</v>
      </c>
      <c r="E378">
        <v>1483</v>
      </c>
      <c r="F378" s="110">
        <v>44615</v>
      </c>
      <c r="G378">
        <v>1048.92</v>
      </c>
      <c r="H378" t="s">
        <v>6625</v>
      </c>
      <c r="I378" t="s">
        <v>13059</v>
      </c>
      <c r="J378" t="s">
        <v>1834</v>
      </c>
      <c r="K378">
        <v>0</v>
      </c>
      <c r="L378" t="s">
        <v>779</v>
      </c>
      <c r="M378">
        <v>0</v>
      </c>
      <c r="N378" t="s">
        <v>4194</v>
      </c>
      <c r="O378">
        <v>0</v>
      </c>
      <c r="Q378" t="s">
        <v>4194</v>
      </c>
      <c r="R378" t="s">
        <v>776</v>
      </c>
      <c r="S378" s="110">
        <v>44562</v>
      </c>
      <c r="T378" s="110">
        <v>44926</v>
      </c>
      <c r="U378" s="110">
        <v>44949</v>
      </c>
      <c r="V378" t="s">
        <v>780</v>
      </c>
      <c r="W378">
        <v>8</v>
      </c>
      <c r="X378">
        <v>801</v>
      </c>
      <c r="Y378">
        <v>10</v>
      </c>
      <c r="Z378">
        <v>301</v>
      </c>
      <c r="AA378">
        <v>6</v>
      </c>
      <c r="AB378">
        <v>2092</v>
      </c>
      <c r="AC378" t="s">
        <v>5829</v>
      </c>
      <c r="AD378">
        <v>40</v>
      </c>
      <c r="AE378">
        <v>0</v>
      </c>
      <c r="AF378">
        <v>155</v>
      </c>
      <c r="AG378">
        <v>0</v>
      </c>
      <c r="AH378" t="s">
        <v>1834</v>
      </c>
      <c r="AI378" t="s">
        <v>4191</v>
      </c>
      <c r="AJ378">
        <v>0</v>
      </c>
      <c r="AK378" t="s">
        <v>4193</v>
      </c>
      <c r="AL378">
        <v>0</v>
      </c>
      <c r="AM378" t="s">
        <v>4194</v>
      </c>
      <c r="AN378" t="s">
        <v>4194</v>
      </c>
      <c r="AO378" t="s">
        <v>1414</v>
      </c>
      <c r="AP378">
        <v>0</v>
      </c>
      <c r="AQ378">
        <v>0</v>
      </c>
      <c r="AR378">
        <v>500</v>
      </c>
      <c r="AS378">
        <v>1002</v>
      </c>
    </row>
    <row r="379" spans="1:45" x14ac:dyDescent="0.25">
      <c r="A379" t="s">
        <v>13060</v>
      </c>
      <c r="B379">
        <v>2022</v>
      </c>
      <c r="C379">
        <v>0</v>
      </c>
      <c r="D379">
        <v>1484</v>
      </c>
      <c r="E379">
        <v>1484</v>
      </c>
      <c r="F379" s="110">
        <v>44615</v>
      </c>
      <c r="G379">
        <v>2987.4</v>
      </c>
      <c r="H379" t="s">
        <v>6625</v>
      </c>
      <c r="I379" t="s">
        <v>13061</v>
      </c>
      <c r="J379" t="s">
        <v>1834</v>
      </c>
      <c r="K379">
        <v>0</v>
      </c>
      <c r="L379" t="s">
        <v>779</v>
      </c>
      <c r="M379">
        <v>0</v>
      </c>
      <c r="N379" t="s">
        <v>4194</v>
      </c>
      <c r="O379">
        <v>0</v>
      </c>
      <c r="Q379" t="s">
        <v>4194</v>
      </c>
      <c r="R379" t="s">
        <v>776</v>
      </c>
      <c r="S379" s="110">
        <v>44562</v>
      </c>
      <c r="T379" s="110">
        <v>44926</v>
      </c>
      <c r="U379" s="110">
        <v>44949</v>
      </c>
      <c r="V379" t="s">
        <v>780</v>
      </c>
      <c r="W379">
        <v>8</v>
      </c>
      <c r="X379">
        <v>801</v>
      </c>
      <c r="Y379">
        <v>10</v>
      </c>
      <c r="Z379">
        <v>122</v>
      </c>
      <c r="AA379">
        <v>5</v>
      </c>
      <c r="AB379">
        <v>2084</v>
      </c>
      <c r="AC379" t="s">
        <v>5829</v>
      </c>
      <c r="AD379">
        <v>40</v>
      </c>
      <c r="AE379">
        <v>0</v>
      </c>
      <c r="AF379">
        <v>155</v>
      </c>
      <c r="AG379">
        <v>0</v>
      </c>
      <c r="AH379" t="s">
        <v>1834</v>
      </c>
      <c r="AI379" t="s">
        <v>4191</v>
      </c>
      <c r="AJ379">
        <v>0</v>
      </c>
      <c r="AK379" t="s">
        <v>4193</v>
      </c>
      <c r="AL379">
        <v>0</v>
      </c>
      <c r="AM379" t="s">
        <v>4194</v>
      </c>
      <c r="AN379" t="s">
        <v>4194</v>
      </c>
      <c r="AO379" t="s">
        <v>1414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12724</v>
      </c>
      <c r="B380">
        <v>2022</v>
      </c>
      <c r="C380">
        <v>0</v>
      </c>
      <c r="D380">
        <v>25</v>
      </c>
      <c r="E380">
        <v>1485</v>
      </c>
      <c r="F380" s="110">
        <v>44617</v>
      </c>
      <c r="G380">
        <v>4</v>
      </c>
      <c r="H380" t="s">
        <v>6625</v>
      </c>
      <c r="I380" t="s">
        <v>12725</v>
      </c>
      <c r="J380" t="s">
        <v>1834</v>
      </c>
      <c r="K380">
        <v>0</v>
      </c>
      <c r="L380" t="s">
        <v>779</v>
      </c>
      <c r="M380">
        <v>0</v>
      </c>
      <c r="N380" t="s">
        <v>4194</v>
      </c>
      <c r="O380">
        <v>0</v>
      </c>
      <c r="Q380" t="s">
        <v>4194</v>
      </c>
      <c r="R380" t="s">
        <v>776</v>
      </c>
      <c r="S380" s="110">
        <v>44562</v>
      </c>
      <c r="T380" s="110">
        <v>44926</v>
      </c>
      <c r="U380" s="110">
        <v>44949</v>
      </c>
      <c r="V380" t="s">
        <v>780</v>
      </c>
      <c r="W380">
        <v>4</v>
      </c>
      <c r="X380">
        <v>401</v>
      </c>
      <c r="Y380">
        <v>4</v>
      </c>
      <c r="Z380">
        <v>123</v>
      </c>
      <c r="AA380">
        <v>1</v>
      </c>
      <c r="AB380">
        <v>2075</v>
      </c>
      <c r="AC380" t="s">
        <v>5087</v>
      </c>
      <c r="AD380">
        <v>1</v>
      </c>
      <c r="AE380">
        <v>0</v>
      </c>
      <c r="AF380">
        <v>3683</v>
      </c>
      <c r="AG380">
        <v>0</v>
      </c>
      <c r="AH380" t="s">
        <v>1834</v>
      </c>
      <c r="AI380" t="s">
        <v>4191</v>
      </c>
      <c r="AJ380">
        <v>0</v>
      </c>
      <c r="AK380" t="s">
        <v>4225</v>
      </c>
      <c r="AL380">
        <v>1</v>
      </c>
      <c r="AM380" t="s">
        <v>4194</v>
      </c>
      <c r="AN380" t="s">
        <v>4194</v>
      </c>
      <c r="AO380" t="s">
        <v>1414</v>
      </c>
      <c r="AP380">
        <v>0</v>
      </c>
      <c r="AQ380">
        <v>0</v>
      </c>
      <c r="AR380">
        <v>500</v>
      </c>
      <c r="AS380">
        <v>0</v>
      </c>
    </row>
    <row r="381" spans="1:45" x14ac:dyDescent="0.25">
      <c r="A381" t="s">
        <v>12444</v>
      </c>
      <c r="B381">
        <v>2022</v>
      </c>
      <c r="C381">
        <v>0</v>
      </c>
      <c r="D381">
        <v>27</v>
      </c>
      <c r="E381">
        <v>1486</v>
      </c>
      <c r="F381" s="110">
        <v>44617</v>
      </c>
      <c r="G381">
        <v>2584.6799999999998</v>
      </c>
      <c r="H381" t="s">
        <v>6625</v>
      </c>
      <c r="I381" t="s">
        <v>12445</v>
      </c>
      <c r="J381" t="s">
        <v>4194</v>
      </c>
      <c r="K381">
        <v>0</v>
      </c>
      <c r="L381" t="s">
        <v>779</v>
      </c>
      <c r="M381">
        <v>0</v>
      </c>
      <c r="N381" t="s">
        <v>4194</v>
      </c>
      <c r="O381">
        <v>0</v>
      </c>
      <c r="Q381" t="s">
        <v>4194</v>
      </c>
      <c r="R381" t="s">
        <v>776</v>
      </c>
      <c r="S381" s="110">
        <v>44562</v>
      </c>
      <c r="T381" s="110">
        <v>44926</v>
      </c>
      <c r="U381" s="110">
        <v>44949</v>
      </c>
      <c r="V381" t="s">
        <v>780</v>
      </c>
      <c r="W381">
        <v>11</v>
      </c>
      <c r="X381">
        <v>1101</v>
      </c>
      <c r="Y381">
        <v>28</v>
      </c>
      <c r="Z381">
        <v>846</v>
      </c>
      <c r="AA381">
        <v>0</v>
      </c>
      <c r="AB381">
        <v>7</v>
      </c>
      <c r="AC381" t="s">
        <v>5069</v>
      </c>
      <c r="AD381">
        <v>1</v>
      </c>
      <c r="AE381">
        <v>0</v>
      </c>
      <c r="AF381">
        <v>231</v>
      </c>
      <c r="AG381">
        <v>0</v>
      </c>
      <c r="AH381" t="s">
        <v>1834</v>
      </c>
      <c r="AI381" t="s">
        <v>4191</v>
      </c>
      <c r="AJ381">
        <v>0</v>
      </c>
      <c r="AK381" t="s">
        <v>4225</v>
      </c>
      <c r="AL381">
        <v>1</v>
      </c>
      <c r="AM381" t="s">
        <v>4194</v>
      </c>
      <c r="AN381" t="s">
        <v>4194</v>
      </c>
      <c r="AO381" t="s">
        <v>1414</v>
      </c>
      <c r="AP381">
        <v>0</v>
      </c>
      <c r="AQ381">
        <v>0</v>
      </c>
      <c r="AR381">
        <v>500</v>
      </c>
      <c r="AS381">
        <v>0</v>
      </c>
    </row>
    <row r="382" spans="1:45" x14ac:dyDescent="0.25">
      <c r="A382" t="s">
        <v>12444</v>
      </c>
      <c r="B382">
        <v>2022</v>
      </c>
      <c r="C382">
        <v>0</v>
      </c>
      <c r="D382">
        <v>27</v>
      </c>
      <c r="E382">
        <v>1487</v>
      </c>
      <c r="F382" s="110">
        <v>44617</v>
      </c>
      <c r="G382">
        <v>66.569999999999993</v>
      </c>
      <c r="H382" t="s">
        <v>6625</v>
      </c>
      <c r="I382" t="s">
        <v>12445</v>
      </c>
      <c r="J382" t="s">
        <v>4194</v>
      </c>
      <c r="K382">
        <v>0</v>
      </c>
      <c r="L382" t="s">
        <v>779</v>
      </c>
      <c r="M382">
        <v>0</v>
      </c>
      <c r="N382" t="s">
        <v>4194</v>
      </c>
      <c r="O382">
        <v>0</v>
      </c>
      <c r="Q382" t="s">
        <v>4194</v>
      </c>
      <c r="R382" t="s">
        <v>776</v>
      </c>
      <c r="S382" s="110">
        <v>44562</v>
      </c>
      <c r="T382" s="110">
        <v>44926</v>
      </c>
      <c r="U382" s="110">
        <v>44949</v>
      </c>
      <c r="V382" t="s">
        <v>780</v>
      </c>
      <c r="W382">
        <v>11</v>
      </c>
      <c r="X382">
        <v>1101</v>
      </c>
      <c r="Y382">
        <v>28</v>
      </c>
      <c r="Z382">
        <v>846</v>
      </c>
      <c r="AA382">
        <v>0</v>
      </c>
      <c r="AB382">
        <v>7</v>
      </c>
      <c r="AC382" t="s">
        <v>5069</v>
      </c>
      <c r="AD382">
        <v>1</v>
      </c>
      <c r="AE382">
        <v>0</v>
      </c>
      <c r="AF382">
        <v>231</v>
      </c>
      <c r="AG382">
        <v>0</v>
      </c>
      <c r="AH382" t="s">
        <v>1834</v>
      </c>
      <c r="AI382" t="s">
        <v>4191</v>
      </c>
      <c r="AJ382">
        <v>0</v>
      </c>
      <c r="AK382" t="s">
        <v>4225</v>
      </c>
      <c r="AL382">
        <v>1</v>
      </c>
      <c r="AM382" t="s">
        <v>4194</v>
      </c>
      <c r="AN382" t="s">
        <v>4194</v>
      </c>
      <c r="AO382" t="s">
        <v>1414</v>
      </c>
      <c r="AP382">
        <v>0</v>
      </c>
      <c r="AQ382">
        <v>0</v>
      </c>
      <c r="AR382">
        <v>500</v>
      </c>
      <c r="AS382">
        <v>0</v>
      </c>
    </row>
    <row r="383" spans="1:45" x14ac:dyDescent="0.25">
      <c r="A383" t="s">
        <v>12498</v>
      </c>
      <c r="B383">
        <v>2022</v>
      </c>
      <c r="C383">
        <v>0</v>
      </c>
      <c r="D383">
        <v>26</v>
      </c>
      <c r="E383">
        <v>1488</v>
      </c>
      <c r="F383" s="110">
        <v>44617</v>
      </c>
      <c r="G383">
        <v>10.45</v>
      </c>
      <c r="H383" t="s">
        <v>6625</v>
      </c>
      <c r="I383" t="s">
        <v>12499</v>
      </c>
      <c r="J383" t="s">
        <v>1834</v>
      </c>
      <c r="K383">
        <v>0</v>
      </c>
      <c r="L383" t="s">
        <v>779</v>
      </c>
      <c r="M383">
        <v>0</v>
      </c>
      <c r="N383" t="s">
        <v>4194</v>
      </c>
      <c r="O383">
        <v>0</v>
      </c>
      <c r="Q383" t="s">
        <v>4194</v>
      </c>
      <c r="R383" t="s">
        <v>776</v>
      </c>
      <c r="S383" s="110">
        <v>44562</v>
      </c>
      <c r="T383" s="110">
        <v>44926</v>
      </c>
      <c r="U383" s="110">
        <v>44949</v>
      </c>
      <c r="V383" t="s">
        <v>780</v>
      </c>
      <c r="W383">
        <v>4</v>
      </c>
      <c r="X383">
        <v>401</v>
      </c>
      <c r="Y383">
        <v>4</v>
      </c>
      <c r="Z383">
        <v>123</v>
      </c>
      <c r="AA383">
        <v>1</v>
      </c>
      <c r="AB383">
        <v>2075</v>
      </c>
      <c r="AC383" t="s">
        <v>5087</v>
      </c>
      <c r="AD383">
        <v>1</v>
      </c>
      <c r="AE383">
        <v>0</v>
      </c>
      <c r="AF383">
        <v>4303</v>
      </c>
      <c r="AG383">
        <v>0</v>
      </c>
      <c r="AH383" t="s">
        <v>1834</v>
      </c>
      <c r="AI383" t="s">
        <v>4191</v>
      </c>
      <c r="AJ383">
        <v>0</v>
      </c>
      <c r="AK383" t="s">
        <v>4225</v>
      </c>
      <c r="AL383">
        <v>1</v>
      </c>
      <c r="AM383" t="s">
        <v>4194</v>
      </c>
      <c r="AN383" t="s">
        <v>4194</v>
      </c>
      <c r="AO383" t="s">
        <v>1414</v>
      </c>
      <c r="AP383">
        <v>0</v>
      </c>
      <c r="AQ383">
        <v>0</v>
      </c>
      <c r="AR383">
        <v>500</v>
      </c>
      <c r="AS383">
        <v>0</v>
      </c>
    </row>
    <row r="384" spans="1:45" x14ac:dyDescent="0.25">
      <c r="A384" t="s">
        <v>13062</v>
      </c>
      <c r="B384">
        <v>2022</v>
      </c>
      <c r="C384">
        <v>0</v>
      </c>
      <c r="D384">
        <v>1485</v>
      </c>
      <c r="E384">
        <v>1489</v>
      </c>
      <c r="F384" s="110">
        <v>44615</v>
      </c>
      <c r="G384">
        <v>955.4</v>
      </c>
      <c r="H384" t="s">
        <v>6625</v>
      </c>
      <c r="I384" t="s">
        <v>13063</v>
      </c>
      <c r="J384" t="s">
        <v>4194</v>
      </c>
      <c r="K384">
        <v>0</v>
      </c>
      <c r="L384" t="s">
        <v>779</v>
      </c>
      <c r="M384">
        <v>0</v>
      </c>
      <c r="N384" t="s">
        <v>4194</v>
      </c>
      <c r="O384">
        <v>0</v>
      </c>
      <c r="Q384" t="s">
        <v>4194</v>
      </c>
      <c r="R384" t="s">
        <v>776</v>
      </c>
      <c r="S384" s="110">
        <v>44562</v>
      </c>
      <c r="T384" s="110">
        <v>44926</v>
      </c>
      <c r="U384" s="110">
        <v>44949</v>
      </c>
      <c r="V384" t="s">
        <v>780</v>
      </c>
      <c r="W384">
        <v>2</v>
      </c>
      <c r="X384">
        <v>203</v>
      </c>
      <c r="Y384">
        <v>4</v>
      </c>
      <c r="Z384">
        <v>124</v>
      </c>
      <c r="AA384">
        <v>1</v>
      </c>
      <c r="AB384">
        <v>2082</v>
      </c>
      <c r="AC384" t="s">
        <v>5882</v>
      </c>
      <c r="AD384">
        <v>1</v>
      </c>
      <c r="AE384">
        <v>0</v>
      </c>
      <c r="AF384">
        <v>6</v>
      </c>
      <c r="AG384">
        <v>0</v>
      </c>
      <c r="AH384" t="s">
        <v>1834</v>
      </c>
      <c r="AI384" t="s">
        <v>4191</v>
      </c>
      <c r="AJ384">
        <v>0</v>
      </c>
      <c r="AK384" t="s">
        <v>4193</v>
      </c>
      <c r="AL384">
        <v>0</v>
      </c>
      <c r="AM384" t="s">
        <v>4194</v>
      </c>
      <c r="AN384" t="s">
        <v>4194</v>
      </c>
      <c r="AO384" t="s">
        <v>1414</v>
      </c>
      <c r="AP384">
        <v>0</v>
      </c>
      <c r="AQ384">
        <v>0</v>
      </c>
      <c r="AR384">
        <v>500</v>
      </c>
      <c r="AS384">
        <v>0</v>
      </c>
    </row>
    <row r="385" spans="1:45" x14ac:dyDescent="0.25">
      <c r="A385" t="s">
        <v>13064</v>
      </c>
      <c r="B385">
        <v>2022</v>
      </c>
      <c r="C385">
        <v>0</v>
      </c>
      <c r="D385">
        <v>1486</v>
      </c>
      <c r="E385">
        <v>1490</v>
      </c>
      <c r="F385" s="110">
        <v>44615</v>
      </c>
      <c r="G385">
        <v>506.63</v>
      </c>
      <c r="H385" t="s">
        <v>6625</v>
      </c>
      <c r="I385" t="s">
        <v>13065</v>
      </c>
      <c r="J385" t="s">
        <v>4194</v>
      </c>
      <c r="K385">
        <v>0</v>
      </c>
      <c r="L385" t="s">
        <v>779</v>
      </c>
      <c r="M385">
        <v>0</v>
      </c>
      <c r="N385" t="s">
        <v>4194</v>
      </c>
      <c r="O385">
        <v>0</v>
      </c>
      <c r="Q385" t="s">
        <v>4194</v>
      </c>
      <c r="R385" t="s">
        <v>776</v>
      </c>
      <c r="S385" s="110">
        <v>44562</v>
      </c>
      <c r="T385" s="110">
        <v>44926</v>
      </c>
      <c r="U385" s="110">
        <v>44949</v>
      </c>
      <c r="V385" t="s">
        <v>780</v>
      </c>
      <c r="W385">
        <v>2</v>
      </c>
      <c r="X385">
        <v>201</v>
      </c>
      <c r="Y385">
        <v>4</v>
      </c>
      <c r="Z385">
        <v>122</v>
      </c>
      <c r="AA385">
        <v>1</v>
      </c>
      <c r="AB385">
        <v>2078</v>
      </c>
      <c r="AC385" t="s">
        <v>5882</v>
      </c>
      <c r="AD385">
        <v>1</v>
      </c>
      <c r="AE385">
        <v>0</v>
      </c>
      <c r="AF385">
        <v>6</v>
      </c>
      <c r="AG385">
        <v>0</v>
      </c>
      <c r="AH385" t="s">
        <v>1834</v>
      </c>
      <c r="AI385" t="s">
        <v>4191</v>
      </c>
      <c r="AJ385">
        <v>0</v>
      </c>
      <c r="AK385" t="s">
        <v>4193</v>
      </c>
      <c r="AL385">
        <v>0</v>
      </c>
      <c r="AM385" t="s">
        <v>4194</v>
      </c>
      <c r="AN385" t="s">
        <v>4194</v>
      </c>
      <c r="AO385" t="s">
        <v>1414</v>
      </c>
      <c r="AP385">
        <v>0</v>
      </c>
      <c r="AQ385">
        <v>0</v>
      </c>
      <c r="AR385">
        <v>500</v>
      </c>
      <c r="AS385">
        <v>0</v>
      </c>
    </row>
    <row r="386" spans="1:45" x14ac:dyDescent="0.25">
      <c r="A386" t="s">
        <v>13066</v>
      </c>
      <c r="B386">
        <v>2022</v>
      </c>
      <c r="C386">
        <v>0</v>
      </c>
      <c r="D386">
        <v>1487</v>
      </c>
      <c r="E386">
        <v>1491</v>
      </c>
      <c r="F386" s="110">
        <v>44615</v>
      </c>
      <c r="G386">
        <v>706.51</v>
      </c>
      <c r="H386" t="s">
        <v>6625</v>
      </c>
      <c r="I386" t="s">
        <v>13067</v>
      </c>
      <c r="J386" t="s">
        <v>4194</v>
      </c>
      <c r="K386">
        <v>0</v>
      </c>
      <c r="L386" t="s">
        <v>779</v>
      </c>
      <c r="M386">
        <v>0</v>
      </c>
      <c r="N386" t="s">
        <v>4194</v>
      </c>
      <c r="O386">
        <v>0</v>
      </c>
      <c r="Q386" t="s">
        <v>4194</v>
      </c>
      <c r="R386" t="s">
        <v>776</v>
      </c>
      <c r="S386" s="110">
        <v>44562</v>
      </c>
      <c r="T386" s="110">
        <v>44926</v>
      </c>
      <c r="U386" s="110">
        <v>44949</v>
      </c>
      <c r="V386" t="s">
        <v>780</v>
      </c>
      <c r="W386">
        <v>3</v>
      </c>
      <c r="X386">
        <v>301</v>
      </c>
      <c r="Y386">
        <v>4</v>
      </c>
      <c r="Z386">
        <v>122</v>
      </c>
      <c r="AA386">
        <v>1</v>
      </c>
      <c r="AB386">
        <v>2067</v>
      </c>
      <c r="AC386" t="s">
        <v>5882</v>
      </c>
      <c r="AD386">
        <v>1</v>
      </c>
      <c r="AE386">
        <v>0</v>
      </c>
      <c r="AF386">
        <v>6</v>
      </c>
      <c r="AG386">
        <v>0</v>
      </c>
      <c r="AH386" t="s">
        <v>1834</v>
      </c>
      <c r="AI386" t="s">
        <v>4191</v>
      </c>
      <c r="AJ386">
        <v>0</v>
      </c>
      <c r="AK386" t="s">
        <v>4193</v>
      </c>
      <c r="AL386">
        <v>0</v>
      </c>
      <c r="AM386" t="s">
        <v>4194</v>
      </c>
      <c r="AN386" t="s">
        <v>4194</v>
      </c>
      <c r="AO386" t="s">
        <v>1414</v>
      </c>
      <c r="AP386">
        <v>0</v>
      </c>
      <c r="AQ386">
        <v>0</v>
      </c>
      <c r="AR386">
        <v>500</v>
      </c>
      <c r="AS386">
        <v>0</v>
      </c>
    </row>
    <row r="387" spans="1:45" x14ac:dyDescent="0.25">
      <c r="A387" t="s">
        <v>13068</v>
      </c>
      <c r="B387">
        <v>2022</v>
      </c>
      <c r="C387">
        <v>0</v>
      </c>
      <c r="D387">
        <v>1488</v>
      </c>
      <c r="E387">
        <v>1492</v>
      </c>
      <c r="F387" s="110">
        <v>44615</v>
      </c>
      <c r="G387">
        <v>2363.46</v>
      </c>
      <c r="H387" t="s">
        <v>6625</v>
      </c>
      <c r="I387" t="s">
        <v>13069</v>
      </c>
      <c r="J387" t="s">
        <v>4194</v>
      </c>
      <c r="K387">
        <v>0</v>
      </c>
      <c r="L387" t="s">
        <v>779</v>
      </c>
      <c r="M387">
        <v>0</v>
      </c>
      <c r="N387" t="s">
        <v>4194</v>
      </c>
      <c r="O387">
        <v>0</v>
      </c>
      <c r="Q387" t="s">
        <v>4194</v>
      </c>
      <c r="R387" t="s">
        <v>776</v>
      </c>
      <c r="S387" s="110">
        <v>44562</v>
      </c>
      <c r="T387" s="110">
        <v>44926</v>
      </c>
      <c r="U387" s="110">
        <v>44949</v>
      </c>
      <c r="V387" t="s">
        <v>780</v>
      </c>
      <c r="W387">
        <v>3</v>
      </c>
      <c r="X387">
        <v>301</v>
      </c>
      <c r="Y387">
        <v>4</v>
      </c>
      <c r="Z387">
        <v>122</v>
      </c>
      <c r="AA387">
        <v>1</v>
      </c>
      <c r="AB387">
        <v>2067</v>
      </c>
      <c r="AC387" t="s">
        <v>5882</v>
      </c>
      <c r="AD387">
        <v>1</v>
      </c>
      <c r="AE387">
        <v>0</v>
      </c>
      <c r="AF387">
        <v>6</v>
      </c>
      <c r="AG387">
        <v>0</v>
      </c>
      <c r="AH387" t="s">
        <v>1834</v>
      </c>
      <c r="AI387" t="s">
        <v>4191</v>
      </c>
      <c r="AJ387">
        <v>0</v>
      </c>
      <c r="AK387" t="s">
        <v>4193</v>
      </c>
      <c r="AL387">
        <v>0</v>
      </c>
      <c r="AM387" t="s">
        <v>4194</v>
      </c>
      <c r="AN387" t="s">
        <v>4194</v>
      </c>
      <c r="AO387" t="s">
        <v>1414</v>
      </c>
      <c r="AP387">
        <v>0</v>
      </c>
      <c r="AQ387">
        <v>0</v>
      </c>
      <c r="AR387">
        <v>500</v>
      </c>
      <c r="AS387">
        <v>0</v>
      </c>
    </row>
    <row r="388" spans="1:45" x14ac:dyDescent="0.25">
      <c r="A388" t="s">
        <v>13070</v>
      </c>
      <c r="B388">
        <v>2022</v>
      </c>
      <c r="C388">
        <v>0</v>
      </c>
      <c r="D388">
        <v>1489</v>
      </c>
      <c r="E388">
        <v>1493</v>
      </c>
      <c r="F388" s="110">
        <v>44615</v>
      </c>
      <c r="G388">
        <v>332.74</v>
      </c>
      <c r="H388" t="s">
        <v>6625</v>
      </c>
      <c r="I388" t="s">
        <v>13071</v>
      </c>
      <c r="J388" t="s">
        <v>4194</v>
      </c>
      <c r="K388">
        <v>0</v>
      </c>
      <c r="L388" t="s">
        <v>779</v>
      </c>
      <c r="M388">
        <v>0</v>
      </c>
      <c r="N388" t="s">
        <v>4194</v>
      </c>
      <c r="O388">
        <v>0</v>
      </c>
      <c r="Q388" t="s">
        <v>4194</v>
      </c>
      <c r="R388" t="s">
        <v>776</v>
      </c>
      <c r="S388" s="110">
        <v>44562</v>
      </c>
      <c r="T388" s="110">
        <v>44926</v>
      </c>
      <c r="U388" s="110">
        <v>44949</v>
      </c>
      <c r="V388" t="s">
        <v>780</v>
      </c>
      <c r="W388">
        <v>3</v>
      </c>
      <c r="X388">
        <v>301</v>
      </c>
      <c r="Y388">
        <v>4</v>
      </c>
      <c r="Z388">
        <v>122</v>
      </c>
      <c r="AA388">
        <v>1</v>
      </c>
      <c r="AB388">
        <v>2068</v>
      </c>
      <c r="AC388" t="s">
        <v>5882</v>
      </c>
      <c r="AD388">
        <v>1</v>
      </c>
      <c r="AE388">
        <v>0</v>
      </c>
      <c r="AF388">
        <v>6</v>
      </c>
      <c r="AG388">
        <v>0</v>
      </c>
      <c r="AH388" t="s">
        <v>1834</v>
      </c>
      <c r="AI388" t="s">
        <v>4191</v>
      </c>
      <c r="AJ388">
        <v>0</v>
      </c>
      <c r="AK388" t="s">
        <v>4193</v>
      </c>
      <c r="AL388">
        <v>0</v>
      </c>
      <c r="AM388" t="s">
        <v>4194</v>
      </c>
      <c r="AN388" t="s">
        <v>4194</v>
      </c>
      <c r="AO388" t="s">
        <v>1414</v>
      </c>
      <c r="AP388">
        <v>0</v>
      </c>
      <c r="AQ388">
        <v>0</v>
      </c>
      <c r="AR388">
        <v>500</v>
      </c>
      <c r="AS388">
        <v>0</v>
      </c>
    </row>
    <row r="389" spans="1:45" x14ac:dyDescent="0.25">
      <c r="A389" t="s">
        <v>13072</v>
      </c>
      <c r="B389">
        <v>2022</v>
      </c>
      <c r="C389">
        <v>0</v>
      </c>
      <c r="D389">
        <v>1490</v>
      </c>
      <c r="E389">
        <v>1494</v>
      </c>
      <c r="F389" s="110">
        <v>44615</v>
      </c>
      <c r="G389">
        <v>499.11</v>
      </c>
      <c r="H389" t="s">
        <v>6625</v>
      </c>
      <c r="I389" t="s">
        <v>13073</v>
      </c>
      <c r="J389" t="s">
        <v>4194</v>
      </c>
      <c r="K389">
        <v>0</v>
      </c>
      <c r="L389" t="s">
        <v>779</v>
      </c>
      <c r="M389">
        <v>0</v>
      </c>
      <c r="N389" t="s">
        <v>4194</v>
      </c>
      <c r="O389">
        <v>0</v>
      </c>
      <c r="Q389" t="s">
        <v>4194</v>
      </c>
      <c r="R389" t="s">
        <v>776</v>
      </c>
      <c r="S389" s="110">
        <v>44562</v>
      </c>
      <c r="T389" s="110">
        <v>44926</v>
      </c>
      <c r="U389" s="110">
        <v>44949</v>
      </c>
      <c r="V389" t="s">
        <v>780</v>
      </c>
      <c r="W389">
        <v>3</v>
      </c>
      <c r="X389">
        <v>301</v>
      </c>
      <c r="Y389">
        <v>4</v>
      </c>
      <c r="Z389">
        <v>122</v>
      </c>
      <c r="AA389">
        <v>1</v>
      </c>
      <c r="AB389">
        <v>2068</v>
      </c>
      <c r="AC389" t="s">
        <v>5882</v>
      </c>
      <c r="AD389">
        <v>1</v>
      </c>
      <c r="AE389">
        <v>0</v>
      </c>
      <c r="AF389">
        <v>6</v>
      </c>
      <c r="AG389">
        <v>0</v>
      </c>
      <c r="AH389" t="s">
        <v>1834</v>
      </c>
      <c r="AI389" t="s">
        <v>4191</v>
      </c>
      <c r="AJ389">
        <v>0</v>
      </c>
      <c r="AK389" t="s">
        <v>4193</v>
      </c>
      <c r="AL389">
        <v>0</v>
      </c>
      <c r="AM389" t="s">
        <v>4194</v>
      </c>
      <c r="AN389" t="s">
        <v>4194</v>
      </c>
      <c r="AO389" t="s">
        <v>1414</v>
      </c>
      <c r="AP389">
        <v>0</v>
      </c>
      <c r="AQ389">
        <v>0</v>
      </c>
      <c r="AR389">
        <v>500</v>
      </c>
      <c r="AS389">
        <v>0</v>
      </c>
    </row>
    <row r="390" spans="1:45" x14ac:dyDescent="0.25">
      <c r="A390" t="s">
        <v>13074</v>
      </c>
      <c r="B390">
        <v>2022</v>
      </c>
      <c r="C390">
        <v>0</v>
      </c>
      <c r="D390">
        <v>1491</v>
      </c>
      <c r="E390">
        <v>1495</v>
      </c>
      <c r="F390" s="110">
        <v>44615</v>
      </c>
      <c r="G390">
        <v>4145.66</v>
      </c>
      <c r="H390" t="s">
        <v>6625</v>
      </c>
      <c r="I390" t="s">
        <v>13075</v>
      </c>
      <c r="J390" t="s">
        <v>4194</v>
      </c>
      <c r="K390">
        <v>0</v>
      </c>
      <c r="L390" t="s">
        <v>779</v>
      </c>
      <c r="M390">
        <v>0</v>
      </c>
      <c r="N390" t="s">
        <v>4194</v>
      </c>
      <c r="O390">
        <v>0</v>
      </c>
      <c r="Q390" t="s">
        <v>4194</v>
      </c>
      <c r="R390" t="s">
        <v>776</v>
      </c>
      <c r="S390" s="110">
        <v>44562</v>
      </c>
      <c r="T390" s="110">
        <v>44926</v>
      </c>
      <c r="U390" s="110">
        <v>44949</v>
      </c>
      <c r="V390" t="s">
        <v>780</v>
      </c>
      <c r="W390">
        <v>4</v>
      </c>
      <c r="X390">
        <v>401</v>
      </c>
      <c r="Y390">
        <v>4</v>
      </c>
      <c r="Z390">
        <v>123</v>
      </c>
      <c r="AA390">
        <v>1</v>
      </c>
      <c r="AB390">
        <v>2075</v>
      </c>
      <c r="AC390" t="s">
        <v>5882</v>
      </c>
      <c r="AD390">
        <v>1</v>
      </c>
      <c r="AE390">
        <v>0</v>
      </c>
      <c r="AF390">
        <v>6</v>
      </c>
      <c r="AG390">
        <v>0</v>
      </c>
      <c r="AH390" t="s">
        <v>1834</v>
      </c>
      <c r="AI390" t="s">
        <v>4191</v>
      </c>
      <c r="AJ390">
        <v>0</v>
      </c>
      <c r="AK390" t="s">
        <v>4193</v>
      </c>
      <c r="AL390">
        <v>0</v>
      </c>
      <c r="AM390" t="s">
        <v>4194</v>
      </c>
      <c r="AN390" t="s">
        <v>4194</v>
      </c>
      <c r="AO390" t="s">
        <v>1414</v>
      </c>
      <c r="AP390">
        <v>0</v>
      </c>
      <c r="AQ390">
        <v>0</v>
      </c>
      <c r="AR390">
        <v>500</v>
      </c>
      <c r="AS390">
        <v>0</v>
      </c>
    </row>
    <row r="391" spans="1:45" x14ac:dyDescent="0.25">
      <c r="A391" t="s">
        <v>13076</v>
      </c>
      <c r="B391">
        <v>2022</v>
      </c>
      <c r="C391">
        <v>0</v>
      </c>
      <c r="D391">
        <v>1492</v>
      </c>
      <c r="E391">
        <v>1496</v>
      </c>
      <c r="F391" s="110">
        <v>44615</v>
      </c>
      <c r="G391">
        <v>499.11</v>
      </c>
      <c r="H391" t="s">
        <v>6625</v>
      </c>
      <c r="I391" t="s">
        <v>13077</v>
      </c>
      <c r="J391" t="s">
        <v>4194</v>
      </c>
      <c r="K391">
        <v>0</v>
      </c>
      <c r="L391" t="s">
        <v>779</v>
      </c>
      <c r="M391">
        <v>0</v>
      </c>
      <c r="N391" t="s">
        <v>4194</v>
      </c>
      <c r="O391">
        <v>0</v>
      </c>
      <c r="Q391" t="s">
        <v>4194</v>
      </c>
      <c r="R391" t="s">
        <v>776</v>
      </c>
      <c r="S391" s="110">
        <v>44562</v>
      </c>
      <c r="T391" s="110">
        <v>44926</v>
      </c>
      <c r="U391" s="110">
        <v>44949</v>
      </c>
      <c r="V391" t="s">
        <v>780</v>
      </c>
      <c r="W391">
        <v>4</v>
      </c>
      <c r="X391">
        <v>401</v>
      </c>
      <c r="Y391">
        <v>4</v>
      </c>
      <c r="Z391">
        <v>123</v>
      </c>
      <c r="AA391">
        <v>1</v>
      </c>
      <c r="AB391">
        <v>2075</v>
      </c>
      <c r="AC391" t="s">
        <v>5882</v>
      </c>
      <c r="AD391">
        <v>1</v>
      </c>
      <c r="AE391">
        <v>0</v>
      </c>
      <c r="AF391">
        <v>6</v>
      </c>
      <c r="AG391">
        <v>0</v>
      </c>
      <c r="AH391" t="s">
        <v>1834</v>
      </c>
      <c r="AI391" t="s">
        <v>4191</v>
      </c>
      <c r="AJ391">
        <v>0</v>
      </c>
      <c r="AK391" t="s">
        <v>4193</v>
      </c>
      <c r="AL391">
        <v>0</v>
      </c>
      <c r="AM391" t="s">
        <v>4194</v>
      </c>
      <c r="AN391" t="s">
        <v>4194</v>
      </c>
      <c r="AO391" t="s">
        <v>1414</v>
      </c>
      <c r="AP391">
        <v>0</v>
      </c>
      <c r="AQ391">
        <v>0</v>
      </c>
      <c r="AR391">
        <v>500</v>
      </c>
      <c r="AS391">
        <v>0</v>
      </c>
    </row>
    <row r="392" spans="1:45" x14ac:dyDescent="0.25">
      <c r="A392" t="s">
        <v>13078</v>
      </c>
      <c r="B392">
        <v>2022</v>
      </c>
      <c r="C392">
        <v>0</v>
      </c>
      <c r="D392">
        <v>1493</v>
      </c>
      <c r="E392">
        <v>1497</v>
      </c>
      <c r="F392" s="110">
        <v>44615</v>
      </c>
      <c r="G392">
        <v>499.11</v>
      </c>
      <c r="H392" t="s">
        <v>6625</v>
      </c>
      <c r="I392" t="s">
        <v>13079</v>
      </c>
      <c r="J392" t="s">
        <v>4194</v>
      </c>
      <c r="K392">
        <v>0</v>
      </c>
      <c r="L392" t="s">
        <v>779</v>
      </c>
      <c r="M392">
        <v>0</v>
      </c>
      <c r="N392" t="s">
        <v>4194</v>
      </c>
      <c r="O392">
        <v>0</v>
      </c>
      <c r="Q392" t="s">
        <v>4194</v>
      </c>
      <c r="R392" t="s">
        <v>776</v>
      </c>
      <c r="S392" s="110">
        <v>44562</v>
      </c>
      <c r="T392" s="110">
        <v>44926</v>
      </c>
      <c r="U392" s="110">
        <v>44949</v>
      </c>
      <c r="V392" t="s">
        <v>780</v>
      </c>
      <c r="W392">
        <v>4</v>
      </c>
      <c r="X392">
        <v>401</v>
      </c>
      <c r="Y392">
        <v>4</v>
      </c>
      <c r="Z392">
        <v>123</v>
      </c>
      <c r="AA392">
        <v>1</v>
      </c>
      <c r="AB392">
        <v>2075</v>
      </c>
      <c r="AC392" t="s">
        <v>5882</v>
      </c>
      <c r="AD392">
        <v>1</v>
      </c>
      <c r="AE392">
        <v>0</v>
      </c>
      <c r="AF392">
        <v>6</v>
      </c>
      <c r="AG392">
        <v>0</v>
      </c>
      <c r="AH392" t="s">
        <v>1834</v>
      </c>
      <c r="AI392" t="s">
        <v>4191</v>
      </c>
      <c r="AJ392">
        <v>0</v>
      </c>
      <c r="AK392" t="s">
        <v>4193</v>
      </c>
      <c r="AL392">
        <v>0</v>
      </c>
      <c r="AM392" t="s">
        <v>4194</v>
      </c>
      <c r="AN392" t="s">
        <v>4194</v>
      </c>
      <c r="AO392" t="s">
        <v>1414</v>
      </c>
      <c r="AP392">
        <v>0</v>
      </c>
      <c r="AQ392">
        <v>0</v>
      </c>
      <c r="AR392">
        <v>500</v>
      </c>
      <c r="AS392">
        <v>0</v>
      </c>
    </row>
    <row r="393" spans="1:45" x14ac:dyDescent="0.25">
      <c r="A393" t="s">
        <v>13080</v>
      </c>
      <c r="B393">
        <v>2022</v>
      </c>
      <c r="C393">
        <v>0</v>
      </c>
      <c r="D393">
        <v>1494</v>
      </c>
      <c r="E393">
        <v>1498</v>
      </c>
      <c r="F393" s="110">
        <v>44615</v>
      </c>
      <c r="G393">
        <v>1991.71</v>
      </c>
      <c r="H393" t="s">
        <v>6625</v>
      </c>
      <c r="I393" t="s">
        <v>13081</v>
      </c>
      <c r="J393" t="s">
        <v>4194</v>
      </c>
      <c r="K393">
        <v>0</v>
      </c>
      <c r="L393" t="s">
        <v>779</v>
      </c>
      <c r="M393">
        <v>0</v>
      </c>
      <c r="N393" t="s">
        <v>4194</v>
      </c>
      <c r="O393">
        <v>0</v>
      </c>
      <c r="Q393" t="s">
        <v>4194</v>
      </c>
      <c r="R393" t="s">
        <v>776</v>
      </c>
      <c r="S393" s="110">
        <v>44562</v>
      </c>
      <c r="T393" s="110">
        <v>44926</v>
      </c>
      <c r="U393" s="110">
        <v>44949</v>
      </c>
      <c r="V393" t="s">
        <v>780</v>
      </c>
      <c r="W393">
        <v>4</v>
      </c>
      <c r="X393">
        <v>401</v>
      </c>
      <c r="Y393">
        <v>4</v>
      </c>
      <c r="Z393">
        <v>129</v>
      </c>
      <c r="AA393">
        <v>1</v>
      </c>
      <c r="AB393">
        <v>2077</v>
      </c>
      <c r="AC393" t="s">
        <v>5882</v>
      </c>
      <c r="AD393">
        <v>1</v>
      </c>
      <c r="AE393">
        <v>0</v>
      </c>
      <c r="AF393">
        <v>6</v>
      </c>
      <c r="AG393">
        <v>0</v>
      </c>
      <c r="AH393" t="s">
        <v>1834</v>
      </c>
      <c r="AI393" t="s">
        <v>4191</v>
      </c>
      <c r="AJ393">
        <v>0</v>
      </c>
      <c r="AK393" t="s">
        <v>4193</v>
      </c>
      <c r="AL393">
        <v>0</v>
      </c>
      <c r="AM393" t="s">
        <v>4194</v>
      </c>
      <c r="AN393" t="s">
        <v>4194</v>
      </c>
      <c r="AO393" t="s">
        <v>1414</v>
      </c>
      <c r="AP393">
        <v>0</v>
      </c>
      <c r="AQ393">
        <v>0</v>
      </c>
      <c r="AR393">
        <v>500</v>
      </c>
      <c r="AS393">
        <v>0</v>
      </c>
    </row>
    <row r="394" spans="1:45" x14ac:dyDescent="0.25">
      <c r="A394" t="s">
        <v>13082</v>
      </c>
      <c r="B394">
        <v>2022</v>
      </c>
      <c r="C394">
        <v>0</v>
      </c>
      <c r="D394">
        <v>1495</v>
      </c>
      <c r="E394">
        <v>1499</v>
      </c>
      <c r="F394" s="110">
        <v>44615</v>
      </c>
      <c r="G394">
        <v>3965.33</v>
      </c>
      <c r="H394" t="s">
        <v>6625</v>
      </c>
      <c r="I394" t="s">
        <v>13083</v>
      </c>
      <c r="J394" t="s">
        <v>4194</v>
      </c>
      <c r="K394">
        <v>0</v>
      </c>
      <c r="L394" t="s">
        <v>779</v>
      </c>
      <c r="M394">
        <v>0</v>
      </c>
      <c r="N394" t="s">
        <v>4194</v>
      </c>
      <c r="O394">
        <v>0</v>
      </c>
      <c r="Q394" t="s">
        <v>4194</v>
      </c>
      <c r="R394" t="s">
        <v>776</v>
      </c>
      <c r="S394" s="110">
        <v>44562</v>
      </c>
      <c r="T394" s="110">
        <v>44926</v>
      </c>
      <c r="U394" s="110">
        <v>44949</v>
      </c>
      <c r="V394" t="s">
        <v>780</v>
      </c>
      <c r="W394">
        <v>6</v>
      </c>
      <c r="X394">
        <v>601</v>
      </c>
      <c r="Y394">
        <v>4</v>
      </c>
      <c r="Z394">
        <v>122</v>
      </c>
      <c r="AA394">
        <v>1</v>
      </c>
      <c r="AB394">
        <v>2072</v>
      </c>
      <c r="AC394" t="s">
        <v>5882</v>
      </c>
      <c r="AD394">
        <v>1</v>
      </c>
      <c r="AE394">
        <v>0</v>
      </c>
      <c r="AF394">
        <v>6</v>
      </c>
      <c r="AG394">
        <v>0</v>
      </c>
      <c r="AH394" t="s">
        <v>1834</v>
      </c>
      <c r="AI394" t="s">
        <v>4191</v>
      </c>
      <c r="AJ394">
        <v>0</v>
      </c>
      <c r="AK394" t="s">
        <v>4193</v>
      </c>
      <c r="AL394">
        <v>0</v>
      </c>
      <c r="AM394" t="s">
        <v>4194</v>
      </c>
      <c r="AN394" t="s">
        <v>4194</v>
      </c>
      <c r="AO394" t="s">
        <v>1414</v>
      </c>
      <c r="AP394">
        <v>0</v>
      </c>
      <c r="AQ394">
        <v>0</v>
      </c>
      <c r="AR394">
        <v>500</v>
      </c>
      <c r="AS394">
        <v>0</v>
      </c>
    </row>
    <row r="395" spans="1:45" x14ac:dyDescent="0.25">
      <c r="A395" t="s">
        <v>13084</v>
      </c>
      <c r="B395">
        <v>2022</v>
      </c>
      <c r="C395">
        <v>0</v>
      </c>
      <c r="D395">
        <v>1496</v>
      </c>
      <c r="E395">
        <v>1500</v>
      </c>
      <c r="F395" s="110">
        <v>44615</v>
      </c>
      <c r="G395">
        <v>7725.86</v>
      </c>
      <c r="H395" t="s">
        <v>6625</v>
      </c>
      <c r="I395" t="s">
        <v>13085</v>
      </c>
      <c r="J395" t="s">
        <v>4194</v>
      </c>
      <c r="K395">
        <v>0</v>
      </c>
      <c r="L395" t="s">
        <v>779</v>
      </c>
      <c r="M395">
        <v>0</v>
      </c>
      <c r="N395" t="s">
        <v>4194</v>
      </c>
      <c r="O395">
        <v>0</v>
      </c>
      <c r="Q395" t="s">
        <v>4194</v>
      </c>
      <c r="R395" t="s">
        <v>776</v>
      </c>
      <c r="S395" s="110">
        <v>44562</v>
      </c>
      <c r="T395" s="110">
        <v>44926</v>
      </c>
      <c r="U395" s="110">
        <v>44949</v>
      </c>
      <c r="V395" t="s">
        <v>780</v>
      </c>
      <c r="W395">
        <v>7</v>
      </c>
      <c r="X395">
        <v>701</v>
      </c>
      <c r="Y395">
        <v>4</v>
      </c>
      <c r="Z395">
        <v>122</v>
      </c>
      <c r="AA395">
        <v>1</v>
      </c>
      <c r="AB395">
        <v>2001</v>
      </c>
      <c r="AC395" t="s">
        <v>5882</v>
      </c>
      <c r="AD395">
        <v>1</v>
      </c>
      <c r="AE395">
        <v>0</v>
      </c>
      <c r="AF395">
        <v>6</v>
      </c>
      <c r="AG395">
        <v>0</v>
      </c>
      <c r="AH395" t="s">
        <v>1834</v>
      </c>
      <c r="AI395" t="s">
        <v>4191</v>
      </c>
      <c r="AJ395">
        <v>0</v>
      </c>
      <c r="AK395" t="s">
        <v>4193</v>
      </c>
      <c r="AL395">
        <v>0</v>
      </c>
      <c r="AM395" t="s">
        <v>4194</v>
      </c>
      <c r="AN395" t="s">
        <v>4194</v>
      </c>
      <c r="AO395" t="s">
        <v>1414</v>
      </c>
      <c r="AP395">
        <v>0</v>
      </c>
      <c r="AQ395">
        <v>0</v>
      </c>
      <c r="AR395">
        <v>500</v>
      </c>
      <c r="AS395">
        <v>0</v>
      </c>
    </row>
    <row r="396" spans="1:45" x14ac:dyDescent="0.25">
      <c r="A396" t="s">
        <v>13086</v>
      </c>
      <c r="B396">
        <v>2022</v>
      </c>
      <c r="C396">
        <v>0</v>
      </c>
      <c r="D396">
        <v>1497</v>
      </c>
      <c r="E396">
        <v>1501</v>
      </c>
      <c r="F396" s="110">
        <v>44615</v>
      </c>
      <c r="G396">
        <v>2116.37</v>
      </c>
      <c r="H396" t="s">
        <v>6625</v>
      </c>
      <c r="I396" t="s">
        <v>13087</v>
      </c>
      <c r="J396" t="s">
        <v>4194</v>
      </c>
      <c r="K396">
        <v>0</v>
      </c>
      <c r="L396" t="s">
        <v>779</v>
      </c>
      <c r="M396">
        <v>0</v>
      </c>
      <c r="N396" t="s">
        <v>4194</v>
      </c>
      <c r="O396">
        <v>0</v>
      </c>
      <c r="Q396" t="s">
        <v>4194</v>
      </c>
      <c r="R396" t="s">
        <v>776</v>
      </c>
      <c r="S396" s="110">
        <v>44562</v>
      </c>
      <c r="T396" s="110">
        <v>44926</v>
      </c>
      <c r="U396" s="110">
        <v>44949</v>
      </c>
      <c r="V396" t="s">
        <v>780</v>
      </c>
      <c r="W396">
        <v>9</v>
      </c>
      <c r="X396">
        <v>901</v>
      </c>
      <c r="Y396">
        <v>4</v>
      </c>
      <c r="Z396">
        <v>122</v>
      </c>
      <c r="AA396">
        <v>1</v>
      </c>
      <c r="AB396">
        <v>2010</v>
      </c>
      <c r="AC396" t="s">
        <v>5882</v>
      </c>
      <c r="AD396">
        <v>1</v>
      </c>
      <c r="AE396">
        <v>0</v>
      </c>
      <c r="AF396">
        <v>6</v>
      </c>
      <c r="AG396">
        <v>0</v>
      </c>
      <c r="AH396" t="s">
        <v>1834</v>
      </c>
      <c r="AI396" t="s">
        <v>4191</v>
      </c>
      <c r="AJ396">
        <v>0</v>
      </c>
      <c r="AK396" t="s">
        <v>4193</v>
      </c>
      <c r="AL396">
        <v>0</v>
      </c>
      <c r="AM396" t="s">
        <v>4194</v>
      </c>
      <c r="AN396" t="s">
        <v>4194</v>
      </c>
      <c r="AO396" t="s">
        <v>1414</v>
      </c>
      <c r="AP396">
        <v>0</v>
      </c>
      <c r="AQ396">
        <v>0</v>
      </c>
      <c r="AR396">
        <v>500</v>
      </c>
      <c r="AS396">
        <v>0</v>
      </c>
    </row>
    <row r="397" spans="1:45" x14ac:dyDescent="0.25">
      <c r="A397" t="s">
        <v>13088</v>
      </c>
      <c r="B397">
        <v>2022</v>
      </c>
      <c r="C397">
        <v>0</v>
      </c>
      <c r="D397">
        <v>1498</v>
      </c>
      <c r="E397">
        <v>1502</v>
      </c>
      <c r="F397" s="110">
        <v>44615</v>
      </c>
      <c r="G397">
        <v>1926.37</v>
      </c>
      <c r="H397" t="s">
        <v>6625</v>
      </c>
      <c r="I397" t="s">
        <v>13089</v>
      </c>
      <c r="J397" t="s">
        <v>4194</v>
      </c>
      <c r="K397">
        <v>0</v>
      </c>
      <c r="L397" t="s">
        <v>779</v>
      </c>
      <c r="M397">
        <v>0</v>
      </c>
      <c r="N397" t="s">
        <v>4194</v>
      </c>
      <c r="O397">
        <v>0</v>
      </c>
      <c r="Q397" t="s">
        <v>4194</v>
      </c>
      <c r="R397" t="s">
        <v>776</v>
      </c>
      <c r="S397" s="110">
        <v>44562</v>
      </c>
      <c r="T397" s="110">
        <v>44926</v>
      </c>
      <c r="U397" s="110">
        <v>44949</v>
      </c>
      <c r="V397" t="s">
        <v>780</v>
      </c>
      <c r="W397">
        <v>9</v>
      </c>
      <c r="X397">
        <v>902</v>
      </c>
      <c r="Y397">
        <v>8</v>
      </c>
      <c r="Z397">
        <v>244</v>
      </c>
      <c r="AA397">
        <v>11</v>
      </c>
      <c r="AB397">
        <v>2018</v>
      </c>
      <c r="AC397" t="s">
        <v>5882</v>
      </c>
      <c r="AD397">
        <v>1</v>
      </c>
      <c r="AE397">
        <v>0</v>
      </c>
      <c r="AF397">
        <v>6</v>
      </c>
      <c r="AG397">
        <v>0</v>
      </c>
      <c r="AH397" t="s">
        <v>1834</v>
      </c>
      <c r="AI397" t="s">
        <v>4191</v>
      </c>
      <c r="AJ397">
        <v>0</v>
      </c>
      <c r="AK397" t="s">
        <v>4193</v>
      </c>
      <c r="AL397">
        <v>0</v>
      </c>
      <c r="AM397" t="s">
        <v>4194</v>
      </c>
      <c r="AN397" t="s">
        <v>4194</v>
      </c>
      <c r="AO397" t="s">
        <v>1414</v>
      </c>
      <c r="AP397">
        <v>0</v>
      </c>
      <c r="AQ397">
        <v>0</v>
      </c>
      <c r="AR397">
        <v>500</v>
      </c>
      <c r="AS397">
        <v>0</v>
      </c>
    </row>
    <row r="398" spans="1:45" x14ac:dyDescent="0.25">
      <c r="A398" t="s">
        <v>13090</v>
      </c>
      <c r="B398">
        <v>2022</v>
      </c>
      <c r="C398">
        <v>0</v>
      </c>
      <c r="D398">
        <v>1499</v>
      </c>
      <c r="E398">
        <v>1503</v>
      </c>
      <c r="F398" s="110">
        <v>44615</v>
      </c>
      <c r="G398">
        <v>4575.33</v>
      </c>
      <c r="H398" t="s">
        <v>6625</v>
      </c>
      <c r="I398" t="s">
        <v>13091</v>
      </c>
      <c r="J398" t="s">
        <v>4194</v>
      </c>
      <c r="K398">
        <v>0</v>
      </c>
      <c r="L398" t="s">
        <v>779</v>
      </c>
      <c r="M398">
        <v>0</v>
      </c>
      <c r="N398" t="s">
        <v>4194</v>
      </c>
      <c r="O398">
        <v>0</v>
      </c>
      <c r="Q398" t="s">
        <v>4194</v>
      </c>
      <c r="R398" t="s">
        <v>776</v>
      </c>
      <c r="S398" s="110">
        <v>44562</v>
      </c>
      <c r="T398" s="110">
        <v>44926</v>
      </c>
      <c r="U398" s="110">
        <v>44949</v>
      </c>
      <c r="V398" t="s">
        <v>780</v>
      </c>
      <c r="W398">
        <v>10</v>
      </c>
      <c r="X398">
        <v>1001</v>
      </c>
      <c r="Y398">
        <v>4</v>
      </c>
      <c r="Z398">
        <v>122</v>
      </c>
      <c r="AA398">
        <v>1</v>
      </c>
      <c r="AB398">
        <v>2050</v>
      </c>
      <c r="AC398" t="s">
        <v>5882</v>
      </c>
      <c r="AD398">
        <v>1</v>
      </c>
      <c r="AE398">
        <v>0</v>
      </c>
      <c r="AF398">
        <v>6</v>
      </c>
      <c r="AG398">
        <v>0</v>
      </c>
      <c r="AH398" t="s">
        <v>1834</v>
      </c>
      <c r="AI398" t="s">
        <v>4191</v>
      </c>
      <c r="AJ398">
        <v>0</v>
      </c>
      <c r="AK398" t="s">
        <v>4193</v>
      </c>
      <c r="AL398">
        <v>0</v>
      </c>
      <c r="AM398" t="s">
        <v>4194</v>
      </c>
      <c r="AN398" t="s">
        <v>4194</v>
      </c>
      <c r="AO398" t="s">
        <v>1414</v>
      </c>
      <c r="AP398">
        <v>0</v>
      </c>
      <c r="AQ398">
        <v>0</v>
      </c>
      <c r="AR398">
        <v>500</v>
      </c>
      <c r="AS398">
        <v>0</v>
      </c>
    </row>
    <row r="399" spans="1:45" x14ac:dyDescent="0.25">
      <c r="A399" t="s">
        <v>13092</v>
      </c>
      <c r="B399">
        <v>2022</v>
      </c>
      <c r="C399">
        <v>0</v>
      </c>
      <c r="D399">
        <v>1500</v>
      </c>
      <c r="E399">
        <v>1504</v>
      </c>
      <c r="F399" s="110">
        <v>44615</v>
      </c>
      <c r="G399">
        <v>2111.62</v>
      </c>
      <c r="H399" t="s">
        <v>6625</v>
      </c>
      <c r="I399" t="s">
        <v>13093</v>
      </c>
      <c r="J399" t="s">
        <v>4194</v>
      </c>
      <c r="K399">
        <v>0</v>
      </c>
      <c r="L399" t="s">
        <v>779</v>
      </c>
      <c r="M399">
        <v>0</v>
      </c>
      <c r="N399" t="s">
        <v>4194</v>
      </c>
      <c r="O399">
        <v>0</v>
      </c>
      <c r="Q399" t="s">
        <v>4194</v>
      </c>
      <c r="R399" t="s">
        <v>776</v>
      </c>
      <c r="S399" s="110">
        <v>44562</v>
      </c>
      <c r="T399" s="110">
        <v>44926</v>
      </c>
      <c r="U399" s="110">
        <v>44949</v>
      </c>
      <c r="V399" t="s">
        <v>780</v>
      </c>
      <c r="W399">
        <v>5</v>
      </c>
      <c r="X399">
        <v>501</v>
      </c>
      <c r="Y399">
        <v>4</v>
      </c>
      <c r="Z399">
        <v>122</v>
      </c>
      <c r="AA399">
        <v>1</v>
      </c>
      <c r="AB399">
        <v>2022</v>
      </c>
      <c r="AC399" t="s">
        <v>5882</v>
      </c>
      <c r="AD399">
        <v>1</v>
      </c>
      <c r="AE399">
        <v>0</v>
      </c>
      <c r="AF399">
        <v>6</v>
      </c>
      <c r="AG399">
        <v>0</v>
      </c>
      <c r="AH399" t="s">
        <v>1834</v>
      </c>
      <c r="AI399" t="s">
        <v>4191</v>
      </c>
      <c r="AJ399">
        <v>0</v>
      </c>
      <c r="AK399" t="s">
        <v>4193</v>
      </c>
      <c r="AL399">
        <v>0</v>
      </c>
      <c r="AM399" t="s">
        <v>4194</v>
      </c>
      <c r="AN399" t="s">
        <v>4194</v>
      </c>
      <c r="AO399" t="s">
        <v>1414</v>
      </c>
      <c r="AP399">
        <v>0</v>
      </c>
      <c r="AQ399">
        <v>0</v>
      </c>
      <c r="AR399">
        <v>500</v>
      </c>
      <c r="AS399">
        <v>0</v>
      </c>
    </row>
    <row r="400" spans="1:45" x14ac:dyDescent="0.25">
      <c r="A400" t="s">
        <v>13094</v>
      </c>
      <c r="B400">
        <v>2022</v>
      </c>
      <c r="C400">
        <v>0</v>
      </c>
      <c r="D400">
        <v>1501</v>
      </c>
      <c r="E400">
        <v>1505</v>
      </c>
      <c r="F400" s="110">
        <v>44615</v>
      </c>
      <c r="G400">
        <v>11331.28</v>
      </c>
      <c r="H400" t="s">
        <v>6625</v>
      </c>
      <c r="I400" t="s">
        <v>13095</v>
      </c>
      <c r="J400" t="s">
        <v>4194</v>
      </c>
      <c r="K400">
        <v>0</v>
      </c>
      <c r="L400" t="s">
        <v>779</v>
      </c>
      <c r="M400">
        <v>0</v>
      </c>
      <c r="N400" t="s">
        <v>4194</v>
      </c>
      <c r="O400">
        <v>0</v>
      </c>
      <c r="Q400" t="s">
        <v>4194</v>
      </c>
      <c r="R400" t="s">
        <v>776</v>
      </c>
      <c r="S400" s="110">
        <v>44562</v>
      </c>
      <c r="T400" s="110">
        <v>44926</v>
      </c>
      <c r="U400" s="110">
        <v>44949</v>
      </c>
      <c r="V400" t="s">
        <v>780</v>
      </c>
      <c r="W400">
        <v>5</v>
      </c>
      <c r="X400">
        <v>502</v>
      </c>
      <c r="Y400">
        <v>12</v>
      </c>
      <c r="Z400">
        <v>365</v>
      </c>
      <c r="AA400">
        <v>2</v>
      </c>
      <c r="AB400">
        <v>2026</v>
      </c>
      <c r="AC400" t="s">
        <v>5882</v>
      </c>
      <c r="AD400">
        <v>31</v>
      </c>
      <c r="AE400">
        <v>0</v>
      </c>
      <c r="AF400">
        <v>6</v>
      </c>
      <c r="AG400">
        <v>501</v>
      </c>
      <c r="AH400" t="s">
        <v>1834</v>
      </c>
      <c r="AI400" t="s">
        <v>4191</v>
      </c>
      <c r="AJ400">
        <v>0</v>
      </c>
      <c r="AK400" t="s">
        <v>4193</v>
      </c>
      <c r="AL400">
        <v>0</v>
      </c>
      <c r="AM400" t="s">
        <v>4194</v>
      </c>
      <c r="AN400" t="s">
        <v>4194</v>
      </c>
      <c r="AO400" t="s">
        <v>1414</v>
      </c>
      <c r="AP400">
        <v>0</v>
      </c>
      <c r="AQ400">
        <v>0</v>
      </c>
      <c r="AR400">
        <v>540</v>
      </c>
      <c r="AS400">
        <v>0</v>
      </c>
    </row>
    <row r="401" spans="1:45" x14ac:dyDescent="0.25">
      <c r="A401" t="s">
        <v>13096</v>
      </c>
      <c r="B401">
        <v>2022</v>
      </c>
      <c r="C401">
        <v>0</v>
      </c>
      <c r="D401">
        <v>1502</v>
      </c>
      <c r="E401">
        <v>1506</v>
      </c>
      <c r="F401" s="110">
        <v>44615</v>
      </c>
      <c r="G401">
        <v>1860.51</v>
      </c>
      <c r="H401" t="s">
        <v>6625</v>
      </c>
      <c r="I401" t="s">
        <v>13097</v>
      </c>
      <c r="J401" t="s">
        <v>4194</v>
      </c>
      <c r="K401">
        <v>0</v>
      </c>
      <c r="L401" t="s">
        <v>779</v>
      </c>
      <c r="M401">
        <v>0</v>
      </c>
      <c r="N401" t="s">
        <v>4194</v>
      </c>
      <c r="O401">
        <v>0</v>
      </c>
      <c r="Q401" t="s">
        <v>4194</v>
      </c>
      <c r="R401" t="s">
        <v>776</v>
      </c>
      <c r="S401" s="110">
        <v>44562</v>
      </c>
      <c r="T401" s="110">
        <v>44926</v>
      </c>
      <c r="U401" s="110">
        <v>44949</v>
      </c>
      <c r="V401" t="s">
        <v>780</v>
      </c>
      <c r="W401">
        <v>5</v>
      </c>
      <c r="X401">
        <v>502</v>
      </c>
      <c r="Y401">
        <v>12</v>
      </c>
      <c r="Z401">
        <v>365</v>
      </c>
      <c r="AA401">
        <v>2</v>
      </c>
      <c r="AB401">
        <v>2033</v>
      </c>
      <c r="AC401" t="s">
        <v>5882</v>
      </c>
      <c r="AD401">
        <v>31</v>
      </c>
      <c r="AE401">
        <v>0</v>
      </c>
      <c r="AF401">
        <v>6</v>
      </c>
      <c r="AG401">
        <v>501</v>
      </c>
      <c r="AH401" t="s">
        <v>1834</v>
      </c>
      <c r="AI401" t="s">
        <v>4191</v>
      </c>
      <c r="AJ401">
        <v>0</v>
      </c>
      <c r="AK401" t="s">
        <v>4193</v>
      </c>
      <c r="AL401">
        <v>0</v>
      </c>
      <c r="AM401" t="s">
        <v>4194</v>
      </c>
      <c r="AN401" t="s">
        <v>4194</v>
      </c>
      <c r="AO401" t="s">
        <v>1414</v>
      </c>
      <c r="AP401">
        <v>0</v>
      </c>
      <c r="AQ401">
        <v>0</v>
      </c>
      <c r="AR401">
        <v>540</v>
      </c>
      <c r="AS401">
        <v>0</v>
      </c>
    </row>
    <row r="402" spans="1:45" x14ac:dyDescent="0.25">
      <c r="A402" t="s">
        <v>13098</v>
      </c>
      <c r="B402">
        <v>2022</v>
      </c>
      <c r="C402">
        <v>0</v>
      </c>
      <c r="D402">
        <v>1503</v>
      </c>
      <c r="E402">
        <v>1507</v>
      </c>
      <c r="F402" s="110">
        <v>44615</v>
      </c>
      <c r="G402">
        <v>20348.060000000001</v>
      </c>
      <c r="H402" t="s">
        <v>6625</v>
      </c>
      <c r="I402" t="s">
        <v>13099</v>
      </c>
      <c r="J402" t="s">
        <v>4194</v>
      </c>
      <c r="K402">
        <v>0</v>
      </c>
      <c r="L402" t="s">
        <v>779</v>
      </c>
      <c r="M402">
        <v>0</v>
      </c>
      <c r="N402" t="s">
        <v>4194</v>
      </c>
      <c r="O402">
        <v>0</v>
      </c>
      <c r="Q402" t="s">
        <v>4194</v>
      </c>
      <c r="R402" t="s">
        <v>776</v>
      </c>
      <c r="S402" s="110">
        <v>44562</v>
      </c>
      <c r="T402" s="110">
        <v>44926</v>
      </c>
      <c r="U402" s="110">
        <v>44949</v>
      </c>
      <c r="V402" t="s">
        <v>780</v>
      </c>
      <c r="W402">
        <v>5</v>
      </c>
      <c r="X402">
        <v>502</v>
      </c>
      <c r="Y402">
        <v>12</v>
      </c>
      <c r="Z402">
        <v>361</v>
      </c>
      <c r="AA402">
        <v>2</v>
      </c>
      <c r="AB402">
        <v>2025</v>
      </c>
      <c r="AC402" t="s">
        <v>5882</v>
      </c>
      <c r="AD402">
        <v>31</v>
      </c>
      <c r="AE402">
        <v>0</v>
      </c>
      <c r="AF402">
        <v>6</v>
      </c>
      <c r="AG402">
        <v>501</v>
      </c>
      <c r="AH402" t="s">
        <v>1834</v>
      </c>
      <c r="AI402" t="s">
        <v>4191</v>
      </c>
      <c r="AJ402">
        <v>0</v>
      </c>
      <c r="AK402" t="s">
        <v>4193</v>
      </c>
      <c r="AL402">
        <v>0</v>
      </c>
      <c r="AM402" t="s">
        <v>4194</v>
      </c>
      <c r="AN402" t="s">
        <v>4194</v>
      </c>
      <c r="AO402" t="s">
        <v>1414</v>
      </c>
      <c r="AP402">
        <v>0</v>
      </c>
      <c r="AQ402">
        <v>0</v>
      </c>
      <c r="AR402">
        <v>540</v>
      </c>
      <c r="AS402">
        <v>0</v>
      </c>
    </row>
    <row r="403" spans="1:45" x14ac:dyDescent="0.25">
      <c r="A403" t="s">
        <v>13100</v>
      </c>
      <c r="B403">
        <v>2022</v>
      </c>
      <c r="C403">
        <v>0</v>
      </c>
      <c r="D403">
        <v>1504</v>
      </c>
      <c r="E403">
        <v>1508</v>
      </c>
      <c r="F403" s="110">
        <v>44615</v>
      </c>
      <c r="G403">
        <v>3371.73</v>
      </c>
      <c r="H403" t="s">
        <v>6625</v>
      </c>
      <c r="I403" t="s">
        <v>13101</v>
      </c>
      <c r="J403" t="s">
        <v>4194</v>
      </c>
      <c r="K403">
        <v>0</v>
      </c>
      <c r="L403" t="s">
        <v>779</v>
      </c>
      <c r="M403">
        <v>0</v>
      </c>
      <c r="N403" t="s">
        <v>4194</v>
      </c>
      <c r="O403">
        <v>0</v>
      </c>
      <c r="Q403" t="s">
        <v>4194</v>
      </c>
      <c r="R403" t="s">
        <v>776</v>
      </c>
      <c r="S403" s="110">
        <v>44562</v>
      </c>
      <c r="T403" s="110">
        <v>44926</v>
      </c>
      <c r="U403" s="110">
        <v>44949</v>
      </c>
      <c r="V403" t="s">
        <v>780</v>
      </c>
      <c r="W403">
        <v>5</v>
      </c>
      <c r="X403">
        <v>502</v>
      </c>
      <c r="Y403">
        <v>12</v>
      </c>
      <c r="Z403">
        <v>365</v>
      </c>
      <c r="AA403">
        <v>2</v>
      </c>
      <c r="AB403">
        <v>2026</v>
      </c>
      <c r="AC403" t="s">
        <v>5882</v>
      </c>
      <c r="AD403">
        <v>31</v>
      </c>
      <c r="AE403">
        <v>0</v>
      </c>
      <c r="AF403">
        <v>6</v>
      </c>
      <c r="AG403">
        <v>501</v>
      </c>
      <c r="AH403" t="s">
        <v>1834</v>
      </c>
      <c r="AI403" t="s">
        <v>4191</v>
      </c>
      <c r="AJ403">
        <v>0</v>
      </c>
      <c r="AK403" t="s">
        <v>4193</v>
      </c>
      <c r="AL403">
        <v>0</v>
      </c>
      <c r="AM403" t="s">
        <v>4194</v>
      </c>
      <c r="AN403" t="s">
        <v>4194</v>
      </c>
      <c r="AO403" t="s">
        <v>1414</v>
      </c>
      <c r="AP403">
        <v>0</v>
      </c>
      <c r="AQ403">
        <v>0</v>
      </c>
      <c r="AR403">
        <v>540</v>
      </c>
      <c r="AS403">
        <v>0</v>
      </c>
    </row>
    <row r="404" spans="1:45" x14ac:dyDescent="0.25">
      <c r="A404" t="s">
        <v>13102</v>
      </c>
      <c r="B404">
        <v>2022</v>
      </c>
      <c r="C404">
        <v>0</v>
      </c>
      <c r="D404">
        <v>1505</v>
      </c>
      <c r="E404">
        <v>1509</v>
      </c>
      <c r="F404" s="110">
        <v>44615</v>
      </c>
      <c r="G404">
        <v>521.02</v>
      </c>
      <c r="H404" t="s">
        <v>6625</v>
      </c>
      <c r="I404" t="s">
        <v>13103</v>
      </c>
      <c r="J404" t="s">
        <v>4194</v>
      </c>
      <c r="K404">
        <v>0</v>
      </c>
      <c r="L404" t="s">
        <v>779</v>
      </c>
      <c r="M404">
        <v>0</v>
      </c>
      <c r="N404" t="s">
        <v>4194</v>
      </c>
      <c r="O404">
        <v>0</v>
      </c>
      <c r="Q404" t="s">
        <v>4194</v>
      </c>
      <c r="R404" t="s">
        <v>776</v>
      </c>
      <c r="S404" s="110">
        <v>44562</v>
      </c>
      <c r="T404" s="110">
        <v>44926</v>
      </c>
      <c r="U404" s="110">
        <v>44949</v>
      </c>
      <c r="V404" t="s">
        <v>780</v>
      </c>
      <c r="W404">
        <v>5</v>
      </c>
      <c r="X404">
        <v>502</v>
      </c>
      <c r="Y404">
        <v>12</v>
      </c>
      <c r="Z404">
        <v>361</v>
      </c>
      <c r="AA404">
        <v>2</v>
      </c>
      <c r="AB404">
        <v>2031</v>
      </c>
      <c r="AC404" t="s">
        <v>5882</v>
      </c>
      <c r="AD404">
        <v>31</v>
      </c>
      <c r="AE404">
        <v>0</v>
      </c>
      <c r="AF404">
        <v>6</v>
      </c>
      <c r="AG404">
        <v>501</v>
      </c>
      <c r="AH404" t="s">
        <v>1834</v>
      </c>
      <c r="AI404" t="s">
        <v>4191</v>
      </c>
      <c r="AJ404">
        <v>0</v>
      </c>
      <c r="AK404" t="s">
        <v>4193</v>
      </c>
      <c r="AL404">
        <v>0</v>
      </c>
      <c r="AM404" t="s">
        <v>4194</v>
      </c>
      <c r="AN404" t="s">
        <v>4194</v>
      </c>
      <c r="AO404" t="s">
        <v>1414</v>
      </c>
      <c r="AP404">
        <v>0</v>
      </c>
      <c r="AQ404">
        <v>0</v>
      </c>
      <c r="AR404">
        <v>540</v>
      </c>
      <c r="AS404">
        <v>0</v>
      </c>
    </row>
    <row r="405" spans="1:45" x14ac:dyDescent="0.25">
      <c r="A405" t="s">
        <v>13104</v>
      </c>
      <c r="B405">
        <v>2022</v>
      </c>
      <c r="C405">
        <v>0</v>
      </c>
      <c r="D405">
        <v>1506</v>
      </c>
      <c r="E405">
        <v>1510</v>
      </c>
      <c r="F405" s="110">
        <v>44615</v>
      </c>
      <c r="G405">
        <v>446.82</v>
      </c>
      <c r="H405" t="s">
        <v>6625</v>
      </c>
      <c r="I405" t="s">
        <v>13105</v>
      </c>
      <c r="J405" t="s">
        <v>4194</v>
      </c>
      <c r="K405">
        <v>0</v>
      </c>
      <c r="L405" t="s">
        <v>779</v>
      </c>
      <c r="M405">
        <v>0</v>
      </c>
      <c r="N405" t="s">
        <v>4194</v>
      </c>
      <c r="O405">
        <v>0</v>
      </c>
      <c r="Q405" t="s">
        <v>4194</v>
      </c>
      <c r="R405" t="s">
        <v>776</v>
      </c>
      <c r="S405" s="110">
        <v>44562</v>
      </c>
      <c r="T405" s="110">
        <v>44926</v>
      </c>
      <c r="U405" s="110">
        <v>44949</v>
      </c>
      <c r="V405" t="s">
        <v>780</v>
      </c>
      <c r="W405">
        <v>5</v>
      </c>
      <c r="X405">
        <v>502</v>
      </c>
      <c r="Y405">
        <v>12</v>
      </c>
      <c r="Z405">
        <v>365</v>
      </c>
      <c r="AA405">
        <v>2</v>
      </c>
      <c r="AB405">
        <v>2033</v>
      </c>
      <c r="AC405" t="s">
        <v>5882</v>
      </c>
      <c r="AD405">
        <v>31</v>
      </c>
      <c r="AE405">
        <v>0</v>
      </c>
      <c r="AF405">
        <v>6</v>
      </c>
      <c r="AG405">
        <v>501</v>
      </c>
      <c r="AH405" t="s">
        <v>1834</v>
      </c>
      <c r="AI405" t="s">
        <v>4191</v>
      </c>
      <c r="AJ405">
        <v>0</v>
      </c>
      <c r="AK405" t="s">
        <v>4193</v>
      </c>
      <c r="AL405">
        <v>0</v>
      </c>
      <c r="AM405" t="s">
        <v>4194</v>
      </c>
      <c r="AN405" t="s">
        <v>4194</v>
      </c>
      <c r="AO405" t="s">
        <v>1414</v>
      </c>
      <c r="AP405">
        <v>0</v>
      </c>
      <c r="AQ405">
        <v>0</v>
      </c>
      <c r="AR405">
        <v>540</v>
      </c>
      <c r="AS405">
        <v>0</v>
      </c>
    </row>
    <row r="406" spans="1:45" x14ac:dyDescent="0.25">
      <c r="A406" t="s">
        <v>13106</v>
      </c>
      <c r="B406">
        <v>2022</v>
      </c>
      <c r="C406">
        <v>0</v>
      </c>
      <c r="D406">
        <v>1507</v>
      </c>
      <c r="E406">
        <v>1511</v>
      </c>
      <c r="F406" s="110">
        <v>44615</v>
      </c>
      <c r="G406">
        <v>2799.64</v>
      </c>
      <c r="H406" t="s">
        <v>6625</v>
      </c>
      <c r="I406" t="s">
        <v>13107</v>
      </c>
      <c r="J406" t="s">
        <v>4194</v>
      </c>
      <c r="K406">
        <v>0</v>
      </c>
      <c r="L406" t="s">
        <v>779</v>
      </c>
      <c r="M406">
        <v>0</v>
      </c>
      <c r="N406" t="s">
        <v>4194</v>
      </c>
      <c r="O406">
        <v>0</v>
      </c>
      <c r="Q406" t="s">
        <v>4194</v>
      </c>
      <c r="R406" t="s">
        <v>776</v>
      </c>
      <c r="S406" s="110">
        <v>44562</v>
      </c>
      <c r="T406" s="110">
        <v>44926</v>
      </c>
      <c r="U406" s="110">
        <v>44949</v>
      </c>
      <c r="V406" t="s">
        <v>780</v>
      </c>
      <c r="W406">
        <v>5</v>
      </c>
      <c r="X406">
        <v>502</v>
      </c>
      <c r="Y406">
        <v>12</v>
      </c>
      <c r="Z406">
        <v>782</v>
      </c>
      <c r="AA406">
        <v>2</v>
      </c>
      <c r="AB406">
        <v>2035</v>
      </c>
      <c r="AC406" t="s">
        <v>5882</v>
      </c>
      <c r="AD406">
        <v>31</v>
      </c>
      <c r="AE406">
        <v>0</v>
      </c>
      <c r="AF406">
        <v>6</v>
      </c>
      <c r="AG406">
        <v>501</v>
      </c>
      <c r="AH406" t="s">
        <v>1834</v>
      </c>
      <c r="AI406" t="s">
        <v>4191</v>
      </c>
      <c r="AJ406">
        <v>0</v>
      </c>
      <c r="AK406" t="s">
        <v>4193</v>
      </c>
      <c r="AL406">
        <v>0</v>
      </c>
      <c r="AM406" t="s">
        <v>4194</v>
      </c>
      <c r="AN406" t="s">
        <v>4194</v>
      </c>
      <c r="AO406" t="s">
        <v>1414</v>
      </c>
      <c r="AP406">
        <v>0</v>
      </c>
      <c r="AQ406">
        <v>0</v>
      </c>
      <c r="AR406">
        <v>540</v>
      </c>
      <c r="AS406">
        <v>0</v>
      </c>
    </row>
    <row r="407" spans="1:45" x14ac:dyDescent="0.25">
      <c r="A407" t="s">
        <v>13108</v>
      </c>
      <c r="B407">
        <v>2022</v>
      </c>
      <c r="C407">
        <v>0</v>
      </c>
      <c r="D407">
        <v>1508</v>
      </c>
      <c r="E407">
        <v>1512</v>
      </c>
      <c r="F407" s="110">
        <v>44615</v>
      </c>
      <c r="G407">
        <v>472.01</v>
      </c>
      <c r="H407" t="s">
        <v>6625</v>
      </c>
      <c r="I407" t="s">
        <v>13109</v>
      </c>
      <c r="J407" t="s">
        <v>4194</v>
      </c>
      <c r="K407">
        <v>0</v>
      </c>
      <c r="L407" t="s">
        <v>779</v>
      </c>
      <c r="M407">
        <v>0</v>
      </c>
      <c r="N407" t="s">
        <v>4194</v>
      </c>
      <c r="O407">
        <v>0</v>
      </c>
      <c r="Q407" t="s">
        <v>4194</v>
      </c>
      <c r="R407" t="s">
        <v>776</v>
      </c>
      <c r="S407" s="110">
        <v>44562</v>
      </c>
      <c r="T407" s="110">
        <v>44926</v>
      </c>
      <c r="U407" s="110">
        <v>44949</v>
      </c>
      <c r="V407" t="s">
        <v>780</v>
      </c>
      <c r="W407">
        <v>5</v>
      </c>
      <c r="X407">
        <v>502</v>
      </c>
      <c r="Y407">
        <v>12</v>
      </c>
      <c r="Z407">
        <v>361</v>
      </c>
      <c r="AA407">
        <v>2</v>
      </c>
      <c r="AB407">
        <v>2025</v>
      </c>
      <c r="AC407" t="s">
        <v>5882</v>
      </c>
      <c r="AD407">
        <v>31</v>
      </c>
      <c r="AE407">
        <v>0</v>
      </c>
      <c r="AF407">
        <v>6</v>
      </c>
      <c r="AG407">
        <v>501</v>
      </c>
      <c r="AH407" t="s">
        <v>1834</v>
      </c>
      <c r="AI407" t="s">
        <v>4191</v>
      </c>
      <c r="AJ407">
        <v>0</v>
      </c>
      <c r="AK407" t="s">
        <v>4193</v>
      </c>
      <c r="AL407">
        <v>0</v>
      </c>
      <c r="AM407" t="s">
        <v>4194</v>
      </c>
      <c r="AN407" t="s">
        <v>4194</v>
      </c>
      <c r="AO407" t="s">
        <v>1414</v>
      </c>
      <c r="AP407">
        <v>0</v>
      </c>
      <c r="AQ407">
        <v>0</v>
      </c>
      <c r="AR407">
        <v>540</v>
      </c>
      <c r="AS407">
        <v>0</v>
      </c>
    </row>
    <row r="408" spans="1:45" x14ac:dyDescent="0.25">
      <c r="A408" t="s">
        <v>13110</v>
      </c>
      <c r="B408">
        <v>2022</v>
      </c>
      <c r="C408">
        <v>0</v>
      </c>
      <c r="D408">
        <v>1509</v>
      </c>
      <c r="E408">
        <v>1513</v>
      </c>
      <c r="F408" s="110">
        <v>44615</v>
      </c>
      <c r="G408">
        <v>1139.6099999999999</v>
      </c>
      <c r="H408" t="s">
        <v>6625</v>
      </c>
      <c r="I408" t="s">
        <v>13095</v>
      </c>
      <c r="J408" t="s">
        <v>4194</v>
      </c>
      <c r="K408">
        <v>0</v>
      </c>
      <c r="L408" t="s">
        <v>779</v>
      </c>
      <c r="M408">
        <v>0</v>
      </c>
      <c r="N408" t="s">
        <v>4194</v>
      </c>
      <c r="O408">
        <v>0</v>
      </c>
      <c r="Q408" t="s">
        <v>4194</v>
      </c>
      <c r="R408" t="s">
        <v>776</v>
      </c>
      <c r="S408" s="110">
        <v>44562</v>
      </c>
      <c r="T408" s="110">
        <v>44926</v>
      </c>
      <c r="U408" s="110">
        <v>44949</v>
      </c>
      <c r="V408" t="s">
        <v>780</v>
      </c>
      <c r="W408">
        <v>5</v>
      </c>
      <c r="X408">
        <v>502</v>
      </c>
      <c r="Y408">
        <v>12</v>
      </c>
      <c r="Z408">
        <v>365</v>
      </c>
      <c r="AA408">
        <v>2</v>
      </c>
      <c r="AB408">
        <v>2026</v>
      </c>
      <c r="AC408" t="s">
        <v>5882</v>
      </c>
      <c r="AD408">
        <v>31</v>
      </c>
      <c r="AE408">
        <v>0</v>
      </c>
      <c r="AF408">
        <v>6</v>
      </c>
      <c r="AG408">
        <v>501</v>
      </c>
      <c r="AH408" t="s">
        <v>1834</v>
      </c>
      <c r="AI408" t="s">
        <v>4191</v>
      </c>
      <c r="AJ408">
        <v>0</v>
      </c>
      <c r="AK408" t="s">
        <v>4193</v>
      </c>
      <c r="AL408">
        <v>0</v>
      </c>
      <c r="AM408" t="s">
        <v>4194</v>
      </c>
      <c r="AN408" t="s">
        <v>4194</v>
      </c>
      <c r="AO408" t="s">
        <v>1414</v>
      </c>
      <c r="AP408">
        <v>0</v>
      </c>
      <c r="AQ408">
        <v>0</v>
      </c>
      <c r="AR408">
        <v>540</v>
      </c>
      <c r="AS408">
        <v>0</v>
      </c>
    </row>
    <row r="409" spans="1:45" x14ac:dyDescent="0.25">
      <c r="A409" t="s">
        <v>13111</v>
      </c>
      <c r="B409">
        <v>2022</v>
      </c>
      <c r="C409">
        <v>0</v>
      </c>
      <c r="D409">
        <v>1510</v>
      </c>
      <c r="E409">
        <v>1514</v>
      </c>
      <c r="F409" s="110">
        <v>44615</v>
      </c>
      <c r="G409">
        <v>2615.12</v>
      </c>
      <c r="H409" t="s">
        <v>6625</v>
      </c>
      <c r="I409" t="s">
        <v>13112</v>
      </c>
      <c r="J409" t="s">
        <v>4194</v>
      </c>
      <c r="K409">
        <v>0</v>
      </c>
      <c r="L409" t="s">
        <v>779</v>
      </c>
      <c r="M409">
        <v>0</v>
      </c>
      <c r="N409" t="s">
        <v>4194</v>
      </c>
      <c r="O409">
        <v>0</v>
      </c>
      <c r="Q409" t="s">
        <v>4194</v>
      </c>
      <c r="R409" t="s">
        <v>776</v>
      </c>
      <c r="S409" s="110">
        <v>44562</v>
      </c>
      <c r="T409" s="110">
        <v>44926</v>
      </c>
      <c r="U409" s="110">
        <v>44949</v>
      </c>
      <c r="V409" t="s">
        <v>780</v>
      </c>
      <c r="W409">
        <v>5</v>
      </c>
      <c r="X409">
        <v>502</v>
      </c>
      <c r="Y409">
        <v>12</v>
      </c>
      <c r="Z409">
        <v>361</v>
      </c>
      <c r="AA409">
        <v>2</v>
      </c>
      <c r="AB409">
        <v>2031</v>
      </c>
      <c r="AC409" t="s">
        <v>5882</v>
      </c>
      <c r="AD409">
        <v>31</v>
      </c>
      <c r="AE409">
        <v>0</v>
      </c>
      <c r="AF409">
        <v>6</v>
      </c>
      <c r="AG409">
        <v>501</v>
      </c>
      <c r="AH409" t="s">
        <v>1834</v>
      </c>
      <c r="AI409" t="s">
        <v>4191</v>
      </c>
      <c r="AJ409">
        <v>0</v>
      </c>
      <c r="AK409" t="s">
        <v>4193</v>
      </c>
      <c r="AL409">
        <v>0</v>
      </c>
      <c r="AM409" t="s">
        <v>4194</v>
      </c>
      <c r="AN409" t="s">
        <v>4194</v>
      </c>
      <c r="AO409" t="s">
        <v>1414</v>
      </c>
      <c r="AP409">
        <v>0</v>
      </c>
      <c r="AQ409">
        <v>0</v>
      </c>
      <c r="AR409">
        <v>540</v>
      </c>
      <c r="AS409">
        <v>0</v>
      </c>
    </row>
    <row r="410" spans="1:45" x14ac:dyDescent="0.25">
      <c r="A410" t="s">
        <v>13113</v>
      </c>
      <c r="B410">
        <v>2022</v>
      </c>
      <c r="C410">
        <v>0</v>
      </c>
      <c r="D410">
        <v>1511</v>
      </c>
      <c r="E410">
        <v>1515</v>
      </c>
      <c r="F410" s="110">
        <v>44615</v>
      </c>
      <c r="G410">
        <v>196.15</v>
      </c>
      <c r="H410" t="s">
        <v>6625</v>
      </c>
      <c r="I410" t="s">
        <v>13114</v>
      </c>
      <c r="J410" t="s">
        <v>4194</v>
      </c>
      <c r="K410">
        <v>0</v>
      </c>
      <c r="L410" t="s">
        <v>779</v>
      </c>
      <c r="M410">
        <v>0</v>
      </c>
      <c r="N410" t="s">
        <v>4194</v>
      </c>
      <c r="O410">
        <v>0</v>
      </c>
      <c r="Q410" t="s">
        <v>4194</v>
      </c>
      <c r="R410" t="s">
        <v>776</v>
      </c>
      <c r="S410" s="110">
        <v>44562</v>
      </c>
      <c r="T410" s="110">
        <v>44926</v>
      </c>
      <c r="U410" s="110">
        <v>44949</v>
      </c>
      <c r="V410" t="s">
        <v>780</v>
      </c>
      <c r="W410">
        <v>5</v>
      </c>
      <c r="X410">
        <v>502</v>
      </c>
      <c r="Y410">
        <v>12</v>
      </c>
      <c r="Z410">
        <v>361</v>
      </c>
      <c r="AA410">
        <v>2</v>
      </c>
      <c r="AB410">
        <v>2031</v>
      </c>
      <c r="AC410" t="s">
        <v>5882</v>
      </c>
      <c r="AD410">
        <v>31</v>
      </c>
      <c r="AE410">
        <v>0</v>
      </c>
      <c r="AF410">
        <v>6</v>
      </c>
      <c r="AG410">
        <v>501</v>
      </c>
      <c r="AH410" t="s">
        <v>1834</v>
      </c>
      <c r="AI410" t="s">
        <v>4191</v>
      </c>
      <c r="AJ410">
        <v>0</v>
      </c>
      <c r="AK410" t="s">
        <v>4193</v>
      </c>
      <c r="AL410">
        <v>0</v>
      </c>
      <c r="AM410" t="s">
        <v>4194</v>
      </c>
      <c r="AN410" t="s">
        <v>4194</v>
      </c>
      <c r="AO410" t="s">
        <v>1414</v>
      </c>
      <c r="AP410">
        <v>0</v>
      </c>
      <c r="AQ410">
        <v>0</v>
      </c>
      <c r="AR410">
        <v>540</v>
      </c>
      <c r="AS410">
        <v>0</v>
      </c>
    </row>
    <row r="411" spans="1:45" x14ac:dyDescent="0.25">
      <c r="A411" t="s">
        <v>13115</v>
      </c>
      <c r="B411">
        <v>2022</v>
      </c>
      <c r="C411">
        <v>0</v>
      </c>
      <c r="D411">
        <v>1512</v>
      </c>
      <c r="E411">
        <v>1516</v>
      </c>
      <c r="F411" s="110">
        <v>44615</v>
      </c>
      <c r="G411">
        <v>3215.48</v>
      </c>
      <c r="H411" t="s">
        <v>6625</v>
      </c>
      <c r="I411" t="s">
        <v>13116</v>
      </c>
      <c r="J411" t="s">
        <v>4194</v>
      </c>
      <c r="K411">
        <v>0</v>
      </c>
      <c r="L411" t="s">
        <v>779</v>
      </c>
      <c r="M411">
        <v>0</v>
      </c>
      <c r="N411" t="s">
        <v>4194</v>
      </c>
      <c r="O411">
        <v>0</v>
      </c>
      <c r="Q411" t="s">
        <v>4194</v>
      </c>
      <c r="R411" t="s">
        <v>776</v>
      </c>
      <c r="S411" s="110">
        <v>44562</v>
      </c>
      <c r="T411" s="110">
        <v>44926</v>
      </c>
      <c r="U411" s="110">
        <v>44949</v>
      </c>
      <c r="V411" t="s">
        <v>780</v>
      </c>
      <c r="W411">
        <v>5</v>
      </c>
      <c r="X411">
        <v>502</v>
      </c>
      <c r="Y411">
        <v>12</v>
      </c>
      <c r="Z411">
        <v>361</v>
      </c>
      <c r="AA411">
        <v>2</v>
      </c>
      <c r="AB411">
        <v>2025</v>
      </c>
      <c r="AC411" t="s">
        <v>5882</v>
      </c>
      <c r="AD411">
        <v>31</v>
      </c>
      <c r="AE411">
        <v>0</v>
      </c>
      <c r="AF411">
        <v>6</v>
      </c>
      <c r="AG411">
        <v>501</v>
      </c>
      <c r="AH411" t="s">
        <v>1834</v>
      </c>
      <c r="AI411" t="s">
        <v>4191</v>
      </c>
      <c r="AJ411">
        <v>0</v>
      </c>
      <c r="AK411" t="s">
        <v>4193</v>
      </c>
      <c r="AL411">
        <v>0</v>
      </c>
      <c r="AM411" t="s">
        <v>4194</v>
      </c>
      <c r="AN411" t="s">
        <v>4194</v>
      </c>
      <c r="AO411" t="s">
        <v>1414</v>
      </c>
      <c r="AP411">
        <v>0</v>
      </c>
      <c r="AQ411">
        <v>0</v>
      </c>
      <c r="AR411">
        <v>540</v>
      </c>
      <c r="AS411">
        <v>0</v>
      </c>
    </row>
    <row r="412" spans="1:45" x14ac:dyDescent="0.25">
      <c r="A412" t="s">
        <v>13117</v>
      </c>
      <c r="B412">
        <v>2022</v>
      </c>
      <c r="C412">
        <v>0</v>
      </c>
      <c r="D412">
        <v>1513</v>
      </c>
      <c r="E412">
        <v>1517</v>
      </c>
      <c r="F412" s="110">
        <v>44615</v>
      </c>
      <c r="G412">
        <v>1567.59</v>
      </c>
      <c r="H412" t="s">
        <v>6625</v>
      </c>
      <c r="I412" t="s">
        <v>13118</v>
      </c>
      <c r="J412" t="s">
        <v>4194</v>
      </c>
      <c r="K412">
        <v>0</v>
      </c>
      <c r="L412" t="s">
        <v>779</v>
      </c>
      <c r="M412">
        <v>0</v>
      </c>
      <c r="N412" t="s">
        <v>4194</v>
      </c>
      <c r="O412">
        <v>0</v>
      </c>
      <c r="Q412" t="s">
        <v>4194</v>
      </c>
      <c r="R412" t="s">
        <v>776</v>
      </c>
      <c r="S412" s="110">
        <v>44562</v>
      </c>
      <c r="T412" s="110">
        <v>44926</v>
      </c>
      <c r="U412" s="110">
        <v>44949</v>
      </c>
      <c r="V412" t="s">
        <v>780</v>
      </c>
      <c r="W412">
        <v>8</v>
      </c>
      <c r="X412">
        <v>801</v>
      </c>
      <c r="Y412">
        <v>10</v>
      </c>
      <c r="Z412">
        <v>122</v>
      </c>
      <c r="AA412">
        <v>5</v>
      </c>
      <c r="AB412">
        <v>2084</v>
      </c>
      <c r="AC412" t="s">
        <v>5882</v>
      </c>
      <c r="AD412">
        <v>40</v>
      </c>
      <c r="AE412">
        <v>0</v>
      </c>
      <c r="AF412">
        <v>6</v>
      </c>
      <c r="AG412">
        <v>0</v>
      </c>
      <c r="AH412" t="s">
        <v>1834</v>
      </c>
      <c r="AI412" t="s">
        <v>4191</v>
      </c>
      <c r="AJ412">
        <v>0</v>
      </c>
      <c r="AK412" t="s">
        <v>4193</v>
      </c>
      <c r="AL412">
        <v>0</v>
      </c>
      <c r="AM412" t="s">
        <v>4194</v>
      </c>
      <c r="AN412" t="s">
        <v>4194</v>
      </c>
      <c r="AO412" t="s">
        <v>1414</v>
      </c>
      <c r="AP412">
        <v>0</v>
      </c>
      <c r="AQ412">
        <v>0</v>
      </c>
      <c r="AR412">
        <v>500</v>
      </c>
      <c r="AS412">
        <v>1002</v>
      </c>
    </row>
    <row r="413" spans="1:45" x14ac:dyDescent="0.25">
      <c r="A413" t="s">
        <v>13119</v>
      </c>
      <c r="B413">
        <v>2022</v>
      </c>
      <c r="C413">
        <v>0</v>
      </c>
      <c r="D413">
        <v>1514</v>
      </c>
      <c r="E413">
        <v>1518</v>
      </c>
      <c r="F413" s="110">
        <v>44615</v>
      </c>
      <c r="G413">
        <v>1278.48</v>
      </c>
      <c r="H413" t="s">
        <v>6625</v>
      </c>
      <c r="I413" t="s">
        <v>13120</v>
      </c>
      <c r="J413" t="s">
        <v>4194</v>
      </c>
      <c r="K413">
        <v>0</v>
      </c>
      <c r="L413" t="s">
        <v>779</v>
      </c>
      <c r="M413">
        <v>0</v>
      </c>
      <c r="N413" t="s">
        <v>4194</v>
      </c>
      <c r="O413">
        <v>0</v>
      </c>
      <c r="Q413" t="s">
        <v>4194</v>
      </c>
      <c r="R413" t="s">
        <v>776</v>
      </c>
      <c r="S413" s="110">
        <v>44562</v>
      </c>
      <c r="T413" s="110">
        <v>44926</v>
      </c>
      <c r="U413" s="110">
        <v>44949</v>
      </c>
      <c r="V413" t="s">
        <v>780</v>
      </c>
      <c r="W413">
        <v>8</v>
      </c>
      <c r="X413">
        <v>801</v>
      </c>
      <c r="Y413">
        <v>10</v>
      </c>
      <c r="Z413">
        <v>305</v>
      </c>
      <c r="AA413">
        <v>7</v>
      </c>
      <c r="AB413">
        <v>2104</v>
      </c>
      <c r="AC413" t="s">
        <v>5882</v>
      </c>
      <c r="AD413">
        <v>40</v>
      </c>
      <c r="AE413">
        <v>0</v>
      </c>
      <c r="AF413">
        <v>6</v>
      </c>
      <c r="AG413">
        <v>0</v>
      </c>
      <c r="AH413" t="s">
        <v>1834</v>
      </c>
      <c r="AI413" t="s">
        <v>4191</v>
      </c>
      <c r="AJ413">
        <v>0</v>
      </c>
      <c r="AK413" t="s">
        <v>4193</v>
      </c>
      <c r="AL413">
        <v>0</v>
      </c>
      <c r="AM413" t="s">
        <v>4194</v>
      </c>
      <c r="AN413" t="s">
        <v>4194</v>
      </c>
      <c r="AO413" t="s">
        <v>1414</v>
      </c>
      <c r="AP413">
        <v>0</v>
      </c>
      <c r="AQ413">
        <v>0</v>
      </c>
      <c r="AR413">
        <v>500</v>
      </c>
      <c r="AS413">
        <v>1002</v>
      </c>
    </row>
    <row r="414" spans="1:45" x14ac:dyDescent="0.25">
      <c r="A414" t="s">
        <v>13121</v>
      </c>
      <c r="B414">
        <v>2022</v>
      </c>
      <c r="C414">
        <v>0</v>
      </c>
      <c r="D414">
        <v>1515</v>
      </c>
      <c r="E414">
        <v>1519</v>
      </c>
      <c r="F414" s="110">
        <v>44615</v>
      </c>
      <c r="G414">
        <v>2557.96</v>
      </c>
      <c r="H414" t="s">
        <v>6625</v>
      </c>
      <c r="I414" t="s">
        <v>13122</v>
      </c>
      <c r="J414" t="s">
        <v>4194</v>
      </c>
      <c r="K414">
        <v>0</v>
      </c>
      <c r="L414" t="s">
        <v>779</v>
      </c>
      <c r="M414">
        <v>0</v>
      </c>
      <c r="N414" t="s">
        <v>4194</v>
      </c>
      <c r="O414">
        <v>0</v>
      </c>
      <c r="Q414" t="s">
        <v>4194</v>
      </c>
      <c r="R414" t="s">
        <v>776</v>
      </c>
      <c r="S414" s="110">
        <v>44562</v>
      </c>
      <c r="T414" s="110">
        <v>44926</v>
      </c>
      <c r="U414" s="110">
        <v>44949</v>
      </c>
      <c r="V414" t="s">
        <v>780</v>
      </c>
      <c r="W414">
        <v>8</v>
      </c>
      <c r="X414">
        <v>801</v>
      </c>
      <c r="Y414">
        <v>10</v>
      </c>
      <c r="Z414">
        <v>301</v>
      </c>
      <c r="AA414">
        <v>6</v>
      </c>
      <c r="AB414">
        <v>2105</v>
      </c>
      <c r="AC414" t="s">
        <v>5882</v>
      </c>
      <c r="AD414">
        <v>40</v>
      </c>
      <c r="AE414">
        <v>0</v>
      </c>
      <c r="AF414">
        <v>6</v>
      </c>
      <c r="AG414">
        <v>0</v>
      </c>
      <c r="AH414" t="s">
        <v>1834</v>
      </c>
      <c r="AI414" t="s">
        <v>4191</v>
      </c>
      <c r="AJ414">
        <v>0</v>
      </c>
      <c r="AK414" t="s">
        <v>4193</v>
      </c>
      <c r="AL414">
        <v>0</v>
      </c>
      <c r="AM414" t="s">
        <v>4194</v>
      </c>
      <c r="AN414" t="s">
        <v>4194</v>
      </c>
      <c r="AO414" t="s">
        <v>1414</v>
      </c>
      <c r="AP414">
        <v>0</v>
      </c>
      <c r="AQ414">
        <v>0</v>
      </c>
      <c r="AR414">
        <v>500</v>
      </c>
      <c r="AS414">
        <v>1002</v>
      </c>
    </row>
    <row r="415" spans="1:45" x14ac:dyDescent="0.25">
      <c r="A415" t="s">
        <v>13123</v>
      </c>
      <c r="B415">
        <v>2022</v>
      </c>
      <c r="C415">
        <v>0</v>
      </c>
      <c r="D415">
        <v>1516</v>
      </c>
      <c r="E415">
        <v>1520</v>
      </c>
      <c r="F415" s="110">
        <v>44615</v>
      </c>
      <c r="G415">
        <v>666.76</v>
      </c>
      <c r="H415" t="s">
        <v>6625</v>
      </c>
      <c r="I415" t="s">
        <v>13124</v>
      </c>
      <c r="J415" t="s">
        <v>4194</v>
      </c>
      <c r="K415">
        <v>0</v>
      </c>
      <c r="L415" t="s">
        <v>779</v>
      </c>
      <c r="M415">
        <v>0</v>
      </c>
      <c r="N415" t="s">
        <v>4194</v>
      </c>
      <c r="O415">
        <v>0</v>
      </c>
      <c r="Q415" t="s">
        <v>4194</v>
      </c>
      <c r="R415" t="s">
        <v>776</v>
      </c>
      <c r="S415" s="110">
        <v>44562</v>
      </c>
      <c r="T415" s="110">
        <v>44926</v>
      </c>
      <c r="U415" s="110">
        <v>44949</v>
      </c>
      <c r="V415" t="s">
        <v>780</v>
      </c>
      <c r="W415">
        <v>8</v>
      </c>
      <c r="X415">
        <v>801</v>
      </c>
      <c r="Y415">
        <v>10</v>
      </c>
      <c r="Z415">
        <v>301</v>
      </c>
      <c r="AA415">
        <v>6</v>
      </c>
      <c r="AB415">
        <v>2089</v>
      </c>
      <c r="AC415" t="s">
        <v>5882</v>
      </c>
      <c r="AD415">
        <v>40</v>
      </c>
      <c r="AE415">
        <v>0</v>
      </c>
      <c r="AF415">
        <v>6</v>
      </c>
      <c r="AG415">
        <v>0</v>
      </c>
      <c r="AH415" t="s">
        <v>1834</v>
      </c>
      <c r="AI415" t="s">
        <v>4191</v>
      </c>
      <c r="AJ415">
        <v>0</v>
      </c>
      <c r="AK415" t="s">
        <v>4193</v>
      </c>
      <c r="AL415">
        <v>0</v>
      </c>
      <c r="AM415" t="s">
        <v>4194</v>
      </c>
      <c r="AN415" t="s">
        <v>4194</v>
      </c>
      <c r="AO415" t="s">
        <v>1414</v>
      </c>
      <c r="AP415">
        <v>0</v>
      </c>
      <c r="AQ415">
        <v>0</v>
      </c>
      <c r="AR415">
        <v>500</v>
      </c>
      <c r="AS415">
        <v>1002</v>
      </c>
    </row>
    <row r="416" spans="1:45" x14ac:dyDescent="0.25">
      <c r="A416" t="s">
        <v>13125</v>
      </c>
      <c r="B416">
        <v>2022</v>
      </c>
      <c r="C416">
        <v>0</v>
      </c>
      <c r="D416">
        <v>1517</v>
      </c>
      <c r="E416">
        <v>1521</v>
      </c>
      <c r="F416" s="110">
        <v>44615</v>
      </c>
      <c r="G416">
        <v>931.65</v>
      </c>
      <c r="H416" t="s">
        <v>6625</v>
      </c>
      <c r="I416" t="s">
        <v>13126</v>
      </c>
      <c r="J416" t="s">
        <v>4194</v>
      </c>
      <c r="K416">
        <v>0</v>
      </c>
      <c r="L416" t="s">
        <v>779</v>
      </c>
      <c r="M416">
        <v>0</v>
      </c>
      <c r="N416" t="s">
        <v>4194</v>
      </c>
      <c r="O416">
        <v>0</v>
      </c>
      <c r="Q416" t="s">
        <v>4194</v>
      </c>
      <c r="R416" t="s">
        <v>776</v>
      </c>
      <c r="S416" s="110">
        <v>44562</v>
      </c>
      <c r="T416" s="110">
        <v>44926</v>
      </c>
      <c r="U416" s="110">
        <v>44949</v>
      </c>
      <c r="V416" t="s">
        <v>780</v>
      </c>
      <c r="W416">
        <v>8</v>
      </c>
      <c r="X416">
        <v>801</v>
      </c>
      <c r="Y416">
        <v>10</v>
      </c>
      <c r="Z416">
        <v>301</v>
      </c>
      <c r="AA416">
        <v>9</v>
      </c>
      <c r="AB416">
        <v>2109</v>
      </c>
      <c r="AC416" t="s">
        <v>5882</v>
      </c>
      <c r="AD416">
        <v>40</v>
      </c>
      <c r="AE416">
        <v>0</v>
      </c>
      <c r="AF416">
        <v>6</v>
      </c>
      <c r="AG416">
        <v>0</v>
      </c>
      <c r="AH416" t="s">
        <v>1834</v>
      </c>
      <c r="AI416" t="s">
        <v>4191</v>
      </c>
      <c r="AJ416">
        <v>0</v>
      </c>
      <c r="AK416" t="s">
        <v>4193</v>
      </c>
      <c r="AL416">
        <v>0</v>
      </c>
      <c r="AM416" t="s">
        <v>4194</v>
      </c>
      <c r="AN416" t="s">
        <v>4194</v>
      </c>
      <c r="AO416" t="s">
        <v>1414</v>
      </c>
      <c r="AP416">
        <v>0</v>
      </c>
      <c r="AQ416">
        <v>0</v>
      </c>
      <c r="AR416">
        <v>500</v>
      </c>
      <c r="AS416">
        <v>1002</v>
      </c>
    </row>
    <row r="417" spans="1:45" x14ac:dyDescent="0.25">
      <c r="A417" t="s">
        <v>13127</v>
      </c>
      <c r="B417">
        <v>2022</v>
      </c>
      <c r="C417">
        <v>0</v>
      </c>
      <c r="D417">
        <v>1518</v>
      </c>
      <c r="E417">
        <v>1522</v>
      </c>
      <c r="F417" s="110">
        <v>44615</v>
      </c>
      <c r="G417">
        <v>1370.96</v>
      </c>
      <c r="H417" t="s">
        <v>6625</v>
      </c>
      <c r="I417" t="s">
        <v>13128</v>
      </c>
      <c r="J417" t="s">
        <v>4194</v>
      </c>
      <c r="K417">
        <v>0</v>
      </c>
      <c r="L417" t="s">
        <v>779</v>
      </c>
      <c r="M417">
        <v>0</v>
      </c>
      <c r="N417" t="s">
        <v>4194</v>
      </c>
      <c r="O417">
        <v>0</v>
      </c>
      <c r="Q417" t="s">
        <v>4194</v>
      </c>
      <c r="R417" t="s">
        <v>776</v>
      </c>
      <c r="S417" s="110">
        <v>44562</v>
      </c>
      <c r="T417" s="110">
        <v>44926</v>
      </c>
      <c r="U417" s="110">
        <v>44949</v>
      </c>
      <c r="V417" t="s">
        <v>780</v>
      </c>
      <c r="W417">
        <v>8</v>
      </c>
      <c r="X417">
        <v>801</v>
      </c>
      <c r="Y417">
        <v>10</v>
      </c>
      <c r="Z417">
        <v>301</v>
      </c>
      <c r="AA417">
        <v>6</v>
      </c>
      <c r="AB417">
        <v>2090</v>
      </c>
      <c r="AC417" t="s">
        <v>5882</v>
      </c>
      <c r="AD417">
        <v>40</v>
      </c>
      <c r="AE417">
        <v>0</v>
      </c>
      <c r="AF417">
        <v>6</v>
      </c>
      <c r="AG417">
        <v>0</v>
      </c>
      <c r="AH417" t="s">
        <v>1834</v>
      </c>
      <c r="AI417" t="s">
        <v>4191</v>
      </c>
      <c r="AJ417">
        <v>0</v>
      </c>
      <c r="AK417" t="s">
        <v>4193</v>
      </c>
      <c r="AL417">
        <v>0</v>
      </c>
      <c r="AM417" t="s">
        <v>4194</v>
      </c>
      <c r="AN417" t="s">
        <v>4194</v>
      </c>
      <c r="AO417" t="s">
        <v>1414</v>
      </c>
      <c r="AP417">
        <v>0</v>
      </c>
      <c r="AQ417">
        <v>0</v>
      </c>
      <c r="AR417">
        <v>500</v>
      </c>
      <c r="AS417">
        <v>1002</v>
      </c>
    </row>
    <row r="418" spans="1:45" x14ac:dyDescent="0.25">
      <c r="A418" t="s">
        <v>13129</v>
      </c>
      <c r="B418">
        <v>2022</v>
      </c>
      <c r="C418">
        <v>0</v>
      </c>
      <c r="D418">
        <v>1519</v>
      </c>
      <c r="E418">
        <v>1523</v>
      </c>
      <c r="F418" s="110">
        <v>44615</v>
      </c>
      <c r="G418">
        <v>3242.8</v>
      </c>
      <c r="H418" t="s">
        <v>6625</v>
      </c>
      <c r="I418" t="s">
        <v>13130</v>
      </c>
      <c r="J418" t="s">
        <v>4194</v>
      </c>
      <c r="K418">
        <v>0</v>
      </c>
      <c r="L418" t="s">
        <v>779</v>
      </c>
      <c r="M418">
        <v>0</v>
      </c>
      <c r="N418" t="s">
        <v>4194</v>
      </c>
      <c r="O418">
        <v>0</v>
      </c>
      <c r="Q418" t="s">
        <v>4194</v>
      </c>
      <c r="R418" t="s">
        <v>776</v>
      </c>
      <c r="S418" s="110">
        <v>44562</v>
      </c>
      <c r="T418" s="110">
        <v>44926</v>
      </c>
      <c r="U418" s="110">
        <v>44949</v>
      </c>
      <c r="V418" t="s">
        <v>780</v>
      </c>
      <c r="W418">
        <v>8</v>
      </c>
      <c r="X418">
        <v>801</v>
      </c>
      <c r="Y418">
        <v>10</v>
      </c>
      <c r="Z418">
        <v>301</v>
      </c>
      <c r="AA418">
        <v>6</v>
      </c>
      <c r="AB418">
        <v>2092</v>
      </c>
      <c r="AC418" t="s">
        <v>5882</v>
      </c>
      <c r="AD418">
        <v>40</v>
      </c>
      <c r="AE418">
        <v>0</v>
      </c>
      <c r="AF418">
        <v>6</v>
      </c>
      <c r="AG418">
        <v>0</v>
      </c>
      <c r="AH418" t="s">
        <v>1834</v>
      </c>
      <c r="AI418" t="s">
        <v>4191</v>
      </c>
      <c r="AJ418">
        <v>0</v>
      </c>
      <c r="AK418" t="s">
        <v>4193</v>
      </c>
      <c r="AL418">
        <v>0</v>
      </c>
      <c r="AM418" t="s">
        <v>4194</v>
      </c>
      <c r="AN418" t="s">
        <v>4194</v>
      </c>
      <c r="AO418" t="s">
        <v>1414</v>
      </c>
      <c r="AP418">
        <v>0</v>
      </c>
      <c r="AQ418">
        <v>0</v>
      </c>
      <c r="AR418">
        <v>500</v>
      </c>
      <c r="AS418">
        <v>1002</v>
      </c>
    </row>
    <row r="419" spans="1:45" x14ac:dyDescent="0.25">
      <c r="A419" t="s">
        <v>13131</v>
      </c>
      <c r="B419">
        <v>2022</v>
      </c>
      <c r="C419">
        <v>0</v>
      </c>
      <c r="D419">
        <v>1520</v>
      </c>
      <c r="E419">
        <v>1524</v>
      </c>
      <c r="F419" s="110">
        <v>44615</v>
      </c>
      <c r="G419">
        <v>1060.6199999999999</v>
      </c>
      <c r="H419" t="s">
        <v>6625</v>
      </c>
      <c r="I419" t="s">
        <v>13132</v>
      </c>
      <c r="J419" t="s">
        <v>4194</v>
      </c>
      <c r="K419">
        <v>0</v>
      </c>
      <c r="L419" t="s">
        <v>779</v>
      </c>
      <c r="M419">
        <v>0</v>
      </c>
      <c r="N419" t="s">
        <v>4194</v>
      </c>
      <c r="O419">
        <v>0</v>
      </c>
      <c r="Q419" t="s">
        <v>4194</v>
      </c>
      <c r="R419" t="s">
        <v>776</v>
      </c>
      <c r="S419" s="110">
        <v>44562</v>
      </c>
      <c r="T419" s="110">
        <v>44926</v>
      </c>
      <c r="U419" s="110">
        <v>44949</v>
      </c>
      <c r="V419" t="s">
        <v>780</v>
      </c>
      <c r="W419">
        <v>8</v>
      </c>
      <c r="X419">
        <v>801</v>
      </c>
      <c r="Y419">
        <v>10</v>
      </c>
      <c r="Z419">
        <v>301</v>
      </c>
      <c r="AA419">
        <v>6</v>
      </c>
      <c r="AB419">
        <v>2090</v>
      </c>
      <c r="AC419" t="s">
        <v>5882</v>
      </c>
      <c r="AD419">
        <v>40</v>
      </c>
      <c r="AE419">
        <v>0</v>
      </c>
      <c r="AF419">
        <v>6</v>
      </c>
      <c r="AG419">
        <v>0</v>
      </c>
      <c r="AH419" t="s">
        <v>1834</v>
      </c>
      <c r="AI419" t="s">
        <v>4191</v>
      </c>
      <c r="AJ419">
        <v>0</v>
      </c>
      <c r="AK419" t="s">
        <v>4193</v>
      </c>
      <c r="AL419">
        <v>0</v>
      </c>
      <c r="AM419" t="s">
        <v>4194</v>
      </c>
      <c r="AN419" t="s">
        <v>4194</v>
      </c>
      <c r="AO419" t="s">
        <v>1414</v>
      </c>
      <c r="AP419">
        <v>0</v>
      </c>
      <c r="AQ419">
        <v>0</v>
      </c>
      <c r="AR419">
        <v>500</v>
      </c>
      <c r="AS419">
        <v>1002</v>
      </c>
    </row>
    <row r="420" spans="1:45" x14ac:dyDescent="0.25">
      <c r="A420" t="s">
        <v>13133</v>
      </c>
      <c r="B420">
        <v>2022</v>
      </c>
      <c r="C420">
        <v>0</v>
      </c>
      <c r="D420">
        <v>1521</v>
      </c>
      <c r="E420">
        <v>1525</v>
      </c>
      <c r="F420" s="110">
        <v>44615</v>
      </c>
      <c r="G420">
        <v>3162.44</v>
      </c>
      <c r="H420" t="s">
        <v>6625</v>
      </c>
      <c r="I420" t="s">
        <v>13134</v>
      </c>
      <c r="J420" t="s">
        <v>4194</v>
      </c>
      <c r="K420">
        <v>0</v>
      </c>
      <c r="L420" t="s">
        <v>779</v>
      </c>
      <c r="M420">
        <v>0</v>
      </c>
      <c r="N420" t="s">
        <v>4194</v>
      </c>
      <c r="O420">
        <v>0</v>
      </c>
      <c r="Q420" t="s">
        <v>4194</v>
      </c>
      <c r="R420" t="s">
        <v>776</v>
      </c>
      <c r="S420" s="110">
        <v>44562</v>
      </c>
      <c r="T420" s="110">
        <v>44926</v>
      </c>
      <c r="U420" s="110">
        <v>44949</v>
      </c>
      <c r="V420" t="s">
        <v>780</v>
      </c>
      <c r="W420">
        <v>8</v>
      </c>
      <c r="X420">
        <v>801</v>
      </c>
      <c r="Y420">
        <v>10</v>
      </c>
      <c r="Z420">
        <v>301</v>
      </c>
      <c r="AA420">
        <v>6</v>
      </c>
      <c r="AB420">
        <v>2092</v>
      </c>
      <c r="AC420" t="s">
        <v>5882</v>
      </c>
      <c r="AD420">
        <v>40</v>
      </c>
      <c r="AE420">
        <v>0</v>
      </c>
      <c r="AF420">
        <v>6</v>
      </c>
      <c r="AG420">
        <v>0</v>
      </c>
      <c r="AH420" t="s">
        <v>1834</v>
      </c>
      <c r="AI420" t="s">
        <v>4191</v>
      </c>
      <c r="AJ420">
        <v>0</v>
      </c>
      <c r="AK420" t="s">
        <v>4193</v>
      </c>
      <c r="AL420">
        <v>0</v>
      </c>
      <c r="AM420" t="s">
        <v>4194</v>
      </c>
      <c r="AN420" t="s">
        <v>4194</v>
      </c>
      <c r="AO420" t="s">
        <v>1414</v>
      </c>
      <c r="AP420">
        <v>0</v>
      </c>
      <c r="AQ420">
        <v>0</v>
      </c>
      <c r="AR420">
        <v>500</v>
      </c>
      <c r="AS420">
        <v>1002</v>
      </c>
    </row>
    <row r="421" spans="1:45" x14ac:dyDescent="0.25">
      <c r="A421" t="s">
        <v>13135</v>
      </c>
      <c r="B421">
        <v>2022</v>
      </c>
      <c r="C421">
        <v>0</v>
      </c>
      <c r="D421">
        <v>1522</v>
      </c>
      <c r="E421">
        <v>1526</v>
      </c>
      <c r="F421" s="110">
        <v>44615</v>
      </c>
      <c r="G421">
        <v>4404.2700000000004</v>
      </c>
      <c r="H421" t="s">
        <v>6625</v>
      </c>
      <c r="I421" t="s">
        <v>13136</v>
      </c>
      <c r="J421" t="s">
        <v>4194</v>
      </c>
      <c r="K421">
        <v>0</v>
      </c>
      <c r="L421" t="s">
        <v>779</v>
      </c>
      <c r="M421">
        <v>0</v>
      </c>
      <c r="N421" t="s">
        <v>4194</v>
      </c>
      <c r="O421">
        <v>0</v>
      </c>
      <c r="Q421" t="s">
        <v>4194</v>
      </c>
      <c r="R421" t="s">
        <v>776</v>
      </c>
      <c r="S421" s="110">
        <v>44562</v>
      </c>
      <c r="T421" s="110">
        <v>44926</v>
      </c>
      <c r="U421" s="110">
        <v>44949</v>
      </c>
      <c r="V421" t="s">
        <v>780</v>
      </c>
      <c r="W421">
        <v>8</v>
      </c>
      <c r="X421">
        <v>801</v>
      </c>
      <c r="Y421">
        <v>10</v>
      </c>
      <c r="Z421">
        <v>302</v>
      </c>
      <c r="AA421">
        <v>8</v>
      </c>
      <c r="AB421">
        <v>2096</v>
      </c>
      <c r="AC421" t="s">
        <v>5882</v>
      </c>
      <c r="AD421">
        <v>40</v>
      </c>
      <c r="AE421">
        <v>0</v>
      </c>
      <c r="AF421">
        <v>6</v>
      </c>
      <c r="AG421">
        <v>0</v>
      </c>
      <c r="AH421" t="s">
        <v>1834</v>
      </c>
      <c r="AI421" t="s">
        <v>4191</v>
      </c>
      <c r="AJ421">
        <v>0</v>
      </c>
      <c r="AK421" t="s">
        <v>4193</v>
      </c>
      <c r="AL421">
        <v>0</v>
      </c>
      <c r="AM421" t="s">
        <v>4194</v>
      </c>
      <c r="AN421" t="s">
        <v>4194</v>
      </c>
      <c r="AO421" t="s">
        <v>1414</v>
      </c>
      <c r="AP421">
        <v>0</v>
      </c>
      <c r="AQ421">
        <v>0</v>
      </c>
      <c r="AR421">
        <v>500</v>
      </c>
      <c r="AS421">
        <v>1002</v>
      </c>
    </row>
    <row r="422" spans="1:45" x14ac:dyDescent="0.25">
      <c r="A422" t="s">
        <v>13137</v>
      </c>
      <c r="B422">
        <v>2022</v>
      </c>
      <c r="C422">
        <v>0</v>
      </c>
      <c r="D422">
        <v>1523</v>
      </c>
      <c r="E422">
        <v>1527</v>
      </c>
      <c r="F422" s="110">
        <v>44615</v>
      </c>
      <c r="G422">
        <v>252.18</v>
      </c>
      <c r="H422" t="s">
        <v>6625</v>
      </c>
      <c r="I422" t="s">
        <v>13138</v>
      </c>
      <c r="J422" t="s">
        <v>4194</v>
      </c>
      <c r="K422">
        <v>0</v>
      </c>
      <c r="L422" t="s">
        <v>779</v>
      </c>
      <c r="M422">
        <v>0</v>
      </c>
      <c r="N422" t="s">
        <v>4194</v>
      </c>
      <c r="O422">
        <v>0</v>
      </c>
      <c r="Q422" t="s">
        <v>4194</v>
      </c>
      <c r="R422" t="s">
        <v>776</v>
      </c>
      <c r="S422" s="110">
        <v>44562</v>
      </c>
      <c r="T422" s="110">
        <v>44926</v>
      </c>
      <c r="U422" s="110">
        <v>44949</v>
      </c>
      <c r="V422" t="s">
        <v>780</v>
      </c>
      <c r="W422">
        <v>8</v>
      </c>
      <c r="X422">
        <v>801</v>
      </c>
      <c r="Y422">
        <v>10</v>
      </c>
      <c r="Z422">
        <v>301</v>
      </c>
      <c r="AA422">
        <v>6</v>
      </c>
      <c r="AB422">
        <v>2092</v>
      </c>
      <c r="AC422" t="s">
        <v>5882</v>
      </c>
      <c r="AD422">
        <v>40</v>
      </c>
      <c r="AE422">
        <v>0</v>
      </c>
      <c r="AF422">
        <v>6</v>
      </c>
      <c r="AG422">
        <v>0</v>
      </c>
      <c r="AH422" t="s">
        <v>1834</v>
      </c>
      <c r="AI422" t="s">
        <v>4191</v>
      </c>
      <c r="AJ422">
        <v>0</v>
      </c>
      <c r="AK422" t="s">
        <v>4193</v>
      </c>
      <c r="AL422">
        <v>0</v>
      </c>
      <c r="AM422" t="s">
        <v>4194</v>
      </c>
      <c r="AN422" t="s">
        <v>4194</v>
      </c>
      <c r="AO422" t="s">
        <v>1414</v>
      </c>
      <c r="AP422">
        <v>0</v>
      </c>
      <c r="AQ422">
        <v>0</v>
      </c>
      <c r="AR422">
        <v>500</v>
      </c>
      <c r="AS422">
        <v>1002</v>
      </c>
    </row>
    <row r="423" spans="1:45" x14ac:dyDescent="0.25">
      <c r="A423" t="s">
        <v>13139</v>
      </c>
      <c r="B423">
        <v>2022</v>
      </c>
      <c r="C423">
        <v>0</v>
      </c>
      <c r="D423">
        <v>1524</v>
      </c>
      <c r="E423">
        <v>1528</v>
      </c>
      <c r="F423" s="110">
        <v>44615</v>
      </c>
      <c r="G423">
        <v>1303.74</v>
      </c>
      <c r="H423" t="s">
        <v>6625</v>
      </c>
      <c r="I423" t="s">
        <v>13140</v>
      </c>
      <c r="J423" t="s">
        <v>4194</v>
      </c>
      <c r="K423">
        <v>0</v>
      </c>
      <c r="L423" t="s">
        <v>779</v>
      </c>
      <c r="M423">
        <v>0</v>
      </c>
      <c r="N423" t="s">
        <v>4194</v>
      </c>
      <c r="O423">
        <v>0</v>
      </c>
      <c r="Q423" t="s">
        <v>4194</v>
      </c>
      <c r="R423" t="s">
        <v>776</v>
      </c>
      <c r="S423" s="110">
        <v>44562</v>
      </c>
      <c r="T423" s="110">
        <v>44926</v>
      </c>
      <c r="U423" s="110">
        <v>44949</v>
      </c>
      <c r="V423" t="s">
        <v>780</v>
      </c>
      <c r="W423">
        <v>8</v>
      </c>
      <c r="X423">
        <v>801</v>
      </c>
      <c r="Y423">
        <v>10</v>
      </c>
      <c r="Z423">
        <v>302</v>
      </c>
      <c r="AA423">
        <v>8</v>
      </c>
      <c r="AB423">
        <v>2096</v>
      </c>
      <c r="AC423" t="s">
        <v>5882</v>
      </c>
      <c r="AD423">
        <v>40</v>
      </c>
      <c r="AE423">
        <v>0</v>
      </c>
      <c r="AF423">
        <v>6</v>
      </c>
      <c r="AG423">
        <v>0</v>
      </c>
      <c r="AH423" t="s">
        <v>1834</v>
      </c>
      <c r="AI423" t="s">
        <v>4191</v>
      </c>
      <c r="AJ423">
        <v>0</v>
      </c>
      <c r="AK423" t="s">
        <v>4193</v>
      </c>
      <c r="AL423">
        <v>0</v>
      </c>
      <c r="AM423" t="s">
        <v>4194</v>
      </c>
      <c r="AN423" t="s">
        <v>4194</v>
      </c>
      <c r="AO423" t="s">
        <v>1414</v>
      </c>
      <c r="AP423">
        <v>0</v>
      </c>
      <c r="AQ423">
        <v>0</v>
      </c>
      <c r="AR423">
        <v>500</v>
      </c>
      <c r="AS423">
        <v>1002</v>
      </c>
    </row>
    <row r="424" spans="1:45" x14ac:dyDescent="0.25">
      <c r="A424" t="s">
        <v>13141</v>
      </c>
      <c r="B424">
        <v>2022</v>
      </c>
      <c r="C424">
        <v>0</v>
      </c>
      <c r="D424">
        <v>88</v>
      </c>
      <c r="E424">
        <v>1529</v>
      </c>
      <c r="F424" s="110">
        <v>44617</v>
      </c>
      <c r="G424">
        <v>3025.8</v>
      </c>
      <c r="H424" t="s">
        <v>6625</v>
      </c>
      <c r="I424" t="s">
        <v>13142</v>
      </c>
      <c r="J424" t="s">
        <v>1494</v>
      </c>
      <c r="K424">
        <v>107</v>
      </c>
      <c r="L424" t="s">
        <v>7025</v>
      </c>
      <c r="M424">
        <v>2021</v>
      </c>
      <c r="N424" t="s">
        <v>1494</v>
      </c>
      <c r="O424">
        <v>674</v>
      </c>
      <c r="P424" t="s">
        <v>779</v>
      </c>
      <c r="Q424" t="s">
        <v>2122</v>
      </c>
      <c r="R424" t="s">
        <v>776</v>
      </c>
      <c r="S424" s="110">
        <v>44562</v>
      </c>
      <c r="T424" s="110">
        <v>44926</v>
      </c>
      <c r="U424" s="110">
        <v>44949</v>
      </c>
      <c r="V424" t="s">
        <v>780</v>
      </c>
      <c r="W424">
        <v>2</v>
      </c>
      <c r="X424">
        <v>203</v>
      </c>
      <c r="Y424">
        <v>4</v>
      </c>
      <c r="Z424">
        <v>122</v>
      </c>
      <c r="AA424">
        <v>1</v>
      </c>
      <c r="AB424">
        <v>2081</v>
      </c>
      <c r="AC424" t="s">
        <v>4645</v>
      </c>
      <c r="AD424">
        <v>1</v>
      </c>
      <c r="AE424">
        <v>0</v>
      </c>
      <c r="AF424">
        <v>264</v>
      </c>
      <c r="AG424">
        <v>0</v>
      </c>
      <c r="AH424" t="s">
        <v>1834</v>
      </c>
      <c r="AI424" t="s">
        <v>4851</v>
      </c>
      <c r="AJ424">
        <v>2021</v>
      </c>
      <c r="AK424" t="s">
        <v>4607</v>
      </c>
      <c r="AL424">
        <v>1</v>
      </c>
      <c r="AM424" t="s">
        <v>4194</v>
      </c>
      <c r="AN424" t="s">
        <v>4194</v>
      </c>
      <c r="AO424" t="s">
        <v>1414</v>
      </c>
      <c r="AP424">
        <v>0</v>
      </c>
      <c r="AQ424">
        <v>0</v>
      </c>
      <c r="AR424">
        <v>500</v>
      </c>
      <c r="AS424">
        <v>0</v>
      </c>
    </row>
    <row r="425" spans="1:45" x14ac:dyDescent="0.25">
      <c r="A425" t="s">
        <v>13143</v>
      </c>
      <c r="B425">
        <v>2022</v>
      </c>
      <c r="C425">
        <v>1</v>
      </c>
      <c r="D425">
        <v>1526</v>
      </c>
      <c r="E425">
        <v>1531</v>
      </c>
      <c r="F425" s="110">
        <v>44615</v>
      </c>
      <c r="G425">
        <v>1262.52</v>
      </c>
      <c r="H425" t="s">
        <v>6625</v>
      </c>
      <c r="I425" t="s">
        <v>13144</v>
      </c>
      <c r="J425" t="s">
        <v>4194</v>
      </c>
      <c r="K425">
        <v>0</v>
      </c>
      <c r="L425" t="s">
        <v>779</v>
      </c>
      <c r="M425">
        <v>0</v>
      </c>
      <c r="N425" t="s">
        <v>4194</v>
      </c>
      <c r="O425">
        <v>0</v>
      </c>
      <c r="Q425" t="s">
        <v>4194</v>
      </c>
      <c r="R425" t="s">
        <v>776</v>
      </c>
      <c r="S425" s="110">
        <v>44562</v>
      </c>
      <c r="T425" s="110">
        <v>44926</v>
      </c>
      <c r="U425" s="110">
        <v>44949</v>
      </c>
      <c r="V425" t="s">
        <v>906</v>
      </c>
      <c r="W425">
        <v>12</v>
      </c>
      <c r="X425">
        <v>1201</v>
      </c>
      <c r="Y425">
        <v>9</v>
      </c>
      <c r="Z425">
        <v>122</v>
      </c>
      <c r="AA425">
        <v>1</v>
      </c>
      <c r="AB425">
        <v>2066</v>
      </c>
      <c r="AC425" t="s">
        <v>5882</v>
      </c>
      <c r="AD425">
        <v>50</v>
      </c>
      <c r="AE425">
        <v>0</v>
      </c>
      <c r="AF425">
        <v>6</v>
      </c>
      <c r="AG425">
        <v>0</v>
      </c>
      <c r="AH425" t="s">
        <v>1834</v>
      </c>
      <c r="AI425" t="s">
        <v>4191</v>
      </c>
      <c r="AJ425">
        <v>0</v>
      </c>
      <c r="AK425" t="s">
        <v>4193</v>
      </c>
      <c r="AL425">
        <v>0</v>
      </c>
      <c r="AM425" t="s">
        <v>4194</v>
      </c>
      <c r="AN425" t="s">
        <v>4194</v>
      </c>
      <c r="AO425" t="s">
        <v>1414</v>
      </c>
      <c r="AP425">
        <v>0</v>
      </c>
      <c r="AQ425">
        <v>0</v>
      </c>
      <c r="AR425">
        <v>800</v>
      </c>
      <c r="AS425">
        <v>1111</v>
      </c>
    </row>
    <row r="426" spans="1:45" x14ac:dyDescent="0.25">
      <c r="A426" t="s">
        <v>13145</v>
      </c>
      <c r="B426">
        <v>2022</v>
      </c>
      <c r="C426">
        <v>1</v>
      </c>
      <c r="D426">
        <v>1527</v>
      </c>
      <c r="E426">
        <v>1532</v>
      </c>
      <c r="F426" s="110">
        <v>44615</v>
      </c>
      <c r="G426">
        <v>454.48</v>
      </c>
      <c r="H426" t="s">
        <v>6625</v>
      </c>
      <c r="I426" t="s">
        <v>13146</v>
      </c>
      <c r="J426" t="s">
        <v>4194</v>
      </c>
      <c r="K426">
        <v>0</v>
      </c>
      <c r="L426" t="s">
        <v>779</v>
      </c>
      <c r="M426">
        <v>0</v>
      </c>
      <c r="N426" t="s">
        <v>4194</v>
      </c>
      <c r="O426">
        <v>0</v>
      </c>
      <c r="Q426" t="s">
        <v>4194</v>
      </c>
      <c r="R426" t="s">
        <v>776</v>
      </c>
      <c r="S426" s="110">
        <v>44562</v>
      </c>
      <c r="T426" s="110">
        <v>44926</v>
      </c>
      <c r="U426" s="110">
        <v>44949</v>
      </c>
      <c r="V426" t="s">
        <v>906</v>
      </c>
      <c r="W426">
        <v>12</v>
      </c>
      <c r="X426">
        <v>1201</v>
      </c>
      <c r="Y426">
        <v>9</v>
      </c>
      <c r="Z426">
        <v>122</v>
      </c>
      <c r="AA426">
        <v>1</v>
      </c>
      <c r="AB426">
        <v>2066</v>
      </c>
      <c r="AC426" t="s">
        <v>5882</v>
      </c>
      <c r="AD426">
        <v>50</v>
      </c>
      <c r="AE426">
        <v>0</v>
      </c>
      <c r="AF426">
        <v>6</v>
      </c>
      <c r="AG426">
        <v>0</v>
      </c>
      <c r="AH426" t="s">
        <v>1834</v>
      </c>
      <c r="AI426" t="s">
        <v>4191</v>
      </c>
      <c r="AJ426">
        <v>0</v>
      </c>
      <c r="AK426" t="s">
        <v>4193</v>
      </c>
      <c r="AL426">
        <v>0</v>
      </c>
      <c r="AM426" t="s">
        <v>4194</v>
      </c>
      <c r="AN426" t="s">
        <v>4194</v>
      </c>
      <c r="AO426" t="s">
        <v>1414</v>
      </c>
      <c r="AP426">
        <v>0</v>
      </c>
      <c r="AQ426">
        <v>0</v>
      </c>
      <c r="AR426">
        <v>800</v>
      </c>
      <c r="AS426">
        <v>1111</v>
      </c>
    </row>
    <row r="427" spans="1:45" x14ac:dyDescent="0.25">
      <c r="A427" t="s">
        <v>13147</v>
      </c>
      <c r="B427">
        <v>2022</v>
      </c>
      <c r="C427">
        <v>0</v>
      </c>
      <c r="D427">
        <v>1528</v>
      </c>
      <c r="E427">
        <v>1533</v>
      </c>
      <c r="F427" s="110">
        <v>44615</v>
      </c>
      <c r="G427">
        <v>45570.95</v>
      </c>
      <c r="H427" t="s">
        <v>6625</v>
      </c>
      <c r="I427" t="s">
        <v>13148</v>
      </c>
      <c r="J427" t="s">
        <v>4194</v>
      </c>
      <c r="K427">
        <v>0</v>
      </c>
      <c r="L427" t="s">
        <v>779</v>
      </c>
      <c r="M427">
        <v>0</v>
      </c>
      <c r="N427" t="s">
        <v>4194</v>
      </c>
      <c r="O427">
        <v>0</v>
      </c>
      <c r="Q427" t="s">
        <v>4194</v>
      </c>
      <c r="R427" t="s">
        <v>776</v>
      </c>
      <c r="S427" s="110">
        <v>44562</v>
      </c>
      <c r="T427" s="110">
        <v>44926</v>
      </c>
      <c r="U427" s="110">
        <v>44949</v>
      </c>
      <c r="V427" t="s">
        <v>780</v>
      </c>
      <c r="W427">
        <v>3</v>
      </c>
      <c r="X427">
        <v>301</v>
      </c>
      <c r="Y427">
        <v>9</v>
      </c>
      <c r="Z427">
        <v>272</v>
      </c>
      <c r="AA427">
        <v>20</v>
      </c>
      <c r="AB427">
        <v>9</v>
      </c>
      <c r="AC427" t="s">
        <v>5882</v>
      </c>
      <c r="AD427">
        <v>1</v>
      </c>
      <c r="AE427">
        <v>0</v>
      </c>
      <c r="AF427">
        <v>6</v>
      </c>
      <c r="AG427">
        <v>0</v>
      </c>
      <c r="AH427" t="s">
        <v>1834</v>
      </c>
      <c r="AI427" t="s">
        <v>4191</v>
      </c>
      <c r="AJ427">
        <v>0</v>
      </c>
      <c r="AK427" t="s">
        <v>4193</v>
      </c>
      <c r="AL427">
        <v>0</v>
      </c>
      <c r="AM427" t="s">
        <v>4194</v>
      </c>
      <c r="AN427" t="s">
        <v>4194</v>
      </c>
      <c r="AO427" t="s">
        <v>1414</v>
      </c>
      <c r="AP427">
        <v>0</v>
      </c>
      <c r="AQ427">
        <v>0</v>
      </c>
      <c r="AR427">
        <v>500</v>
      </c>
      <c r="AS427">
        <v>0</v>
      </c>
    </row>
    <row r="428" spans="1:45" x14ac:dyDescent="0.25">
      <c r="A428" t="s">
        <v>13149</v>
      </c>
      <c r="B428">
        <v>2022</v>
      </c>
      <c r="C428">
        <v>0</v>
      </c>
      <c r="D428">
        <v>1529</v>
      </c>
      <c r="E428">
        <v>1534</v>
      </c>
      <c r="F428" s="110">
        <v>44615</v>
      </c>
      <c r="G428">
        <v>63054.27</v>
      </c>
      <c r="H428" t="s">
        <v>6625</v>
      </c>
      <c r="I428" t="s">
        <v>13150</v>
      </c>
      <c r="J428" t="s">
        <v>4194</v>
      </c>
      <c r="K428">
        <v>0</v>
      </c>
      <c r="L428" t="s">
        <v>779</v>
      </c>
      <c r="M428">
        <v>0</v>
      </c>
      <c r="N428" t="s">
        <v>4194</v>
      </c>
      <c r="O428">
        <v>0</v>
      </c>
      <c r="Q428" t="s">
        <v>4194</v>
      </c>
      <c r="R428" t="s">
        <v>776</v>
      </c>
      <c r="S428" s="110">
        <v>44562</v>
      </c>
      <c r="T428" s="110">
        <v>44926</v>
      </c>
      <c r="U428" s="110">
        <v>44949</v>
      </c>
      <c r="V428" t="s">
        <v>780</v>
      </c>
      <c r="W428">
        <v>5</v>
      </c>
      <c r="X428">
        <v>502</v>
      </c>
      <c r="Y428">
        <v>12</v>
      </c>
      <c r="Z428">
        <v>272</v>
      </c>
      <c r="AA428">
        <v>20</v>
      </c>
      <c r="AB428">
        <v>16</v>
      </c>
      <c r="AC428" t="s">
        <v>5882</v>
      </c>
      <c r="AD428">
        <v>31</v>
      </c>
      <c r="AE428">
        <v>0</v>
      </c>
      <c r="AF428">
        <v>6</v>
      </c>
      <c r="AG428">
        <v>501</v>
      </c>
      <c r="AH428" t="s">
        <v>1834</v>
      </c>
      <c r="AI428" t="s">
        <v>4191</v>
      </c>
      <c r="AJ428">
        <v>0</v>
      </c>
      <c r="AK428" t="s">
        <v>4193</v>
      </c>
      <c r="AL428">
        <v>0</v>
      </c>
      <c r="AM428" t="s">
        <v>4194</v>
      </c>
      <c r="AN428" t="s">
        <v>4194</v>
      </c>
      <c r="AO428" t="s">
        <v>1414</v>
      </c>
      <c r="AP428">
        <v>0</v>
      </c>
      <c r="AQ428">
        <v>0</v>
      </c>
      <c r="AR428">
        <v>540</v>
      </c>
      <c r="AS428">
        <v>0</v>
      </c>
    </row>
    <row r="429" spans="1:45" x14ac:dyDescent="0.25">
      <c r="A429" t="s">
        <v>13151</v>
      </c>
      <c r="B429">
        <v>2022</v>
      </c>
      <c r="C429">
        <v>0</v>
      </c>
      <c r="D429">
        <v>1530</v>
      </c>
      <c r="E429">
        <v>1535</v>
      </c>
      <c r="F429" s="110">
        <v>44615</v>
      </c>
      <c r="G429">
        <v>28448.37</v>
      </c>
      <c r="H429" t="s">
        <v>6625</v>
      </c>
      <c r="I429" t="s">
        <v>13152</v>
      </c>
      <c r="J429" t="s">
        <v>4194</v>
      </c>
      <c r="K429">
        <v>0</v>
      </c>
      <c r="L429" t="s">
        <v>779</v>
      </c>
      <c r="M429">
        <v>0</v>
      </c>
      <c r="N429" t="s">
        <v>4194</v>
      </c>
      <c r="O429">
        <v>0</v>
      </c>
      <c r="Q429" t="s">
        <v>4194</v>
      </c>
      <c r="R429" t="s">
        <v>776</v>
      </c>
      <c r="S429" s="110">
        <v>44562</v>
      </c>
      <c r="T429" s="110">
        <v>44926</v>
      </c>
      <c r="U429" s="110">
        <v>44949</v>
      </c>
      <c r="V429" t="s">
        <v>780</v>
      </c>
      <c r="W429">
        <v>8</v>
      </c>
      <c r="X429">
        <v>801</v>
      </c>
      <c r="Y429">
        <v>10</v>
      </c>
      <c r="Z429">
        <v>272</v>
      </c>
      <c r="AA429">
        <v>20</v>
      </c>
      <c r="AB429">
        <v>21</v>
      </c>
      <c r="AC429" t="s">
        <v>5882</v>
      </c>
      <c r="AD429">
        <v>40</v>
      </c>
      <c r="AE429">
        <v>0</v>
      </c>
      <c r="AF429">
        <v>6</v>
      </c>
      <c r="AG429">
        <v>0</v>
      </c>
      <c r="AH429" t="s">
        <v>1834</v>
      </c>
      <c r="AI429" t="s">
        <v>4191</v>
      </c>
      <c r="AJ429">
        <v>0</v>
      </c>
      <c r="AK429" t="s">
        <v>4193</v>
      </c>
      <c r="AL429">
        <v>0</v>
      </c>
      <c r="AM429" t="s">
        <v>4194</v>
      </c>
      <c r="AN429" t="s">
        <v>4194</v>
      </c>
      <c r="AO429" t="s">
        <v>1414</v>
      </c>
      <c r="AP429">
        <v>0</v>
      </c>
      <c r="AQ429">
        <v>0</v>
      </c>
      <c r="AR429">
        <v>500</v>
      </c>
      <c r="AS429">
        <v>1002</v>
      </c>
    </row>
    <row r="430" spans="1:45" x14ac:dyDescent="0.25">
      <c r="A430" t="s">
        <v>13153</v>
      </c>
      <c r="B430">
        <v>2022</v>
      </c>
      <c r="C430">
        <v>0</v>
      </c>
      <c r="D430">
        <v>1531</v>
      </c>
      <c r="E430">
        <v>1536</v>
      </c>
      <c r="F430" s="110">
        <v>44615</v>
      </c>
      <c r="G430">
        <v>1647.59</v>
      </c>
      <c r="H430" t="s">
        <v>6625</v>
      </c>
      <c r="I430" t="s">
        <v>13154</v>
      </c>
      <c r="J430" t="s">
        <v>4194</v>
      </c>
      <c r="K430">
        <v>0</v>
      </c>
      <c r="L430" t="s">
        <v>779</v>
      </c>
      <c r="M430">
        <v>0</v>
      </c>
      <c r="N430" t="s">
        <v>4194</v>
      </c>
      <c r="O430">
        <v>0</v>
      </c>
      <c r="Q430" t="s">
        <v>4194</v>
      </c>
      <c r="R430" t="s">
        <v>776</v>
      </c>
      <c r="S430" s="110">
        <v>44562</v>
      </c>
      <c r="T430" s="110">
        <v>44926</v>
      </c>
      <c r="U430" s="110">
        <v>44949</v>
      </c>
      <c r="V430" t="s">
        <v>780</v>
      </c>
      <c r="W430">
        <v>3</v>
      </c>
      <c r="X430">
        <v>301</v>
      </c>
      <c r="Y430">
        <v>9</v>
      </c>
      <c r="Z430">
        <v>272</v>
      </c>
      <c r="AA430">
        <v>20</v>
      </c>
      <c r="AB430">
        <v>9</v>
      </c>
      <c r="AC430" t="s">
        <v>5963</v>
      </c>
      <c r="AD430">
        <v>1</v>
      </c>
      <c r="AE430">
        <v>0</v>
      </c>
      <c r="AF430">
        <v>6</v>
      </c>
      <c r="AG430">
        <v>0</v>
      </c>
      <c r="AH430" t="s">
        <v>1834</v>
      </c>
      <c r="AI430" t="s">
        <v>4191</v>
      </c>
      <c r="AJ430">
        <v>0</v>
      </c>
      <c r="AK430" t="s">
        <v>4193</v>
      </c>
      <c r="AL430">
        <v>0</v>
      </c>
      <c r="AM430" t="s">
        <v>4194</v>
      </c>
      <c r="AN430" t="s">
        <v>4194</v>
      </c>
      <c r="AO430" t="s">
        <v>1414</v>
      </c>
      <c r="AP430">
        <v>0</v>
      </c>
      <c r="AQ430">
        <v>0</v>
      </c>
      <c r="AR430">
        <v>500</v>
      </c>
      <c r="AS430">
        <v>0</v>
      </c>
    </row>
    <row r="431" spans="1:45" x14ac:dyDescent="0.25">
      <c r="A431" t="s">
        <v>13155</v>
      </c>
      <c r="B431">
        <v>2022</v>
      </c>
      <c r="C431">
        <v>0</v>
      </c>
      <c r="D431">
        <v>1532</v>
      </c>
      <c r="E431">
        <v>1537</v>
      </c>
      <c r="F431" s="110">
        <v>44615</v>
      </c>
      <c r="G431">
        <v>593.1</v>
      </c>
      <c r="H431" t="s">
        <v>6625</v>
      </c>
      <c r="I431" t="s">
        <v>13156</v>
      </c>
      <c r="J431" t="s">
        <v>4194</v>
      </c>
      <c r="K431">
        <v>0</v>
      </c>
      <c r="L431" t="s">
        <v>779</v>
      </c>
      <c r="M431">
        <v>0</v>
      </c>
      <c r="N431" t="s">
        <v>4194</v>
      </c>
      <c r="O431">
        <v>0</v>
      </c>
      <c r="Q431" t="s">
        <v>4194</v>
      </c>
      <c r="R431" t="s">
        <v>776</v>
      </c>
      <c r="S431" s="110">
        <v>44562</v>
      </c>
      <c r="T431" s="110">
        <v>44926</v>
      </c>
      <c r="U431" s="110">
        <v>44949</v>
      </c>
      <c r="V431" t="s">
        <v>780</v>
      </c>
      <c r="W431">
        <v>3</v>
      </c>
      <c r="X431">
        <v>301</v>
      </c>
      <c r="Y431">
        <v>9</v>
      </c>
      <c r="Z431">
        <v>272</v>
      </c>
      <c r="AA431">
        <v>20</v>
      </c>
      <c r="AB431">
        <v>9</v>
      </c>
      <c r="AC431" t="s">
        <v>5963</v>
      </c>
      <c r="AD431">
        <v>1</v>
      </c>
      <c r="AE431">
        <v>0</v>
      </c>
      <c r="AF431">
        <v>6</v>
      </c>
      <c r="AG431">
        <v>0</v>
      </c>
      <c r="AH431" t="s">
        <v>1834</v>
      </c>
      <c r="AI431" t="s">
        <v>4191</v>
      </c>
      <c r="AJ431">
        <v>0</v>
      </c>
      <c r="AK431" t="s">
        <v>4193</v>
      </c>
      <c r="AL431">
        <v>0</v>
      </c>
      <c r="AM431" t="s">
        <v>4194</v>
      </c>
      <c r="AN431" t="s">
        <v>4194</v>
      </c>
      <c r="AO431" t="s">
        <v>1414</v>
      </c>
      <c r="AP431">
        <v>0</v>
      </c>
      <c r="AQ431">
        <v>0</v>
      </c>
      <c r="AR431">
        <v>500</v>
      </c>
      <c r="AS431">
        <v>0</v>
      </c>
    </row>
    <row r="432" spans="1:45" x14ac:dyDescent="0.25">
      <c r="A432" t="s">
        <v>13157</v>
      </c>
      <c r="B432">
        <v>2022</v>
      </c>
      <c r="C432">
        <v>0</v>
      </c>
      <c r="D432">
        <v>1533</v>
      </c>
      <c r="E432">
        <v>1538</v>
      </c>
      <c r="F432" s="110">
        <v>44615</v>
      </c>
      <c r="G432">
        <v>1358.14</v>
      </c>
      <c r="H432" t="s">
        <v>6625</v>
      </c>
      <c r="I432" t="s">
        <v>13158</v>
      </c>
      <c r="J432" t="s">
        <v>4194</v>
      </c>
      <c r="K432">
        <v>0</v>
      </c>
      <c r="L432" t="s">
        <v>779</v>
      </c>
      <c r="M432">
        <v>0</v>
      </c>
      <c r="N432" t="s">
        <v>4194</v>
      </c>
      <c r="O432">
        <v>0</v>
      </c>
      <c r="Q432" t="s">
        <v>4194</v>
      </c>
      <c r="R432" t="s">
        <v>776</v>
      </c>
      <c r="S432" s="110">
        <v>44562</v>
      </c>
      <c r="T432" s="110">
        <v>44926</v>
      </c>
      <c r="U432" s="110">
        <v>44949</v>
      </c>
      <c r="V432" t="s">
        <v>780</v>
      </c>
      <c r="W432">
        <v>3</v>
      </c>
      <c r="X432">
        <v>301</v>
      </c>
      <c r="Y432">
        <v>9</v>
      </c>
      <c r="Z432">
        <v>272</v>
      </c>
      <c r="AA432">
        <v>20</v>
      </c>
      <c r="AB432">
        <v>9</v>
      </c>
      <c r="AC432" t="s">
        <v>5963</v>
      </c>
      <c r="AD432">
        <v>1</v>
      </c>
      <c r="AE432">
        <v>0</v>
      </c>
      <c r="AF432">
        <v>6</v>
      </c>
      <c r="AG432">
        <v>0</v>
      </c>
      <c r="AH432" t="s">
        <v>1834</v>
      </c>
      <c r="AI432" t="s">
        <v>4191</v>
      </c>
      <c r="AJ432">
        <v>0</v>
      </c>
      <c r="AK432" t="s">
        <v>4193</v>
      </c>
      <c r="AL432">
        <v>0</v>
      </c>
      <c r="AM432" t="s">
        <v>4194</v>
      </c>
      <c r="AN432" t="s">
        <v>4194</v>
      </c>
      <c r="AO432" t="s">
        <v>1414</v>
      </c>
      <c r="AP432">
        <v>0</v>
      </c>
      <c r="AQ432">
        <v>0</v>
      </c>
      <c r="AR432">
        <v>500</v>
      </c>
      <c r="AS432">
        <v>0</v>
      </c>
    </row>
    <row r="433" spans="1:45" x14ac:dyDescent="0.25">
      <c r="A433" t="s">
        <v>13159</v>
      </c>
      <c r="B433">
        <v>2022</v>
      </c>
      <c r="C433">
        <v>0</v>
      </c>
      <c r="D433">
        <v>6833</v>
      </c>
      <c r="E433">
        <v>9981</v>
      </c>
      <c r="F433" s="110">
        <v>44832</v>
      </c>
      <c r="G433">
        <v>2731.15</v>
      </c>
      <c r="H433" t="s">
        <v>6625</v>
      </c>
      <c r="I433" t="s">
        <v>13160</v>
      </c>
      <c r="J433" t="s">
        <v>1834</v>
      </c>
      <c r="K433">
        <v>0</v>
      </c>
      <c r="L433" t="s">
        <v>779</v>
      </c>
      <c r="M433">
        <v>0</v>
      </c>
      <c r="N433" t="s">
        <v>4194</v>
      </c>
      <c r="O433">
        <v>0</v>
      </c>
      <c r="Q433" t="s">
        <v>4194</v>
      </c>
      <c r="R433" t="s">
        <v>776</v>
      </c>
      <c r="S433" s="110">
        <v>44562</v>
      </c>
      <c r="T433" s="110">
        <v>44926</v>
      </c>
      <c r="U433" s="110">
        <v>44949</v>
      </c>
      <c r="V433" t="s">
        <v>780</v>
      </c>
      <c r="W433">
        <v>9</v>
      </c>
      <c r="X433">
        <v>904</v>
      </c>
      <c r="Y433">
        <v>8</v>
      </c>
      <c r="Z433">
        <v>243</v>
      </c>
      <c r="AA433">
        <v>11</v>
      </c>
      <c r="AB433">
        <v>2107</v>
      </c>
      <c r="AC433" t="s">
        <v>5824</v>
      </c>
      <c r="AD433">
        <v>1</v>
      </c>
      <c r="AE433">
        <v>0</v>
      </c>
      <c r="AF433">
        <v>155</v>
      </c>
      <c r="AG433">
        <v>0</v>
      </c>
      <c r="AH433" t="s">
        <v>1834</v>
      </c>
      <c r="AI433" t="s">
        <v>4191</v>
      </c>
      <c r="AJ433">
        <v>0</v>
      </c>
      <c r="AK433" t="s">
        <v>4193</v>
      </c>
      <c r="AL433">
        <v>0</v>
      </c>
      <c r="AM433" t="s">
        <v>4194</v>
      </c>
      <c r="AN433" t="s">
        <v>4194</v>
      </c>
      <c r="AO433" t="s">
        <v>1414</v>
      </c>
      <c r="AP433">
        <v>0</v>
      </c>
      <c r="AQ433">
        <v>0</v>
      </c>
      <c r="AR433">
        <v>500</v>
      </c>
      <c r="AS433">
        <v>0</v>
      </c>
    </row>
    <row r="434" spans="1:45" x14ac:dyDescent="0.25">
      <c r="A434" t="s">
        <v>13161</v>
      </c>
      <c r="B434">
        <v>2022</v>
      </c>
      <c r="C434">
        <v>0</v>
      </c>
      <c r="D434">
        <v>6834</v>
      </c>
      <c r="E434">
        <v>9982</v>
      </c>
      <c r="F434" s="110">
        <v>44832</v>
      </c>
      <c r="G434">
        <v>6622.79</v>
      </c>
      <c r="H434" t="s">
        <v>6625</v>
      </c>
      <c r="I434" t="s">
        <v>13162</v>
      </c>
      <c r="J434" t="s">
        <v>1834</v>
      </c>
      <c r="K434">
        <v>0</v>
      </c>
      <c r="L434" t="s">
        <v>779</v>
      </c>
      <c r="M434">
        <v>0</v>
      </c>
      <c r="N434" t="s">
        <v>4194</v>
      </c>
      <c r="O434">
        <v>0</v>
      </c>
      <c r="Q434" t="s">
        <v>4194</v>
      </c>
      <c r="R434" t="s">
        <v>776</v>
      </c>
      <c r="S434" s="110">
        <v>44562</v>
      </c>
      <c r="T434" s="110">
        <v>44926</v>
      </c>
      <c r="U434" s="110">
        <v>44949</v>
      </c>
      <c r="V434" t="s">
        <v>780</v>
      </c>
      <c r="W434">
        <v>2</v>
      </c>
      <c r="X434">
        <v>201</v>
      </c>
      <c r="Y434">
        <v>4</v>
      </c>
      <c r="Z434">
        <v>122</v>
      </c>
      <c r="AA434">
        <v>1</v>
      </c>
      <c r="AB434">
        <v>2078</v>
      </c>
      <c r="AC434" t="s">
        <v>5824</v>
      </c>
      <c r="AD434">
        <v>1</v>
      </c>
      <c r="AE434">
        <v>0</v>
      </c>
      <c r="AF434">
        <v>155</v>
      </c>
      <c r="AG434">
        <v>0</v>
      </c>
      <c r="AH434" t="s">
        <v>1834</v>
      </c>
      <c r="AI434" t="s">
        <v>4191</v>
      </c>
      <c r="AJ434">
        <v>0</v>
      </c>
      <c r="AK434" t="s">
        <v>4193</v>
      </c>
      <c r="AL434">
        <v>0</v>
      </c>
      <c r="AM434" t="s">
        <v>4194</v>
      </c>
      <c r="AN434" t="s">
        <v>4194</v>
      </c>
      <c r="AO434" t="s">
        <v>1414</v>
      </c>
      <c r="AP434">
        <v>0</v>
      </c>
      <c r="AQ434">
        <v>0</v>
      </c>
      <c r="AR434">
        <v>500</v>
      </c>
      <c r="AS434">
        <v>0</v>
      </c>
    </row>
    <row r="435" spans="1:45" x14ac:dyDescent="0.25">
      <c r="A435" t="s">
        <v>13163</v>
      </c>
      <c r="B435">
        <v>2022</v>
      </c>
      <c r="C435">
        <v>0</v>
      </c>
      <c r="D435">
        <v>1117</v>
      </c>
      <c r="E435">
        <v>1633</v>
      </c>
      <c r="F435" s="110">
        <v>44623</v>
      </c>
      <c r="G435">
        <v>60144</v>
      </c>
      <c r="H435" t="s">
        <v>6625</v>
      </c>
      <c r="I435" t="s">
        <v>13164</v>
      </c>
      <c r="J435" t="s">
        <v>1834</v>
      </c>
      <c r="K435">
        <v>0</v>
      </c>
      <c r="L435" t="s">
        <v>779</v>
      </c>
      <c r="M435">
        <v>0</v>
      </c>
      <c r="N435" t="s">
        <v>1494</v>
      </c>
      <c r="O435">
        <v>40378</v>
      </c>
      <c r="P435" t="s">
        <v>793</v>
      </c>
      <c r="Q435" t="s">
        <v>4194</v>
      </c>
      <c r="R435" t="s">
        <v>776</v>
      </c>
      <c r="S435" s="110">
        <v>44562</v>
      </c>
      <c r="T435" s="110">
        <v>44926</v>
      </c>
      <c r="U435" s="110">
        <v>44949</v>
      </c>
      <c r="V435" t="s">
        <v>780</v>
      </c>
      <c r="W435">
        <v>6</v>
      </c>
      <c r="X435">
        <v>603</v>
      </c>
      <c r="Y435">
        <v>26</v>
      </c>
      <c r="Z435">
        <v>782</v>
      </c>
      <c r="AA435">
        <v>17</v>
      </c>
      <c r="AB435">
        <v>2073</v>
      </c>
      <c r="AC435" t="s">
        <v>4348</v>
      </c>
      <c r="AD435">
        <v>1</v>
      </c>
      <c r="AE435">
        <v>0</v>
      </c>
      <c r="AF435">
        <v>3786</v>
      </c>
      <c r="AG435">
        <v>0</v>
      </c>
      <c r="AH435" t="s">
        <v>1494</v>
      </c>
      <c r="AI435" t="s">
        <v>4369</v>
      </c>
      <c r="AJ435">
        <v>2022</v>
      </c>
      <c r="AK435" t="s">
        <v>4316</v>
      </c>
      <c r="AL435">
        <v>7</v>
      </c>
      <c r="AM435" t="s">
        <v>4194</v>
      </c>
      <c r="AN435" t="s">
        <v>4194</v>
      </c>
      <c r="AO435" t="s">
        <v>1414</v>
      </c>
      <c r="AP435">
        <v>0</v>
      </c>
      <c r="AQ435">
        <v>0</v>
      </c>
      <c r="AR435">
        <v>500</v>
      </c>
      <c r="AS435">
        <v>0</v>
      </c>
    </row>
    <row r="436" spans="1:45" x14ac:dyDescent="0.25">
      <c r="A436" t="s">
        <v>13165</v>
      </c>
      <c r="B436">
        <v>2022</v>
      </c>
      <c r="C436">
        <v>0</v>
      </c>
      <c r="D436">
        <v>1001</v>
      </c>
      <c r="E436">
        <v>1545</v>
      </c>
      <c r="F436" s="110">
        <v>44617</v>
      </c>
      <c r="G436">
        <v>47.5</v>
      </c>
      <c r="H436" t="s">
        <v>6625</v>
      </c>
      <c r="I436" t="s">
        <v>12552</v>
      </c>
      <c r="J436" t="s">
        <v>1834</v>
      </c>
      <c r="K436">
        <v>0</v>
      </c>
      <c r="L436" t="s">
        <v>779</v>
      </c>
      <c r="M436">
        <v>0</v>
      </c>
      <c r="N436" t="s">
        <v>4194</v>
      </c>
      <c r="O436">
        <v>0</v>
      </c>
      <c r="Q436" t="s">
        <v>4194</v>
      </c>
      <c r="R436" t="s">
        <v>776</v>
      </c>
      <c r="S436" s="110">
        <v>44562</v>
      </c>
      <c r="T436" s="110">
        <v>44926</v>
      </c>
      <c r="U436" s="110">
        <v>44949</v>
      </c>
      <c r="V436" t="s">
        <v>780</v>
      </c>
      <c r="W436">
        <v>8</v>
      </c>
      <c r="X436">
        <v>801</v>
      </c>
      <c r="Y436">
        <v>10</v>
      </c>
      <c r="Z436">
        <v>301</v>
      </c>
      <c r="AA436">
        <v>6</v>
      </c>
      <c r="AB436">
        <v>2105</v>
      </c>
      <c r="AC436" t="s">
        <v>4210</v>
      </c>
      <c r="AD436">
        <v>40</v>
      </c>
      <c r="AE436">
        <v>0</v>
      </c>
      <c r="AF436">
        <v>4876</v>
      </c>
      <c r="AG436">
        <v>0</v>
      </c>
      <c r="AH436" t="s">
        <v>1834</v>
      </c>
      <c r="AI436" t="s">
        <v>4191</v>
      </c>
      <c r="AJ436">
        <v>0</v>
      </c>
      <c r="AK436" t="s">
        <v>4193</v>
      </c>
      <c r="AL436">
        <v>0</v>
      </c>
      <c r="AM436" t="s">
        <v>4194</v>
      </c>
      <c r="AN436" t="s">
        <v>4194</v>
      </c>
      <c r="AO436" t="s">
        <v>1414</v>
      </c>
      <c r="AP436">
        <v>0</v>
      </c>
      <c r="AQ436">
        <v>0</v>
      </c>
      <c r="AR436">
        <v>500</v>
      </c>
      <c r="AS436">
        <v>1002</v>
      </c>
    </row>
    <row r="437" spans="1:45" x14ac:dyDescent="0.25">
      <c r="A437" t="s">
        <v>12616</v>
      </c>
      <c r="B437">
        <v>2022</v>
      </c>
      <c r="C437">
        <v>0</v>
      </c>
      <c r="D437">
        <v>998</v>
      </c>
      <c r="E437">
        <v>1546</v>
      </c>
      <c r="F437" s="110">
        <v>44617</v>
      </c>
      <c r="G437">
        <v>47.5</v>
      </c>
      <c r="H437" t="s">
        <v>6625</v>
      </c>
      <c r="I437" t="s">
        <v>12552</v>
      </c>
      <c r="J437" t="s">
        <v>1834</v>
      </c>
      <c r="K437">
        <v>0</v>
      </c>
      <c r="L437" t="s">
        <v>779</v>
      </c>
      <c r="M437">
        <v>0</v>
      </c>
      <c r="N437" t="s">
        <v>4194</v>
      </c>
      <c r="O437">
        <v>0</v>
      </c>
      <c r="Q437" t="s">
        <v>4194</v>
      </c>
      <c r="R437" t="s">
        <v>776</v>
      </c>
      <c r="S437" s="110">
        <v>44562</v>
      </c>
      <c r="T437" s="110">
        <v>44926</v>
      </c>
      <c r="U437" s="110">
        <v>44949</v>
      </c>
      <c r="V437" t="s">
        <v>780</v>
      </c>
      <c r="W437">
        <v>8</v>
      </c>
      <c r="X437">
        <v>801</v>
      </c>
      <c r="Y437">
        <v>10</v>
      </c>
      <c r="Z437">
        <v>301</v>
      </c>
      <c r="AA437">
        <v>6</v>
      </c>
      <c r="AB437">
        <v>2105</v>
      </c>
      <c r="AC437" t="s">
        <v>4210</v>
      </c>
      <c r="AD437">
        <v>40</v>
      </c>
      <c r="AE437">
        <v>0</v>
      </c>
      <c r="AF437">
        <v>321</v>
      </c>
      <c r="AG437">
        <v>0</v>
      </c>
      <c r="AH437" t="s">
        <v>1834</v>
      </c>
      <c r="AI437" t="s">
        <v>4191</v>
      </c>
      <c r="AJ437">
        <v>0</v>
      </c>
      <c r="AK437" t="s">
        <v>4193</v>
      </c>
      <c r="AL437">
        <v>0</v>
      </c>
      <c r="AM437" t="s">
        <v>4194</v>
      </c>
      <c r="AN437" t="s">
        <v>4194</v>
      </c>
      <c r="AO437" t="s">
        <v>1414</v>
      </c>
      <c r="AP437">
        <v>0</v>
      </c>
      <c r="AQ437">
        <v>0</v>
      </c>
      <c r="AR437">
        <v>500</v>
      </c>
      <c r="AS437">
        <v>1002</v>
      </c>
    </row>
    <row r="438" spans="1:45" x14ac:dyDescent="0.25">
      <c r="A438" t="s">
        <v>13166</v>
      </c>
      <c r="B438">
        <v>2022</v>
      </c>
      <c r="C438">
        <v>0</v>
      </c>
      <c r="D438">
        <v>1534</v>
      </c>
      <c r="E438">
        <v>1547</v>
      </c>
      <c r="F438" s="110">
        <v>44615</v>
      </c>
      <c r="G438">
        <v>104.12</v>
      </c>
      <c r="H438" t="s">
        <v>6625</v>
      </c>
      <c r="I438" t="s">
        <v>13167</v>
      </c>
      <c r="J438" t="s">
        <v>1834</v>
      </c>
      <c r="K438">
        <v>0</v>
      </c>
      <c r="L438" t="s">
        <v>779</v>
      </c>
      <c r="M438">
        <v>0</v>
      </c>
      <c r="N438" t="s">
        <v>4194</v>
      </c>
      <c r="O438">
        <v>0</v>
      </c>
      <c r="Q438" t="s">
        <v>4194</v>
      </c>
      <c r="R438" t="s">
        <v>776</v>
      </c>
      <c r="S438" s="110">
        <v>44562</v>
      </c>
      <c r="T438" s="110">
        <v>44926</v>
      </c>
      <c r="U438" s="110">
        <v>44949</v>
      </c>
      <c r="V438" t="s">
        <v>780</v>
      </c>
      <c r="W438">
        <v>9</v>
      </c>
      <c r="X438">
        <v>904</v>
      </c>
      <c r="Y438">
        <v>8</v>
      </c>
      <c r="Z438">
        <v>243</v>
      </c>
      <c r="AA438">
        <v>11</v>
      </c>
      <c r="AB438">
        <v>2107</v>
      </c>
      <c r="AC438" t="s">
        <v>13168</v>
      </c>
      <c r="AD438">
        <v>1</v>
      </c>
      <c r="AE438">
        <v>0</v>
      </c>
      <c r="AF438">
        <v>4266</v>
      </c>
      <c r="AG438">
        <v>0</v>
      </c>
      <c r="AH438" t="s">
        <v>1834</v>
      </c>
      <c r="AI438" t="s">
        <v>4191</v>
      </c>
      <c r="AJ438">
        <v>0</v>
      </c>
      <c r="AK438" t="s">
        <v>4225</v>
      </c>
      <c r="AL438">
        <v>1</v>
      </c>
      <c r="AM438" t="s">
        <v>4194</v>
      </c>
      <c r="AN438" t="s">
        <v>4194</v>
      </c>
      <c r="AO438" t="s">
        <v>1414</v>
      </c>
      <c r="AP438">
        <v>0</v>
      </c>
      <c r="AQ438">
        <v>0</v>
      </c>
      <c r="AR438">
        <v>500</v>
      </c>
      <c r="AS438">
        <v>0</v>
      </c>
    </row>
    <row r="439" spans="1:45" x14ac:dyDescent="0.25">
      <c r="A439" t="s">
        <v>13169</v>
      </c>
      <c r="B439">
        <v>2022</v>
      </c>
      <c r="C439">
        <v>0</v>
      </c>
      <c r="D439">
        <v>1122</v>
      </c>
      <c r="E439">
        <v>1548</v>
      </c>
      <c r="F439" s="110">
        <v>44617</v>
      </c>
      <c r="G439">
        <v>6037.29</v>
      </c>
      <c r="H439" t="s">
        <v>6625</v>
      </c>
      <c r="I439" t="s">
        <v>13170</v>
      </c>
      <c r="J439" t="s">
        <v>1834</v>
      </c>
      <c r="K439">
        <v>0</v>
      </c>
      <c r="L439" t="s">
        <v>779</v>
      </c>
      <c r="M439">
        <v>0</v>
      </c>
      <c r="N439" t="s">
        <v>1494</v>
      </c>
      <c r="O439">
        <v>4938</v>
      </c>
      <c r="P439" t="s">
        <v>777</v>
      </c>
      <c r="Q439" t="s">
        <v>4194</v>
      </c>
      <c r="R439" t="s">
        <v>776</v>
      </c>
      <c r="S439" s="110">
        <v>44562</v>
      </c>
      <c r="T439" s="110">
        <v>44926</v>
      </c>
      <c r="U439" s="110">
        <v>44949</v>
      </c>
      <c r="V439" t="s">
        <v>780</v>
      </c>
      <c r="W439">
        <v>8</v>
      </c>
      <c r="X439">
        <v>801</v>
      </c>
      <c r="Y439">
        <v>10</v>
      </c>
      <c r="Z439">
        <v>301</v>
      </c>
      <c r="AA439">
        <v>6</v>
      </c>
      <c r="AB439">
        <v>2105</v>
      </c>
      <c r="AC439" t="s">
        <v>4323</v>
      </c>
      <c r="AD439">
        <v>40</v>
      </c>
      <c r="AE439">
        <v>0</v>
      </c>
      <c r="AF439">
        <v>3947</v>
      </c>
      <c r="AG439">
        <v>0</v>
      </c>
      <c r="AH439" t="s">
        <v>1834</v>
      </c>
      <c r="AI439" t="s">
        <v>4765</v>
      </c>
      <c r="AJ439">
        <v>2022</v>
      </c>
      <c r="AK439" t="s">
        <v>4225</v>
      </c>
      <c r="AL439">
        <v>1</v>
      </c>
      <c r="AM439" t="s">
        <v>4194</v>
      </c>
      <c r="AN439" t="s">
        <v>4194</v>
      </c>
      <c r="AO439" t="s">
        <v>1414</v>
      </c>
      <c r="AP439">
        <v>0</v>
      </c>
      <c r="AQ439">
        <v>0</v>
      </c>
      <c r="AR439">
        <v>500</v>
      </c>
      <c r="AS439">
        <v>1002</v>
      </c>
    </row>
    <row r="440" spans="1:45" x14ac:dyDescent="0.25">
      <c r="A440" t="s">
        <v>13171</v>
      </c>
      <c r="B440">
        <v>2022</v>
      </c>
      <c r="C440">
        <v>0</v>
      </c>
      <c r="D440">
        <v>1121</v>
      </c>
      <c r="E440">
        <v>1549</v>
      </c>
      <c r="F440" s="110">
        <v>44617</v>
      </c>
      <c r="G440">
        <v>995</v>
      </c>
      <c r="H440" t="s">
        <v>6625</v>
      </c>
      <c r="I440" t="s">
        <v>13172</v>
      </c>
      <c r="J440" t="s">
        <v>1834</v>
      </c>
      <c r="K440">
        <v>0</v>
      </c>
      <c r="L440" t="s">
        <v>779</v>
      </c>
      <c r="M440">
        <v>0</v>
      </c>
      <c r="N440" t="s">
        <v>1494</v>
      </c>
      <c r="O440">
        <v>1879</v>
      </c>
      <c r="P440" t="s">
        <v>779</v>
      </c>
      <c r="Q440" t="s">
        <v>4194</v>
      </c>
      <c r="R440" t="s">
        <v>776</v>
      </c>
      <c r="S440" s="110">
        <v>44562</v>
      </c>
      <c r="T440" s="110">
        <v>44926</v>
      </c>
      <c r="U440" s="110">
        <v>44949</v>
      </c>
      <c r="V440" t="s">
        <v>780</v>
      </c>
      <c r="W440">
        <v>8</v>
      </c>
      <c r="X440">
        <v>801</v>
      </c>
      <c r="Y440">
        <v>10</v>
      </c>
      <c r="Z440">
        <v>301</v>
      </c>
      <c r="AA440">
        <v>6</v>
      </c>
      <c r="AB440">
        <v>2105</v>
      </c>
      <c r="AC440" t="s">
        <v>4312</v>
      </c>
      <c r="AD440">
        <v>40</v>
      </c>
      <c r="AE440">
        <v>0</v>
      </c>
      <c r="AF440">
        <v>3947</v>
      </c>
      <c r="AG440">
        <v>0</v>
      </c>
      <c r="AH440" t="s">
        <v>1834</v>
      </c>
      <c r="AI440" t="s">
        <v>4765</v>
      </c>
      <c r="AJ440">
        <v>2022</v>
      </c>
      <c r="AK440" t="s">
        <v>4225</v>
      </c>
      <c r="AL440">
        <v>1</v>
      </c>
      <c r="AM440" t="s">
        <v>4194</v>
      </c>
      <c r="AN440" t="s">
        <v>4194</v>
      </c>
      <c r="AO440" t="s">
        <v>1414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13173</v>
      </c>
      <c r="B441">
        <v>2022</v>
      </c>
      <c r="C441">
        <v>0</v>
      </c>
      <c r="D441">
        <v>1539</v>
      </c>
      <c r="E441">
        <v>1550</v>
      </c>
      <c r="F441" s="110">
        <v>44615</v>
      </c>
      <c r="G441">
        <v>417.99</v>
      </c>
      <c r="H441" t="s">
        <v>6625</v>
      </c>
      <c r="I441" t="s">
        <v>13174</v>
      </c>
      <c r="J441" t="s">
        <v>1834</v>
      </c>
      <c r="K441">
        <v>0</v>
      </c>
      <c r="L441" t="s">
        <v>779</v>
      </c>
      <c r="M441">
        <v>0</v>
      </c>
      <c r="N441" t="s">
        <v>4194</v>
      </c>
      <c r="O441">
        <v>0</v>
      </c>
      <c r="Q441" t="s">
        <v>4194</v>
      </c>
      <c r="R441" t="s">
        <v>776</v>
      </c>
      <c r="S441" s="110">
        <v>44562</v>
      </c>
      <c r="T441" s="110">
        <v>44926</v>
      </c>
      <c r="U441" s="110">
        <v>44949</v>
      </c>
      <c r="V441" t="s">
        <v>780</v>
      </c>
      <c r="W441">
        <v>8</v>
      </c>
      <c r="X441">
        <v>801</v>
      </c>
      <c r="Y441">
        <v>10</v>
      </c>
      <c r="Z441">
        <v>301</v>
      </c>
      <c r="AA441">
        <v>6</v>
      </c>
      <c r="AB441">
        <v>2105</v>
      </c>
      <c r="AC441" t="s">
        <v>4210</v>
      </c>
      <c r="AD441">
        <v>40</v>
      </c>
      <c r="AE441">
        <v>0</v>
      </c>
      <c r="AF441">
        <v>413</v>
      </c>
      <c r="AG441">
        <v>0</v>
      </c>
      <c r="AH441" t="s">
        <v>1834</v>
      </c>
      <c r="AI441" t="s">
        <v>4191</v>
      </c>
      <c r="AJ441">
        <v>0</v>
      </c>
      <c r="AK441" t="s">
        <v>4193</v>
      </c>
      <c r="AL441">
        <v>0</v>
      </c>
      <c r="AM441" t="s">
        <v>5082</v>
      </c>
      <c r="AN441" t="s">
        <v>4194</v>
      </c>
      <c r="AO441" t="s">
        <v>1414</v>
      </c>
      <c r="AP441">
        <v>0</v>
      </c>
      <c r="AQ441">
        <v>0</v>
      </c>
      <c r="AR441">
        <v>500</v>
      </c>
      <c r="AS441">
        <v>1002</v>
      </c>
    </row>
    <row r="442" spans="1:45" x14ac:dyDescent="0.25">
      <c r="A442" t="s">
        <v>6146</v>
      </c>
      <c r="B442">
        <v>2022</v>
      </c>
      <c r="C442">
        <v>1</v>
      </c>
      <c r="D442">
        <v>1541</v>
      </c>
      <c r="E442">
        <v>1551</v>
      </c>
      <c r="F442" s="110">
        <v>44615</v>
      </c>
      <c r="G442">
        <v>7481.16</v>
      </c>
      <c r="H442" t="s">
        <v>6625</v>
      </c>
      <c r="I442" t="s">
        <v>7162</v>
      </c>
      <c r="J442" t="s">
        <v>4194</v>
      </c>
      <c r="K442">
        <v>0</v>
      </c>
      <c r="L442" t="s">
        <v>779</v>
      </c>
      <c r="M442">
        <v>0</v>
      </c>
      <c r="N442" t="s">
        <v>1494</v>
      </c>
      <c r="O442">
        <v>7307</v>
      </c>
      <c r="P442" t="s">
        <v>779</v>
      </c>
      <c r="Q442" t="s">
        <v>4194</v>
      </c>
      <c r="R442" t="s">
        <v>776</v>
      </c>
      <c r="S442" s="110">
        <v>44562</v>
      </c>
      <c r="T442" s="110">
        <v>44926</v>
      </c>
      <c r="U442" s="110">
        <v>44949</v>
      </c>
      <c r="V442" t="s">
        <v>906</v>
      </c>
      <c r="W442">
        <v>12</v>
      </c>
      <c r="X442">
        <v>1201</v>
      </c>
      <c r="Y442">
        <v>28</v>
      </c>
      <c r="Z442">
        <v>845</v>
      </c>
      <c r="AA442">
        <v>0</v>
      </c>
      <c r="AB442">
        <v>22</v>
      </c>
      <c r="AC442" t="s">
        <v>6102</v>
      </c>
      <c r="AD442">
        <v>50</v>
      </c>
      <c r="AE442">
        <v>0</v>
      </c>
      <c r="AF442">
        <v>155</v>
      </c>
      <c r="AG442">
        <v>0</v>
      </c>
      <c r="AH442" t="s">
        <v>1834</v>
      </c>
      <c r="AI442" t="s">
        <v>4191</v>
      </c>
      <c r="AJ442">
        <v>0</v>
      </c>
      <c r="AK442" t="s">
        <v>4193</v>
      </c>
      <c r="AL442">
        <v>0</v>
      </c>
      <c r="AM442" t="s">
        <v>4194</v>
      </c>
      <c r="AN442" t="s">
        <v>4194</v>
      </c>
      <c r="AO442" t="s">
        <v>1414</v>
      </c>
      <c r="AP442">
        <v>0</v>
      </c>
      <c r="AQ442">
        <v>0</v>
      </c>
      <c r="AR442">
        <v>800</v>
      </c>
      <c r="AS442">
        <v>1111</v>
      </c>
    </row>
    <row r="443" spans="1:45" x14ac:dyDescent="0.25">
      <c r="A443" t="s">
        <v>13175</v>
      </c>
      <c r="B443">
        <v>2022</v>
      </c>
      <c r="C443">
        <v>0</v>
      </c>
      <c r="D443">
        <v>1544</v>
      </c>
      <c r="E443">
        <v>1552</v>
      </c>
      <c r="F443" s="110">
        <v>44615</v>
      </c>
      <c r="G443">
        <v>59.9</v>
      </c>
      <c r="H443" t="s">
        <v>6625</v>
      </c>
      <c r="I443" t="s">
        <v>13176</v>
      </c>
      <c r="J443" t="s">
        <v>1834</v>
      </c>
      <c r="K443">
        <v>0</v>
      </c>
      <c r="L443" t="s">
        <v>779</v>
      </c>
      <c r="M443">
        <v>0</v>
      </c>
      <c r="N443" t="s">
        <v>1494</v>
      </c>
      <c r="O443">
        <v>35992</v>
      </c>
      <c r="P443" t="s">
        <v>777</v>
      </c>
      <c r="Q443" t="s">
        <v>4194</v>
      </c>
      <c r="R443" t="s">
        <v>776</v>
      </c>
      <c r="S443" s="110">
        <v>44562</v>
      </c>
      <c r="T443" s="110">
        <v>44926</v>
      </c>
      <c r="U443" s="110">
        <v>44949</v>
      </c>
      <c r="V443" t="s">
        <v>780</v>
      </c>
      <c r="W443">
        <v>5</v>
      </c>
      <c r="X443">
        <v>502</v>
      </c>
      <c r="Y443">
        <v>12</v>
      </c>
      <c r="Z443">
        <v>782</v>
      </c>
      <c r="AA443">
        <v>2</v>
      </c>
      <c r="AB443">
        <v>2035</v>
      </c>
      <c r="AC443" t="s">
        <v>4809</v>
      </c>
      <c r="AD443">
        <v>20</v>
      </c>
      <c r="AE443">
        <v>0</v>
      </c>
      <c r="AF443">
        <v>5044</v>
      </c>
      <c r="AG443">
        <v>0</v>
      </c>
      <c r="AH443" t="s">
        <v>1834</v>
      </c>
      <c r="AI443" t="s">
        <v>4191</v>
      </c>
      <c r="AJ443">
        <v>0</v>
      </c>
      <c r="AK443" t="s">
        <v>4225</v>
      </c>
      <c r="AL443">
        <v>1</v>
      </c>
      <c r="AM443" t="s">
        <v>4194</v>
      </c>
      <c r="AN443" t="s">
        <v>4194</v>
      </c>
      <c r="AO443" t="s">
        <v>1414</v>
      </c>
      <c r="AP443">
        <v>0</v>
      </c>
      <c r="AQ443">
        <v>0</v>
      </c>
      <c r="AR443">
        <v>500</v>
      </c>
      <c r="AS443">
        <v>1001</v>
      </c>
    </row>
    <row r="444" spans="1:45" x14ac:dyDescent="0.25">
      <c r="A444" t="s">
        <v>13177</v>
      </c>
      <c r="B444">
        <v>2022</v>
      </c>
      <c r="C444">
        <v>0</v>
      </c>
      <c r="D444">
        <v>743</v>
      </c>
      <c r="E444">
        <v>1553</v>
      </c>
      <c r="F444" s="110">
        <v>44617</v>
      </c>
      <c r="G444">
        <v>424</v>
      </c>
      <c r="H444" t="s">
        <v>6625</v>
      </c>
      <c r="I444" t="s">
        <v>13178</v>
      </c>
      <c r="J444" t="s">
        <v>1834</v>
      </c>
      <c r="K444">
        <v>0</v>
      </c>
      <c r="L444" t="s">
        <v>779</v>
      </c>
      <c r="M444">
        <v>0</v>
      </c>
      <c r="N444" t="s">
        <v>1494</v>
      </c>
      <c r="O444">
        <v>35992</v>
      </c>
      <c r="P444" t="s">
        <v>779</v>
      </c>
      <c r="Q444" t="s">
        <v>4194</v>
      </c>
      <c r="R444" t="s">
        <v>776</v>
      </c>
      <c r="S444" s="110">
        <v>44562</v>
      </c>
      <c r="T444" s="110">
        <v>44926</v>
      </c>
      <c r="U444" s="110">
        <v>44949</v>
      </c>
      <c r="V444" t="s">
        <v>780</v>
      </c>
      <c r="W444">
        <v>4</v>
      </c>
      <c r="X444">
        <v>401</v>
      </c>
      <c r="Y444">
        <v>4</v>
      </c>
      <c r="Z444">
        <v>123</v>
      </c>
      <c r="AA444">
        <v>1</v>
      </c>
      <c r="AB444">
        <v>2075</v>
      </c>
      <c r="AC444" t="s">
        <v>4809</v>
      </c>
      <c r="AD444">
        <v>1</v>
      </c>
      <c r="AE444">
        <v>0</v>
      </c>
      <c r="AF444">
        <v>5044</v>
      </c>
      <c r="AG444">
        <v>0</v>
      </c>
      <c r="AH444" t="s">
        <v>1834</v>
      </c>
      <c r="AI444" t="s">
        <v>4191</v>
      </c>
      <c r="AJ444">
        <v>0</v>
      </c>
      <c r="AK444" t="s">
        <v>4225</v>
      </c>
      <c r="AL444">
        <v>1</v>
      </c>
      <c r="AM444" t="s">
        <v>4194</v>
      </c>
      <c r="AN444" t="s">
        <v>4194</v>
      </c>
      <c r="AO444" t="s">
        <v>1414</v>
      </c>
      <c r="AP444">
        <v>0</v>
      </c>
      <c r="AQ444">
        <v>0</v>
      </c>
      <c r="AR444">
        <v>500</v>
      </c>
      <c r="AS444">
        <v>0</v>
      </c>
    </row>
    <row r="445" spans="1:45" x14ac:dyDescent="0.25">
      <c r="A445" t="s">
        <v>13179</v>
      </c>
      <c r="B445">
        <v>2022</v>
      </c>
      <c r="C445">
        <v>0</v>
      </c>
      <c r="D445">
        <v>871</v>
      </c>
      <c r="E445">
        <v>1554</v>
      </c>
      <c r="F445" s="110">
        <v>44617</v>
      </c>
      <c r="G445">
        <v>271</v>
      </c>
      <c r="H445" t="s">
        <v>6625</v>
      </c>
      <c r="I445" t="s">
        <v>13180</v>
      </c>
      <c r="J445" t="s">
        <v>1834</v>
      </c>
      <c r="K445">
        <v>0</v>
      </c>
      <c r="L445" t="s">
        <v>779</v>
      </c>
      <c r="M445">
        <v>0</v>
      </c>
      <c r="N445" t="s">
        <v>1494</v>
      </c>
      <c r="O445">
        <v>35992</v>
      </c>
      <c r="P445" t="s">
        <v>779</v>
      </c>
      <c r="Q445" t="s">
        <v>4194</v>
      </c>
      <c r="R445" t="s">
        <v>776</v>
      </c>
      <c r="S445" s="110">
        <v>44562</v>
      </c>
      <c r="T445" s="110">
        <v>44926</v>
      </c>
      <c r="U445" s="110">
        <v>44949</v>
      </c>
      <c r="V445" t="s">
        <v>780</v>
      </c>
      <c r="W445">
        <v>3</v>
      </c>
      <c r="X445">
        <v>301</v>
      </c>
      <c r="Y445">
        <v>4</v>
      </c>
      <c r="Z445">
        <v>122</v>
      </c>
      <c r="AA445">
        <v>1</v>
      </c>
      <c r="AB445">
        <v>2068</v>
      </c>
      <c r="AC445" t="s">
        <v>4809</v>
      </c>
      <c r="AD445">
        <v>1</v>
      </c>
      <c r="AE445">
        <v>0</v>
      </c>
      <c r="AF445">
        <v>5044</v>
      </c>
      <c r="AG445">
        <v>0</v>
      </c>
      <c r="AH445" t="s">
        <v>1834</v>
      </c>
      <c r="AI445" t="s">
        <v>4191</v>
      </c>
      <c r="AJ445">
        <v>0</v>
      </c>
      <c r="AK445" t="s">
        <v>4225</v>
      </c>
      <c r="AL445">
        <v>1</v>
      </c>
      <c r="AM445" t="s">
        <v>4194</v>
      </c>
      <c r="AN445" t="s">
        <v>4194</v>
      </c>
      <c r="AO445" t="s">
        <v>1414</v>
      </c>
      <c r="AP445">
        <v>0</v>
      </c>
      <c r="AQ445">
        <v>0</v>
      </c>
      <c r="AR445">
        <v>500</v>
      </c>
      <c r="AS445">
        <v>0</v>
      </c>
    </row>
    <row r="446" spans="1:45" x14ac:dyDescent="0.25">
      <c r="A446" t="s">
        <v>13181</v>
      </c>
      <c r="B446">
        <v>2022</v>
      </c>
      <c r="C446">
        <v>0</v>
      </c>
      <c r="D446">
        <v>957</v>
      </c>
      <c r="E446">
        <v>1555</v>
      </c>
      <c r="F446" s="110">
        <v>44617</v>
      </c>
      <c r="G446">
        <v>599</v>
      </c>
      <c r="H446" t="s">
        <v>6625</v>
      </c>
      <c r="I446" t="s">
        <v>13182</v>
      </c>
      <c r="J446" t="s">
        <v>1834</v>
      </c>
      <c r="K446">
        <v>0</v>
      </c>
      <c r="L446" t="s">
        <v>779</v>
      </c>
      <c r="M446">
        <v>0</v>
      </c>
      <c r="N446" t="s">
        <v>1494</v>
      </c>
      <c r="O446">
        <v>35992</v>
      </c>
      <c r="P446" t="s">
        <v>779</v>
      </c>
      <c r="Q446" t="s">
        <v>4194</v>
      </c>
      <c r="R446" t="s">
        <v>776</v>
      </c>
      <c r="S446" s="110">
        <v>44562</v>
      </c>
      <c r="T446" s="110">
        <v>44926</v>
      </c>
      <c r="U446" s="110">
        <v>44949</v>
      </c>
      <c r="V446" t="s">
        <v>780</v>
      </c>
      <c r="W446">
        <v>4</v>
      </c>
      <c r="X446">
        <v>401</v>
      </c>
      <c r="Y446">
        <v>4</v>
      </c>
      <c r="Z446">
        <v>123</v>
      </c>
      <c r="AA446">
        <v>1</v>
      </c>
      <c r="AB446">
        <v>2075</v>
      </c>
      <c r="AC446" t="s">
        <v>4809</v>
      </c>
      <c r="AD446">
        <v>1</v>
      </c>
      <c r="AE446">
        <v>0</v>
      </c>
      <c r="AF446">
        <v>5044</v>
      </c>
      <c r="AG446">
        <v>0</v>
      </c>
      <c r="AH446" t="s">
        <v>1834</v>
      </c>
      <c r="AI446" t="s">
        <v>4191</v>
      </c>
      <c r="AJ446">
        <v>0</v>
      </c>
      <c r="AK446" t="s">
        <v>4225</v>
      </c>
      <c r="AL446">
        <v>1</v>
      </c>
      <c r="AM446" t="s">
        <v>4194</v>
      </c>
      <c r="AN446" t="s">
        <v>4194</v>
      </c>
      <c r="AO446" t="s">
        <v>1414</v>
      </c>
      <c r="AP446">
        <v>0</v>
      </c>
      <c r="AQ446">
        <v>0</v>
      </c>
      <c r="AR446">
        <v>500</v>
      </c>
      <c r="AS446">
        <v>0</v>
      </c>
    </row>
    <row r="447" spans="1:45" x14ac:dyDescent="0.25">
      <c r="A447" t="s">
        <v>13183</v>
      </c>
      <c r="B447">
        <v>2022</v>
      </c>
      <c r="C447">
        <v>0</v>
      </c>
      <c r="D447">
        <v>213</v>
      </c>
      <c r="E447">
        <v>1556</v>
      </c>
      <c r="F447" s="110">
        <v>44617</v>
      </c>
      <c r="G447">
        <v>539.1</v>
      </c>
      <c r="H447" t="s">
        <v>6625</v>
      </c>
      <c r="I447" t="s">
        <v>13184</v>
      </c>
      <c r="J447" t="s">
        <v>1834</v>
      </c>
      <c r="K447">
        <v>0</v>
      </c>
      <c r="L447" t="s">
        <v>779</v>
      </c>
      <c r="M447">
        <v>0</v>
      </c>
      <c r="N447" t="s">
        <v>1494</v>
      </c>
      <c r="O447">
        <v>35992</v>
      </c>
      <c r="P447" t="s">
        <v>779</v>
      </c>
      <c r="Q447" t="s">
        <v>4194</v>
      </c>
      <c r="R447" t="s">
        <v>776</v>
      </c>
      <c r="S447" s="110">
        <v>44562</v>
      </c>
      <c r="T447" s="110">
        <v>44926</v>
      </c>
      <c r="U447" s="110">
        <v>44949</v>
      </c>
      <c r="V447" t="s">
        <v>780</v>
      </c>
      <c r="W447">
        <v>5</v>
      </c>
      <c r="X447">
        <v>502</v>
      </c>
      <c r="Y447">
        <v>12</v>
      </c>
      <c r="Z447">
        <v>782</v>
      </c>
      <c r="AA447">
        <v>2</v>
      </c>
      <c r="AB447">
        <v>2035</v>
      </c>
      <c r="AC447" t="s">
        <v>4809</v>
      </c>
      <c r="AD447">
        <v>20</v>
      </c>
      <c r="AE447">
        <v>0</v>
      </c>
      <c r="AF447">
        <v>5044</v>
      </c>
      <c r="AG447">
        <v>0</v>
      </c>
      <c r="AH447" t="s">
        <v>1834</v>
      </c>
      <c r="AI447" t="s">
        <v>4191</v>
      </c>
      <c r="AJ447">
        <v>0</v>
      </c>
      <c r="AK447" t="s">
        <v>4225</v>
      </c>
      <c r="AL447">
        <v>1</v>
      </c>
      <c r="AM447" t="s">
        <v>4194</v>
      </c>
      <c r="AN447" t="s">
        <v>4194</v>
      </c>
      <c r="AO447" t="s">
        <v>1414</v>
      </c>
      <c r="AP447">
        <v>0</v>
      </c>
      <c r="AQ447">
        <v>0</v>
      </c>
      <c r="AR447">
        <v>500</v>
      </c>
      <c r="AS447">
        <v>1001</v>
      </c>
    </row>
    <row r="448" spans="1:45" x14ac:dyDescent="0.25">
      <c r="A448" t="s">
        <v>13185</v>
      </c>
      <c r="B448">
        <v>2022</v>
      </c>
      <c r="C448">
        <v>0</v>
      </c>
      <c r="D448">
        <v>299</v>
      </c>
      <c r="E448">
        <v>1557</v>
      </c>
      <c r="F448" s="110">
        <v>44617</v>
      </c>
      <c r="G448">
        <v>424</v>
      </c>
      <c r="H448" t="s">
        <v>6625</v>
      </c>
      <c r="I448" t="s">
        <v>13186</v>
      </c>
      <c r="J448" t="s">
        <v>1834</v>
      </c>
      <c r="K448">
        <v>0</v>
      </c>
      <c r="L448" t="s">
        <v>779</v>
      </c>
      <c r="M448">
        <v>0</v>
      </c>
      <c r="N448" t="s">
        <v>1494</v>
      </c>
      <c r="O448">
        <v>35992</v>
      </c>
      <c r="P448" t="s">
        <v>779</v>
      </c>
      <c r="Q448" t="s">
        <v>4194</v>
      </c>
      <c r="R448" t="s">
        <v>776</v>
      </c>
      <c r="S448" s="110">
        <v>44562</v>
      </c>
      <c r="T448" s="110">
        <v>44926</v>
      </c>
      <c r="U448" s="110">
        <v>44949</v>
      </c>
      <c r="V448" t="s">
        <v>780</v>
      </c>
      <c r="W448">
        <v>4</v>
      </c>
      <c r="X448">
        <v>401</v>
      </c>
      <c r="Y448">
        <v>4</v>
      </c>
      <c r="Z448">
        <v>123</v>
      </c>
      <c r="AA448">
        <v>1</v>
      </c>
      <c r="AB448">
        <v>2075</v>
      </c>
      <c r="AC448" t="s">
        <v>4809</v>
      </c>
      <c r="AD448">
        <v>1</v>
      </c>
      <c r="AE448">
        <v>0</v>
      </c>
      <c r="AF448">
        <v>5044</v>
      </c>
      <c r="AG448">
        <v>0</v>
      </c>
      <c r="AH448" t="s">
        <v>1834</v>
      </c>
      <c r="AI448" t="s">
        <v>4191</v>
      </c>
      <c r="AJ448">
        <v>0</v>
      </c>
      <c r="AK448" t="s">
        <v>4225</v>
      </c>
      <c r="AL448">
        <v>1</v>
      </c>
      <c r="AM448" t="s">
        <v>4194</v>
      </c>
      <c r="AN448" t="s">
        <v>4194</v>
      </c>
      <c r="AO448" t="s">
        <v>1414</v>
      </c>
      <c r="AP448">
        <v>0</v>
      </c>
      <c r="AQ448">
        <v>0</v>
      </c>
      <c r="AR448">
        <v>500</v>
      </c>
      <c r="AS448">
        <v>0</v>
      </c>
    </row>
    <row r="449" spans="1:45" x14ac:dyDescent="0.25">
      <c r="A449" t="s">
        <v>13187</v>
      </c>
      <c r="B449">
        <v>2022</v>
      </c>
      <c r="C449">
        <v>0</v>
      </c>
      <c r="D449">
        <v>1156</v>
      </c>
      <c r="E449">
        <v>1540</v>
      </c>
      <c r="F449" s="110">
        <v>44617</v>
      </c>
      <c r="G449">
        <v>2250</v>
      </c>
      <c r="H449" t="s">
        <v>6625</v>
      </c>
      <c r="I449" t="s">
        <v>13188</v>
      </c>
      <c r="J449" t="s">
        <v>1834</v>
      </c>
      <c r="K449">
        <v>0</v>
      </c>
      <c r="L449" t="s">
        <v>779</v>
      </c>
      <c r="M449">
        <v>0</v>
      </c>
      <c r="N449" t="s">
        <v>1494</v>
      </c>
      <c r="O449">
        <v>275</v>
      </c>
      <c r="P449" t="s">
        <v>779</v>
      </c>
      <c r="Q449" t="s">
        <v>4194</v>
      </c>
      <c r="R449" t="s">
        <v>776</v>
      </c>
      <c r="S449" s="110">
        <v>44562</v>
      </c>
      <c r="T449" s="110">
        <v>44926</v>
      </c>
      <c r="U449" s="110">
        <v>44949</v>
      </c>
      <c r="V449" t="s">
        <v>780</v>
      </c>
      <c r="W449">
        <v>8</v>
      </c>
      <c r="X449">
        <v>801</v>
      </c>
      <c r="Y449">
        <v>10</v>
      </c>
      <c r="Z449">
        <v>303</v>
      </c>
      <c r="AA449">
        <v>8</v>
      </c>
      <c r="AB449">
        <v>2099</v>
      </c>
      <c r="AC449" t="s">
        <v>5764</v>
      </c>
      <c r="AD449">
        <v>40</v>
      </c>
      <c r="AE449">
        <v>0</v>
      </c>
      <c r="AF449">
        <v>8325</v>
      </c>
      <c r="AG449">
        <v>0</v>
      </c>
      <c r="AH449" t="s">
        <v>1834</v>
      </c>
      <c r="AI449" t="s">
        <v>4191</v>
      </c>
      <c r="AJ449">
        <v>0</v>
      </c>
      <c r="AK449" t="s">
        <v>4225</v>
      </c>
      <c r="AL449">
        <v>1</v>
      </c>
      <c r="AM449" t="s">
        <v>4194</v>
      </c>
      <c r="AN449" t="s">
        <v>4194</v>
      </c>
      <c r="AO449" t="s">
        <v>1414</v>
      </c>
      <c r="AP449">
        <v>0</v>
      </c>
      <c r="AQ449">
        <v>0</v>
      </c>
      <c r="AR449">
        <v>500</v>
      </c>
      <c r="AS449">
        <v>1002</v>
      </c>
    </row>
    <row r="450" spans="1:45" x14ac:dyDescent="0.25">
      <c r="A450" t="s">
        <v>13189</v>
      </c>
      <c r="B450">
        <v>2022</v>
      </c>
      <c r="C450">
        <v>0</v>
      </c>
      <c r="D450">
        <v>1112</v>
      </c>
      <c r="E450">
        <v>1541</v>
      </c>
      <c r="F450" s="110">
        <v>44617</v>
      </c>
      <c r="G450">
        <v>60</v>
      </c>
      <c r="H450" t="s">
        <v>6625</v>
      </c>
      <c r="I450" t="s">
        <v>13190</v>
      </c>
      <c r="J450" t="s">
        <v>1834</v>
      </c>
      <c r="K450">
        <v>0</v>
      </c>
      <c r="L450" t="s">
        <v>779</v>
      </c>
      <c r="M450">
        <v>0</v>
      </c>
      <c r="N450" t="s">
        <v>1494</v>
      </c>
      <c r="O450">
        <v>322</v>
      </c>
      <c r="P450" t="s">
        <v>779</v>
      </c>
      <c r="Q450" t="s">
        <v>4194</v>
      </c>
      <c r="R450" t="s">
        <v>776</v>
      </c>
      <c r="S450" s="110">
        <v>44562</v>
      </c>
      <c r="T450" s="110">
        <v>44926</v>
      </c>
      <c r="U450" s="110">
        <v>44949</v>
      </c>
      <c r="V450" t="s">
        <v>780</v>
      </c>
      <c r="W450">
        <v>6</v>
      </c>
      <c r="X450">
        <v>603</v>
      </c>
      <c r="Y450">
        <v>26</v>
      </c>
      <c r="Z450">
        <v>782</v>
      </c>
      <c r="AA450">
        <v>17</v>
      </c>
      <c r="AB450">
        <v>2073</v>
      </c>
      <c r="AC450" t="s">
        <v>4312</v>
      </c>
      <c r="AD450">
        <v>1</v>
      </c>
      <c r="AE450">
        <v>0</v>
      </c>
      <c r="AF450">
        <v>7417</v>
      </c>
      <c r="AG450">
        <v>0</v>
      </c>
      <c r="AH450" t="s">
        <v>1834</v>
      </c>
      <c r="AI450" t="s">
        <v>4191</v>
      </c>
      <c r="AJ450">
        <v>0</v>
      </c>
      <c r="AK450" t="s">
        <v>4225</v>
      </c>
      <c r="AL450">
        <v>1</v>
      </c>
      <c r="AM450" t="s">
        <v>4194</v>
      </c>
      <c r="AN450" t="s">
        <v>4194</v>
      </c>
      <c r="AO450" t="s">
        <v>1414</v>
      </c>
      <c r="AP450">
        <v>0</v>
      </c>
      <c r="AQ450">
        <v>0</v>
      </c>
      <c r="AR450">
        <v>500</v>
      </c>
      <c r="AS450">
        <v>0</v>
      </c>
    </row>
    <row r="451" spans="1:45" x14ac:dyDescent="0.25">
      <c r="A451" t="s">
        <v>12621</v>
      </c>
      <c r="B451">
        <v>2022</v>
      </c>
      <c r="C451">
        <v>0</v>
      </c>
      <c r="D451">
        <v>9</v>
      </c>
      <c r="E451">
        <v>1542</v>
      </c>
      <c r="F451" s="110">
        <v>44617</v>
      </c>
      <c r="G451">
        <v>47.5</v>
      </c>
      <c r="H451" t="s">
        <v>6625</v>
      </c>
      <c r="I451" t="s">
        <v>12591</v>
      </c>
      <c r="J451" t="s">
        <v>1834</v>
      </c>
      <c r="K451">
        <v>0</v>
      </c>
      <c r="L451" t="s">
        <v>779</v>
      </c>
      <c r="M451">
        <v>0</v>
      </c>
      <c r="N451" t="s">
        <v>4194</v>
      </c>
      <c r="O451">
        <v>0</v>
      </c>
      <c r="Q451" t="s">
        <v>4194</v>
      </c>
      <c r="R451" t="s">
        <v>776</v>
      </c>
      <c r="S451" s="110">
        <v>44562</v>
      </c>
      <c r="T451" s="110">
        <v>44926</v>
      </c>
      <c r="U451" s="110">
        <v>44949</v>
      </c>
      <c r="V451" t="s">
        <v>780</v>
      </c>
      <c r="W451">
        <v>8</v>
      </c>
      <c r="X451">
        <v>801</v>
      </c>
      <c r="Y451">
        <v>10</v>
      </c>
      <c r="Z451">
        <v>301</v>
      </c>
      <c r="AA451">
        <v>6</v>
      </c>
      <c r="AB451">
        <v>2105</v>
      </c>
      <c r="AC451" t="s">
        <v>4210</v>
      </c>
      <c r="AD451">
        <v>40</v>
      </c>
      <c r="AE451">
        <v>0</v>
      </c>
      <c r="AF451">
        <v>52</v>
      </c>
      <c r="AG451">
        <v>0</v>
      </c>
      <c r="AH451" t="s">
        <v>1834</v>
      </c>
      <c r="AI451" t="s">
        <v>4191</v>
      </c>
      <c r="AJ451">
        <v>0</v>
      </c>
      <c r="AK451" t="s">
        <v>4193</v>
      </c>
      <c r="AL451">
        <v>0</v>
      </c>
      <c r="AM451" t="s">
        <v>5082</v>
      </c>
      <c r="AN451" t="s">
        <v>4194</v>
      </c>
      <c r="AO451" t="s">
        <v>1414</v>
      </c>
      <c r="AP451">
        <v>0</v>
      </c>
      <c r="AQ451">
        <v>0</v>
      </c>
      <c r="AR451">
        <v>500</v>
      </c>
      <c r="AS451">
        <v>1002</v>
      </c>
    </row>
    <row r="452" spans="1:45" x14ac:dyDescent="0.25">
      <c r="A452" t="s">
        <v>12616</v>
      </c>
      <c r="B452">
        <v>2022</v>
      </c>
      <c r="C452">
        <v>0</v>
      </c>
      <c r="D452">
        <v>998</v>
      </c>
      <c r="E452">
        <v>1543</v>
      </c>
      <c r="F452" s="110">
        <v>44617</v>
      </c>
      <c r="G452">
        <v>47.5</v>
      </c>
      <c r="H452" t="s">
        <v>6625</v>
      </c>
      <c r="I452" t="s">
        <v>12552</v>
      </c>
      <c r="J452" t="s">
        <v>1834</v>
      </c>
      <c r="K452">
        <v>0</v>
      </c>
      <c r="L452" t="s">
        <v>779</v>
      </c>
      <c r="M452">
        <v>0</v>
      </c>
      <c r="N452" t="s">
        <v>4194</v>
      </c>
      <c r="O452">
        <v>0</v>
      </c>
      <c r="Q452" t="s">
        <v>4194</v>
      </c>
      <c r="R452" t="s">
        <v>776</v>
      </c>
      <c r="S452" s="110">
        <v>44562</v>
      </c>
      <c r="T452" s="110">
        <v>44926</v>
      </c>
      <c r="U452" s="110">
        <v>44949</v>
      </c>
      <c r="V452" t="s">
        <v>780</v>
      </c>
      <c r="W452">
        <v>8</v>
      </c>
      <c r="X452">
        <v>801</v>
      </c>
      <c r="Y452">
        <v>10</v>
      </c>
      <c r="Z452">
        <v>301</v>
      </c>
      <c r="AA452">
        <v>6</v>
      </c>
      <c r="AB452">
        <v>2105</v>
      </c>
      <c r="AC452" t="s">
        <v>4210</v>
      </c>
      <c r="AD452">
        <v>40</v>
      </c>
      <c r="AE452">
        <v>0</v>
      </c>
      <c r="AF452">
        <v>321</v>
      </c>
      <c r="AG452">
        <v>0</v>
      </c>
      <c r="AH452" t="s">
        <v>1834</v>
      </c>
      <c r="AI452" t="s">
        <v>4191</v>
      </c>
      <c r="AJ452">
        <v>0</v>
      </c>
      <c r="AK452" t="s">
        <v>4193</v>
      </c>
      <c r="AL452">
        <v>0</v>
      </c>
      <c r="AM452" t="s">
        <v>4194</v>
      </c>
      <c r="AN452" t="s">
        <v>4194</v>
      </c>
      <c r="AO452" t="s">
        <v>1414</v>
      </c>
      <c r="AP452">
        <v>0</v>
      </c>
      <c r="AQ452">
        <v>0</v>
      </c>
      <c r="AR452">
        <v>500</v>
      </c>
      <c r="AS452">
        <v>1002</v>
      </c>
    </row>
    <row r="453" spans="1:45" x14ac:dyDescent="0.25">
      <c r="A453" t="s">
        <v>13191</v>
      </c>
      <c r="B453">
        <v>2022</v>
      </c>
      <c r="C453">
        <v>0</v>
      </c>
      <c r="D453">
        <v>997</v>
      </c>
      <c r="E453">
        <v>1544</v>
      </c>
      <c r="F453" s="110">
        <v>44617</v>
      </c>
      <c r="G453">
        <v>155</v>
      </c>
      <c r="H453" t="s">
        <v>6625</v>
      </c>
      <c r="I453" t="s">
        <v>12552</v>
      </c>
      <c r="J453" t="s">
        <v>1834</v>
      </c>
      <c r="K453">
        <v>0</v>
      </c>
      <c r="L453" t="s">
        <v>779</v>
      </c>
      <c r="M453">
        <v>0</v>
      </c>
      <c r="N453" t="s">
        <v>4194</v>
      </c>
      <c r="O453">
        <v>0</v>
      </c>
      <c r="Q453" t="s">
        <v>4194</v>
      </c>
      <c r="R453" t="s">
        <v>776</v>
      </c>
      <c r="S453" s="110">
        <v>44562</v>
      </c>
      <c r="T453" s="110">
        <v>44926</v>
      </c>
      <c r="U453" s="110">
        <v>44949</v>
      </c>
      <c r="V453" t="s">
        <v>780</v>
      </c>
      <c r="W453">
        <v>8</v>
      </c>
      <c r="X453">
        <v>801</v>
      </c>
      <c r="Y453">
        <v>10</v>
      </c>
      <c r="Z453">
        <v>301</v>
      </c>
      <c r="AA453">
        <v>6</v>
      </c>
      <c r="AB453">
        <v>2105</v>
      </c>
      <c r="AC453" t="s">
        <v>4210</v>
      </c>
      <c r="AD453">
        <v>40</v>
      </c>
      <c r="AE453">
        <v>0</v>
      </c>
      <c r="AF453">
        <v>4295</v>
      </c>
      <c r="AG453">
        <v>0</v>
      </c>
      <c r="AH453" t="s">
        <v>1834</v>
      </c>
      <c r="AI453" t="s">
        <v>4191</v>
      </c>
      <c r="AJ453">
        <v>0</v>
      </c>
      <c r="AK453" t="s">
        <v>4193</v>
      </c>
      <c r="AL453">
        <v>0</v>
      </c>
      <c r="AM453" t="s">
        <v>4194</v>
      </c>
      <c r="AN453" t="s">
        <v>4194</v>
      </c>
      <c r="AO453" t="s">
        <v>1414</v>
      </c>
      <c r="AP453">
        <v>0</v>
      </c>
      <c r="AQ453">
        <v>0</v>
      </c>
      <c r="AR453">
        <v>500</v>
      </c>
      <c r="AS453">
        <v>1002</v>
      </c>
    </row>
    <row r="454" spans="1:45" x14ac:dyDescent="0.25">
      <c r="A454" t="s">
        <v>13192</v>
      </c>
      <c r="B454">
        <v>2022</v>
      </c>
      <c r="C454">
        <v>0</v>
      </c>
      <c r="D454">
        <v>765</v>
      </c>
      <c r="E454">
        <v>1634</v>
      </c>
      <c r="F454" s="110">
        <v>44623</v>
      </c>
      <c r="G454">
        <v>1200</v>
      </c>
      <c r="H454" t="s">
        <v>6625</v>
      </c>
      <c r="I454" t="s">
        <v>13193</v>
      </c>
      <c r="J454" t="s">
        <v>1834</v>
      </c>
      <c r="K454">
        <v>0</v>
      </c>
      <c r="L454" t="s">
        <v>779</v>
      </c>
      <c r="M454">
        <v>0</v>
      </c>
      <c r="N454" t="s">
        <v>1834</v>
      </c>
      <c r="O454">
        <v>0</v>
      </c>
      <c r="Q454" t="s">
        <v>4194</v>
      </c>
      <c r="R454" t="s">
        <v>776</v>
      </c>
      <c r="S454" s="110">
        <v>44562</v>
      </c>
      <c r="T454" s="110">
        <v>44926</v>
      </c>
      <c r="U454" s="110">
        <v>44949</v>
      </c>
      <c r="V454" t="s">
        <v>780</v>
      </c>
      <c r="W454">
        <v>5</v>
      </c>
      <c r="X454">
        <v>503</v>
      </c>
      <c r="Y454">
        <v>13</v>
      </c>
      <c r="Z454">
        <v>392</v>
      </c>
      <c r="AA454">
        <v>3</v>
      </c>
      <c r="AB454">
        <v>15</v>
      </c>
      <c r="AC454" t="s">
        <v>4195</v>
      </c>
      <c r="AD454">
        <v>1</v>
      </c>
      <c r="AE454">
        <v>0</v>
      </c>
      <c r="AF454">
        <v>2037</v>
      </c>
      <c r="AG454">
        <v>0</v>
      </c>
      <c r="AH454" t="s">
        <v>1834</v>
      </c>
      <c r="AI454" t="s">
        <v>4191</v>
      </c>
      <c r="AJ454">
        <v>0</v>
      </c>
      <c r="AK454" t="s">
        <v>4193</v>
      </c>
      <c r="AL454">
        <v>1</v>
      </c>
      <c r="AM454" t="s">
        <v>4194</v>
      </c>
      <c r="AN454" t="s">
        <v>4194</v>
      </c>
      <c r="AO454" t="s">
        <v>1414</v>
      </c>
      <c r="AP454">
        <v>0</v>
      </c>
      <c r="AQ454">
        <v>0</v>
      </c>
      <c r="AR454">
        <v>500</v>
      </c>
      <c r="AS454">
        <v>0</v>
      </c>
    </row>
    <row r="455" spans="1:45" x14ac:dyDescent="0.25">
      <c r="A455" t="s">
        <v>13194</v>
      </c>
      <c r="B455">
        <v>2022</v>
      </c>
      <c r="C455">
        <v>0</v>
      </c>
      <c r="D455">
        <v>308</v>
      </c>
      <c r="E455">
        <v>1635</v>
      </c>
      <c r="F455" s="110">
        <v>44623</v>
      </c>
      <c r="G455">
        <v>11988</v>
      </c>
      <c r="H455" t="s">
        <v>6625</v>
      </c>
      <c r="I455" t="s">
        <v>13195</v>
      </c>
      <c r="J455" t="s">
        <v>1834</v>
      </c>
      <c r="K455">
        <v>0</v>
      </c>
      <c r="L455" t="s">
        <v>779</v>
      </c>
      <c r="M455">
        <v>0</v>
      </c>
      <c r="N455" t="s">
        <v>1494</v>
      </c>
      <c r="O455">
        <v>40442</v>
      </c>
      <c r="P455" t="s">
        <v>793</v>
      </c>
      <c r="Q455" t="s">
        <v>4194</v>
      </c>
      <c r="R455" t="s">
        <v>776</v>
      </c>
      <c r="S455" s="110">
        <v>44562</v>
      </c>
      <c r="T455" s="110">
        <v>44926</v>
      </c>
      <c r="U455" s="110">
        <v>44949</v>
      </c>
      <c r="V455" t="s">
        <v>780</v>
      </c>
      <c r="W455">
        <v>6</v>
      </c>
      <c r="X455">
        <v>603</v>
      </c>
      <c r="Y455">
        <v>26</v>
      </c>
      <c r="Z455">
        <v>782</v>
      </c>
      <c r="AA455">
        <v>17</v>
      </c>
      <c r="AB455">
        <v>2073</v>
      </c>
      <c r="AC455" t="s">
        <v>4323</v>
      </c>
      <c r="AD455">
        <v>1</v>
      </c>
      <c r="AE455">
        <v>0</v>
      </c>
      <c r="AF455">
        <v>3786</v>
      </c>
      <c r="AG455">
        <v>0</v>
      </c>
      <c r="AH455" t="s">
        <v>1494</v>
      </c>
      <c r="AI455" t="s">
        <v>5031</v>
      </c>
      <c r="AJ455">
        <v>2021</v>
      </c>
      <c r="AK455" t="s">
        <v>4316</v>
      </c>
      <c r="AL455">
        <v>7</v>
      </c>
      <c r="AM455" t="s">
        <v>4194</v>
      </c>
      <c r="AN455" t="s">
        <v>4194</v>
      </c>
      <c r="AO455" t="s">
        <v>1414</v>
      </c>
      <c r="AP455">
        <v>0</v>
      </c>
      <c r="AQ455">
        <v>0</v>
      </c>
      <c r="AR455">
        <v>500</v>
      </c>
      <c r="AS455">
        <v>0</v>
      </c>
    </row>
    <row r="456" spans="1:45" x14ac:dyDescent="0.25">
      <c r="A456" t="s">
        <v>12930</v>
      </c>
      <c r="B456">
        <v>2022</v>
      </c>
      <c r="C456">
        <v>0</v>
      </c>
      <c r="D456">
        <v>984</v>
      </c>
      <c r="E456">
        <v>1636</v>
      </c>
      <c r="F456" s="110">
        <v>44624</v>
      </c>
      <c r="G456">
        <v>88</v>
      </c>
      <c r="H456" t="s">
        <v>6625</v>
      </c>
      <c r="I456" t="s">
        <v>12931</v>
      </c>
      <c r="J456" t="s">
        <v>1834</v>
      </c>
      <c r="K456">
        <v>0</v>
      </c>
      <c r="L456" t="s">
        <v>779</v>
      </c>
      <c r="M456">
        <v>0</v>
      </c>
      <c r="N456" t="s">
        <v>1494</v>
      </c>
      <c r="O456">
        <v>48717</v>
      </c>
      <c r="P456" t="s">
        <v>777</v>
      </c>
      <c r="Q456" t="s">
        <v>4194</v>
      </c>
      <c r="R456" t="s">
        <v>776</v>
      </c>
      <c r="S456" s="110">
        <v>44562</v>
      </c>
      <c r="T456" s="110">
        <v>44926</v>
      </c>
      <c r="U456" s="110">
        <v>44949</v>
      </c>
      <c r="V456" t="s">
        <v>780</v>
      </c>
      <c r="W456">
        <v>8</v>
      </c>
      <c r="X456">
        <v>801</v>
      </c>
      <c r="Y456">
        <v>10</v>
      </c>
      <c r="Z456">
        <v>301</v>
      </c>
      <c r="AA456">
        <v>6</v>
      </c>
      <c r="AB456">
        <v>2092</v>
      </c>
      <c r="AC456" t="s">
        <v>4340</v>
      </c>
      <c r="AD456">
        <v>40</v>
      </c>
      <c r="AE456">
        <v>0</v>
      </c>
      <c r="AF456">
        <v>5286</v>
      </c>
      <c r="AG456">
        <v>0</v>
      </c>
      <c r="AH456" t="s">
        <v>1494</v>
      </c>
      <c r="AI456" t="s">
        <v>10024</v>
      </c>
      <c r="AJ456">
        <v>2021</v>
      </c>
      <c r="AK456" t="s">
        <v>4316</v>
      </c>
      <c r="AL456">
        <v>7</v>
      </c>
      <c r="AM456" t="s">
        <v>4194</v>
      </c>
      <c r="AN456" t="s">
        <v>4194</v>
      </c>
      <c r="AO456" t="s">
        <v>1414</v>
      </c>
      <c r="AP456">
        <v>0</v>
      </c>
      <c r="AQ456">
        <v>0</v>
      </c>
      <c r="AR456">
        <v>500</v>
      </c>
      <c r="AS456">
        <v>1002</v>
      </c>
    </row>
    <row r="457" spans="1:45" x14ac:dyDescent="0.25">
      <c r="A457" t="s">
        <v>13196</v>
      </c>
      <c r="B457">
        <v>2022</v>
      </c>
      <c r="C457">
        <v>0</v>
      </c>
      <c r="D457">
        <v>985</v>
      </c>
      <c r="E457">
        <v>1637</v>
      </c>
      <c r="F457" s="110">
        <v>44624</v>
      </c>
      <c r="G457">
        <v>3204</v>
      </c>
      <c r="H457" t="s">
        <v>6625</v>
      </c>
      <c r="I457" t="s">
        <v>13197</v>
      </c>
      <c r="J457" t="s">
        <v>1834</v>
      </c>
      <c r="K457">
        <v>0</v>
      </c>
      <c r="L457" t="s">
        <v>779</v>
      </c>
      <c r="M457">
        <v>0</v>
      </c>
      <c r="N457" t="s">
        <v>1494</v>
      </c>
      <c r="O457">
        <v>48717</v>
      </c>
      <c r="P457" t="s">
        <v>777</v>
      </c>
      <c r="Q457" t="s">
        <v>4194</v>
      </c>
      <c r="R457" t="s">
        <v>776</v>
      </c>
      <c r="S457" s="110">
        <v>44562</v>
      </c>
      <c r="T457" s="110">
        <v>44926</v>
      </c>
      <c r="U457" s="110">
        <v>44949</v>
      </c>
      <c r="V457" t="s">
        <v>780</v>
      </c>
      <c r="W457">
        <v>8</v>
      </c>
      <c r="X457">
        <v>801</v>
      </c>
      <c r="Y457">
        <v>10</v>
      </c>
      <c r="Z457">
        <v>303</v>
      </c>
      <c r="AA457">
        <v>8</v>
      </c>
      <c r="AB457">
        <v>2100</v>
      </c>
      <c r="AC457" t="s">
        <v>4642</v>
      </c>
      <c r="AD457">
        <v>40</v>
      </c>
      <c r="AE457">
        <v>0</v>
      </c>
      <c r="AF457">
        <v>5286</v>
      </c>
      <c r="AG457">
        <v>0</v>
      </c>
      <c r="AH457" t="s">
        <v>1494</v>
      </c>
      <c r="AI457" t="s">
        <v>10024</v>
      </c>
      <c r="AJ457">
        <v>2021</v>
      </c>
      <c r="AK457" t="s">
        <v>4316</v>
      </c>
      <c r="AL457">
        <v>7</v>
      </c>
      <c r="AM457" t="s">
        <v>4194</v>
      </c>
      <c r="AN457" t="s">
        <v>4194</v>
      </c>
      <c r="AO457" t="s">
        <v>1414</v>
      </c>
      <c r="AP457">
        <v>0</v>
      </c>
      <c r="AQ457">
        <v>0</v>
      </c>
      <c r="AR457">
        <v>500</v>
      </c>
      <c r="AS457">
        <v>1002</v>
      </c>
    </row>
    <row r="458" spans="1:45" x14ac:dyDescent="0.25">
      <c r="A458" t="s">
        <v>13198</v>
      </c>
      <c r="B458">
        <v>2022</v>
      </c>
      <c r="C458">
        <v>0</v>
      </c>
      <c r="D458">
        <v>856</v>
      </c>
      <c r="E458">
        <v>1638</v>
      </c>
      <c r="F458" s="110">
        <v>44624</v>
      </c>
      <c r="G458">
        <v>142.41</v>
      </c>
      <c r="H458" t="s">
        <v>6625</v>
      </c>
      <c r="I458" t="s">
        <v>13199</v>
      </c>
      <c r="J458" t="s">
        <v>1834</v>
      </c>
      <c r="K458">
        <v>0</v>
      </c>
      <c r="L458" t="s">
        <v>779</v>
      </c>
      <c r="M458">
        <v>0</v>
      </c>
      <c r="N458" t="s">
        <v>1494</v>
      </c>
      <c r="O458">
        <v>4687</v>
      </c>
      <c r="P458" t="s">
        <v>777</v>
      </c>
      <c r="Q458" t="s">
        <v>4194</v>
      </c>
      <c r="R458" t="s">
        <v>776</v>
      </c>
      <c r="S458" s="110">
        <v>44562</v>
      </c>
      <c r="T458" s="110">
        <v>44926</v>
      </c>
      <c r="U458" s="110">
        <v>44949</v>
      </c>
      <c r="V458" t="s">
        <v>780</v>
      </c>
      <c r="W458">
        <v>7</v>
      </c>
      <c r="X458">
        <v>703</v>
      </c>
      <c r="Y458">
        <v>26</v>
      </c>
      <c r="Z458">
        <v>782</v>
      </c>
      <c r="AA458">
        <v>18</v>
      </c>
      <c r="AB458">
        <v>2009</v>
      </c>
      <c r="AC458" t="s">
        <v>4351</v>
      </c>
      <c r="AD458">
        <v>1</v>
      </c>
      <c r="AE458">
        <v>0</v>
      </c>
      <c r="AF458">
        <v>756</v>
      </c>
      <c r="AG458">
        <v>0</v>
      </c>
      <c r="AH458" t="s">
        <v>1834</v>
      </c>
      <c r="AI458" t="s">
        <v>4191</v>
      </c>
      <c r="AJ458">
        <v>0</v>
      </c>
      <c r="AK458" t="s">
        <v>4225</v>
      </c>
      <c r="AL458">
        <v>1</v>
      </c>
      <c r="AM458" t="s">
        <v>4194</v>
      </c>
      <c r="AN458" t="s">
        <v>4194</v>
      </c>
      <c r="AO458" t="s">
        <v>1414</v>
      </c>
      <c r="AP458">
        <v>0</v>
      </c>
      <c r="AQ458">
        <v>0</v>
      </c>
      <c r="AR458">
        <v>500</v>
      </c>
      <c r="AS458">
        <v>0</v>
      </c>
    </row>
    <row r="459" spans="1:45" x14ac:dyDescent="0.25">
      <c r="A459" t="s">
        <v>13198</v>
      </c>
      <c r="B459">
        <v>2022</v>
      </c>
      <c r="C459">
        <v>0</v>
      </c>
      <c r="D459">
        <v>856</v>
      </c>
      <c r="E459">
        <v>1639</v>
      </c>
      <c r="F459" s="110">
        <v>44624</v>
      </c>
      <c r="G459">
        <v>138.86000000000001</v>
      </c>
      <c r="H459" t="s">
        <v>6625</v>
      </c>
      <c r="I459" t="s">
        <v>13199</v>
      </c>
      <c r="J459" t="s">
        <v>1834</v>
      </c>
      <c r="K459">
        <v>0</v>
      </c>
      <c r="L459" t="s">
        <v>779</v>
      </c>
      <c r="M459">
        <v>0</v>
      </c>
      <c r="N459" t="s">
        <v>1494</v>
      </c>
      <c r="O459">
        <v>127501</v>
      </c>
      <c r="P459" t="s">
        <v>777</v>
      </c>
      <c r="Q459" t="s">
        <v>4194</v>
      </c>
      <c r="R459" t="s">
        <v>776</v>
      </c>
      <c r="S459" s="110">
        <v>44562</v>
      </c>
      <c r="T459" s="110">
        <v>44926</v>
      </c>
      <c r="U459" s="110">
        <v>44949</v>
      </c>
      <c r="V459" t="s">
        <v>780</v>
      </c>
      <c r="W459">
        <v>7</v>
      </c>
      <c r="X459">
        <v>703</v>
      </c>
      <c r="Y459">
        <v>26</v>
      </c>
      <c r="Z459">
        <v>782</v>
      </c>
      <c r="AA459">
        <v>18</v>
      </c>
      <c r="AB459">
        <v>2009</v>
      </c>
      <c r="AC459" t="s">
        <v>4351</v>
      </c>
      <c r="AD459">
        <v>1</v>
      </c>
      <c r="AE459">
        <v>0</v>
      </c>
      <c r="AF459">
        <v>756</v>
      </c>
      <c r="AG459">
        <v>0</v>
      </c>
      <c r="AH459" t="s">
        <v>1834</v>
      </c>
      <c r="AI459" t="s">
        <v>4191</v>
      </c>
      <c r="AJ459">
        <v>0</v>
      </c>
      <c r="AK459" t="s">
        <v>4225</v>
      </c>
      <c r="AL459">
        <v>1</v>
      </c>
      <c r="AM459" t="s">
        <v>4194</v>
      </c>
      <c r="AN459" t="s">
        <v>4194</v>
      </c>
      <c r="AO459" t="s">
        <v>1414</v>
      </c>
      <c r="AP459">
        <v>0</v>
      </c>
      <c r="AQ459">
        <v>0</v>
      </c>
      <c r="AR459">
        <v>500</v>
      </c>
      <c r="AS459">
        <v>0</v>
      </c>
    </row>
    <row r="460" spans="1:45" x14ac:dyDescent="0.25">
      <c r="A460" t="s">
        <v>13200</v>
      </c>
      <c r="B460">
        <v>2022</v>
      </c>
      <c r="C460">
        <v>0</v>
      </c>
      <c r="D460">
        <v>833</v>
      </c>
      <c r="E460">
        <v>1640</v>
      </c>
      <c r="F460" s="110">
        <v>44624</v>
      </c>
      <c r="G460">
        <v>4</v>
      </c>
      <c r="H460" t="s">
        <v>6625</v>
      </c>
      <c r="I460" t="s">
        <v>13201</v>
      </c>
      <c r="J460" t="s">
        <v>1834</v>
      </c>
      <c r="K460">
        <v>0</v>
      </c>
      <c r="L460" t="s">
        <v>779</v>
      </c>
      <c r="M460">
        <v>0</v>
      </c>
      <c r="N460" t="s">
        <v>1494</v>
      </c>
      <c r="O460">
        <v>20032</v>
      </c>
      <c r="P460" t="s">
        <v>777</v>
      </c>
      <c r="Q460" t="s">
        <v>4194</v>
      </c>
      <c r="R460" t="s">
        <v>776</v>
      </c>
      <c r="S460" s="110">
        <v>44562</v>
      </c>
      <c r="T460" s="110">
        <v>44926</v>
      </c>
      <c r="U460" s="110">
        <v>44949</v>
      </c>
      <c r="V460" t="s">
        <v>780</v>
      </c>
      <c r="W460">
        <v>6</v>
      </c>
      <c r="X460">
        <v>601</v>
      </c>
      <c r="Y460">
        <v>4</v>
      </c>
      <c r="Z460">
        <v>122</v>
      </c>
      <c r="AA460">
        <v>1</v>
      </c>
      <c r="AB460">
        <v>2072</v>
      </c>
      <c r="AC460" t="s">
        <v>4373</v>
      </c>
      <c r="AD460">
        <v>1</v>
      </c>
      <c r="AE460">
        <v>0</v>
      </c>
      <c r="AF460">
        <v>5210</v>
      </c>
      <c r="AG460">
        <v>0</v>
      </c>
      <c r="AH460" t="s">
        <v>1834</v>
      </c>
      <c r="AI460" t="s">
        <v>4657</v>
      </c>
      <c r="AJ460">
        <v>2021</v>
      </c>
      <c r="AK460" t="s">
        <v>4316</v>
      </c>
      <c r="AL460">
        <v>7</v>
      </c>
      <c r="AM460" t="s">
        <v>4194</v>
      </c>
      <c r="AN460" t="s">
        <v>4194</v>
      </c>
      <c r="AO460" t="s">
        <v>1414</v>
      </c>
      <c r="AP460">
        <v>0</v>
      </c>
      <c r="AQ460">
        <v>0</v>
      </c>
      <c r="AR460">
        <v>500</v>
      </c>
      <c r="AS460">
        <v>0</v>
      </c>
    </row>
    <row r="461" spans="1:45" x14ac:dyDescent="0.25">
      <c r="A461" t="s">
        <v>13202</v>
      </c>
      <c r="B461">
        <v>2022</v>
      </c>
      <c r="C461">
        <v>0</v>
      </c>
      <c r="D461">
        <v>935</v>
      </c>
      <c r="E461">
        <v>1641</v>
      </c>
      <c r="F461" s="110">
        <v>44624</v>
      </c>
      <c r="G461">
        <v>185</v>
      </c>
      <c r="H461" t="s">
        <v>6625</v>
      </c>
      <c r="I461" t="s">
        <v>13203</v>
      </c>
      <c r="J461" t="s">
        <v>1834</v>
      </c>
      <c r="K461">
        <v>0</v>
      </c>
      <c r="L461" t="s">
        <v>779</v>
      </c>
      <c r="M461">
        <v>0</v>
      </c>
      <c r="N461" t="s">
        <v>1494</v>
      </c>
      <c r="O461">
        <v>9262</v>
      </c>
      <c r="P461" t="s">
        <v>777</v>
      </c>
      <c r="Q461" t="s">
        <v>4194</v>
      </c>
      <c r="R461" t="s">
        <v>776</v>
      </c>
      <c r="S461" s="110">
        <v>44562</v>
      </c>
      <c r="T461" s="110">
        <v>44926</v>
      </c>
      <c r="U461" s="110">
        <v>44949</v>
      </c>
      <c r="V461" t="s">
        <v>780</v>
      </c>
      <c r="W461">
        <v>6</v>
      </c>
      <c r="X461">
        <v>603</v>
      </c>
      <c r="Y461">
        <v>26</v>
      </c>
      <c r="Z461">
        <v>782</v>
      </c>
      <c r="AA461">
        <v>17</v>
      </c>
      <c r="AB461">
        <v>2073</v>
      </c>
      <c r="AC461" t="s">
        <v>4348</v>
      </c>
      <c r="AD461">
        <v>1</v>
      </c>
      <c r="AE461">
        <v>0</v>
      </c>
      <c r="AF461">
        <v>4298</v>
      </c>
      <c r="AG461">
        <v>0</v>
      </c>
      <c r="AH461" t="s">
        <v>1834</v>
      </c>
      <c r="AI461" t="s">
        <v>4191</v>
      </c>
      <c r="AJ461">
        <v>0</v>
      </c>
      <c r="AK461" t="s">
        <v>4225</v>
      </c>
      <c r="AL461">
        <v>1</v>
      </c>
      <c r="AM461" t="s">
        <v>4194</v>
      </c>
      <c r="AN461" t="s">
        <v>4194</v>
      </c>
      <c r="AO461" t="s">
        <v>1414</v>
      </c>
      <c r="AP461">
        <v>0</v>
      </c>
      <c r="AQ461">
        <v>0</v>
      </c>
      <c r="AR461">
        <v>500</v>
      </c>
      <c r="AS461">
        <v>0</v>
      </c>
    </row>
    <row r="462" spans="1:45" x14ac:dyDescent="0.25">
      <c r="A462" t="s">
        <v>13204</v>
      </c>
      <c r="B462">
        <v>2022</v>
      </c>
      <c r="C462">
        <v>0</v>
      </c>
      <c r="D462">
        <v>987</v>
      </c>
      <c r="E462">
        <v>1642</v>
      </c>
      <c r="F462" s="110">
        <v>44624</v>
      </c>
      <c r="G462">
        <v>2831.2</v>
      </c>
      <c r="H462" t="s">
        <v>6625</v>
      </c>
      <c r="I462" t="s">
        <v>13205</v>
      </c>
      <c r="J462" t="s">
        <v>1834</v>
      </c>
      <c r="K462">
        <v>0</v>
      </c>
      <c r="L462" t="s">
        <v>779</v>
      </c>
      <c r="M462">
        <v>0</v>
      </c>
      <c r="N462" t="s">
        <v>1494</v>
      </c>
      <c r="O462">
        <v>11056</v>
      </c>
      <c r="P462" t="s">
        <v>777</v>
      </c>
      <c r="Q462" t="s">
        <v>4194</v>
      </c>
      <c r="R462" t="s">
        <v>776</v>
      </c>
      <c r="S462" s="110">
        <v>44562</v>
      </c>
      <c r="T462" s="110">
        <v>44926</v>
      </c>
      <c r="U462" s="110">
        <v>44949</v>
      </c>
      <c r="V462" t="s">
        <v>780</v>
      </c>
      <c r="W462">
        <v>7</v>
      </c>
      <c r="X462">
        <v>702</v>
      </c>
      <c r="Y462">
        <v>15</v>
      </c>
      <c r="Z462">
        <v>452</v>
      </c>
      <c r="AA462">
        <v>10</v>
      </c>
      <c r="AB462">
        <v>2004</v>
      </c>
      <c r="AC462" t="s">
        <v>5111</v>
      </c>
      <c r="AD462">
        <v>1</v>
      </c>
      <c r="AE462">
        <v>0</v>
      </c>
      <c r="AF462">
        <v>6817</v>
      </c>
      <c r="AG462">
        <v>0</v>
      </c>
      <c r="AH462" t="s">
        <v>1494</v>
      </c>
      <c r="AI462" t="s">
        <v>4676</v>
      </c>
      <c r="AJ462">
        <v>2021</v>
      </c>
      <c r="AK462" t="s">
        <v>4316</v>
      </c>
      <c r="AL462">
        <v>7</v>
      </c>
      <c r="AM462" t="s">
        <v>4194</v>
      </c>
      <c r="AN462" t="s">
        <v>4194</v>
      </c>
      <c r="AO462" t="s">
        <v>1414</v>
      </c>
      <c r="AP462">
        <v>0</v>
      </c>
      <c r="AQ462">
        <v>0</v>
      </c>
      <c r="AR462">
        <v>500</v>
      </c>
      <c r="AS462">
        <v>0</v>
      </c>
    </row>
    <row r="463" spans="1:45" x14ac:dyDescent="0.25">
      <c r="A463" t="s">
        <v>13206</v>
      </c>
      <c r="B463">
        <v>2022</v>
      </c>
      <c r="C463">
        <v>0</v>
      </c>
      <c r="D463">
        <v>989</v>
      </c>
      <c r="E463">
        <v>1643</v>
      </c>
      <c r="F463" s="110">
        <v>44624</v>
      </c>
      <c r="G463">
        <v>2800</v>
      </c>
      <c r="H463" t="s">
        <v>6625</v>
      </c>
      <c r="I463" t="s">
        <v>13207</v>
      </c>
      <c r="J463" t="s">
        <v>1834</v>
      </c>
      <c r="K463">
        <v>0</v>
      </c>
      <c r="L463" t="s">
        <v>779</v>
      </c>
      <c r="M463">
        <v>0</v>
      </c>
      <c r="N463" t="s">
        <v>1494</v>
      </c>
      <c r="O463">
        <v>11057</v>
      </c>
      <c r="P463" t="s">
        <v>777</v>
      </c>
      <c r="Q463" t="s">
        <v>4194</v>
      </c>
      <c r="R463" t="s">
        <v>776</v>
      </c>
      <c r="S463" s="110">
        <v>44562</v>
      </c>
      <c r="T463" s="110">
        <v>44926</v>
      </c>
      <c r="U463" s="110">
        <v>44949</v>
      </c>
      <c r="V463" t="s">
        <v>780</v>
      </c>
      <c r="W463">
        <v>6</v>
      </c>
      <c r="X463">
        <v>603</v>
      </c>
      <c r="Y463">
        <v>26</v>
      </c>
      <c r="Z463">
        <v>782</v>
      </c>
      <c r="AA463">
        <v>17</v>
      </c>
      <c r="AB463">
        <v>2073</v>
      </c>
      <c r="AC463" t="s">
        <v>5111</v>
      </c>
      <c r="AD463">
        <v>1</v>
      </c>
      <c r="AE463">
        <v>0</v>
      </c>
      <c r="AF463">
        <v>6817</v>
      </c>
      <c r="AG463">
        <v>0</v>
      </c>
      <c r="AH463" t="s">
        <v>1494</v>
      </c>
      <c r="AI463" t="s">
        <v>4676</v>
      </c>
      <c r="AJ463">
        <v>2021</v>
      </c>
      <c r="AK463" t="s">
        <v>4316</v>
      </c>
      <c r="AL463">
        <v>7</v>
      </c>
      <c r="AM463" t="s">
        <v>4194</v>
      </c>
      <c r="AN463" t="s">
        <v>4194</v>
      </c>
      <c r="AO463" t="s">
        <v>1414</v>
      </c>
      <c r="AP463">
        <v>0</v>
      </c>
      <c r="AQ463">
        <v>0</v>
      </c>
      <c r="AR463">
        <v>500</v>
      </c>
      <c r="AS463">
        <v>0</v>
      </c>
    </row>
    <row r="464" spans="1:45" x14ac:dyDescent="0.25">
      <c r="A464" t="s">
        <v>13208</v>
      </c>
      <c r="B464">
        <v>2022</v>
      </c>
      <c r="C464">
        <v>0</v>
      </c>
      <c r="D464">
        <v>1068</v>
      </c>
      <c r="E464">
        <v>1644</v>
      </c>
      <c r="F464" s="110">
        <v>44624</v>
      </c>
      <c r="G464">
        <v>4552</v>
      </c>
      <c r="H464" t="s">
        <v>6625</v>
      </c>
      <c r="I464" t="s">
        <v>13209</v>
      </c>
      <c r="J464" t="s">
        <v>1834</v>
      </c>
      <c r="K464">
        <v>0</v>
      </c>
      <c r="L464" t="s">
        <v>779</v>
      </c>
      <c r="M464">
        <v>0</v>
      </c>
      <c r="N464" t="s">
        <v>1494</v>
      </c>
      <c r="O464">
        <v>40443</v>
      </c>
      <c r="P464" t="s">
        <v>793</v>
      </c>
      <c r="Q464" t="s">
        <v>4194</v>
      </c>
      <c r="R464" t="s">
        <v>776</v>
      </c>
      <c r="S464" s="110">
        <v>44562</v>
      </c>
      <c r="T464" s="110">
        <v>44926</v>
      </c>
      <c r="U464" s="110">
        <v>44949</v>
      </c>
      <c r="V464" t="s">
        <v>780</v>
      </c>
      <c r="W464">
        <v>7</v>
      </c>
      <c r="X464">
        <v>702</v>
      </c>
      <c r="Y464">
        <v>15</v>
      </c>
      <c r="Z464">
        <v>451</v>
      </c>
      <c r="AA464">
        <v>17</v>
      </c>
      <c r="AB464">
        <v>2002</v>
      </c>
      <c r="AC464" t="s">
        <v>4348</v>
      </c>
      <c r="AD464">
        <v>1</v>
      </c>
      <c r="AE464">
        <v>0</v>
      </c>
      <c r="AF464">
        <v>3786</v>
      </c>
      <c r="AG464">
        <v>0</v>
      </c>
      <c r="AH464" t="s">
        <v>1494</v>
      </c>
      <c r="AI464" t="s">
        <v>5031</v>
      </c>
      <c r="AJ464">
        <v>2021</v>
      </c>
      <c r="AK464" t="s">
        <v>4316</v>
      </c>
      <c r="AL464">
        <v>7</v>
      </c>
      <c r="AM464" t="s">
        <v>4194</v>
      </c>
      <c r="AN464" t="s">
        <v>4194</v>
      </c>
      <c r="AO464" t="s">
        <v>1414</v>
      </c>
      <c r="AP464">
        <v>0</v>
      </c>
      <c r="AQ464">
        <v>0</v>
      </c>
      <c r="AR464">
        <v>500</v>
      </c>
      <c r="AS464">
        <v>0</v>
      </c>
    </row>
    <row r="465" spans="1:45" x14ac:dyDescent="0.25">
      <c r="A465" t="s">
        <v>13210</v>
      </c>
      <c r="B465">
        <v>2022</v>
      </c>
      <c r="C465">
        <v>0</v>
      </c>
      <c r="D465">
        <v>1089</v>
      </c>
      <c r="E465">
        <v>1645</v>
      </c>
      <c r="F465" s="110">
        <v>44624</v>
      </c>
      <c r="G465">
        <v>164</v>
      </c>
      <c r="H465" t="s">
        <v>6625</v>
      </c>
      <c r="I465" t="s">
        <v>13211</v>
      </c>
      <c r="J465" t="s">
        <v>1834</v>
      </c>
      <c r="K465">
        <v>0</v>
      </c>
      <c r="L465" t="s">
        <v>779</v>
      </c>
      <c r="M465">
        <v>0</v>
      </c>
      <c r="N465" t="s">
        <v>1494</v>
      </c>
      <c r="O465">
        <v>9261</v>
      </c>
      <c r="P465" t="s">
        <v>777</v>
      </c>
      <c r="Q465" t="s">
        <v>4194</v>
      </c>
      <c r="R465" t="s">
        <v>776</v>
      </c>
      <c r="S465" s="110">
        <v>44562</v>
      </c>
      <c r="T465" s="110">
        <v>44926</v>
      </c>
      <c r="U465" s="110">
        <v>44949</v>
      </c>
      <c r="V465" t="s">
        <v>780</v>
      </c>
      <c r="W465">
        <v>6</v>
      </c>
      <c r="X465">
        <v>603</v>
      </c>
      <c r="Y465">
        <v>26</v>
      </c>
      <c r="Z465">
        <v>782</v>
      </c>
      <c r="AA465">
        <v>17</v>
      </c>
      <c r="AB465">
        <v>2073</v>
      </c>
      <c r="AC465" t="s">
        <v>4348</v>
      </c>
      <c r="AD465">
        <v>1</v>
      </c>
      <c r="AE465">
        <v>0</v>
      </c>
      <c r="AF465">
        <v>4298</v>
      </c>
      <c r="AG465">
        <v>0</v>
      </c>
      <c r="AH465" t="s">
        <v>1834</v>
      </c>
      <c r="AI465" t="s">
        <v>4191</v>
      </c>
      <c r="AJ465">
        <v>0</v>
      </c>
      <c r="AK465" t="s">
        <v>4225</v>
      </c>
      <c r="AL465">
        <v>1</v>
      </c>
      <c r="AM465" t="s">
        <v>4194</v>
      </c>
      <c r="AN465" t="s">
        <v>4194</v>
      </c>
      <c r="AO465" t="s">
        <v>1414</v>
      </c>
      <c r="AP465">
        <v>0</v>
      </c>
      <c r="AQ465">
        <v>0</v>
      </c>
      <c r="AR465">
        <v>500</v>
      </c>
      <c r="AS465">
        <v>0</v>
      </c>
    </row>
    <row r="466" spans="1:45" x14ac:dyDescent="0.25">
      <c r="A466" t="s">
        <v>13212</v>
      </c>
      <c r="B466">
        <v>2022</v>
      </c>
      <c r="C466">
        <v>0</v>
      </c>
      <c r="D466">
        <v>739</v>
      </c>
      <c r="E466">
        <v>1588</v>
      </c>
      <c r="F466" s="110">
        <v>44622</v>
      </c>
      <c r="G466">
        <v>6200.58</v>
      </c>
      <c r="H466" t="s">
        <v>6625</v>
      </c>
      <c r="I466" t="s">
        <v>13213</v>
      </c>
      <c r="J466" t="s">
        <v>1834</v>
      </c>
      <c r="K466">
        <v>0</v>
      </c>
      <c r="L466" t="s">
        <v>779</v>
      </c>
      <c r="M466">
        <v>0</v>
      </c>
      <c r="N466" t="s">
        <v>4194</v>
      </c>
      <c r="O466">
        <v>0</v>
      </c>
      <c r="Q466" t="s">
        <v>4194</v>
      </c>
      <c r="R466" t="s">
        <v>776</v>
      </c>
      <c r="S466" s="110">
        <v>44562</v>
      </c>
      <c r="T466" s="110">
        <v>44926</v>
      </c>
      <c r="U466" s="110">
        <v>44949</v>
      </c>
      <c r="V466" t="s">
        <v>780</v>
      </c>
      <c r="W466">
        <v>10</v>
      </c>
      <c r="X466">
        <v>1002</v>
      </c>
      <c r="Y466">
        <v>20</v>
      </c>
      <c r="Z466">
        <v>608</v>
      </c>
      <c r="AA466">
        <v>4</v>
      </c>
      <c r="AB466">
        <v>2052</v>
      </c>
      <c r="AC466" t="s">
        <v>4743</v>
      </c>
      <c r="AD466">
        <v>1</v>
      </c>
      <c r="AE466">
        <v>0</v>
      </c>
      <c r="AF466">
        <v>217</v>
      </c>
      <c r="AG466">
        <v>0</v>
      </c>
      <c r="AH466" t="s">
        <v>1834</v>
      </c>
      <c r="AI466" t="s">
        <v>4191</v>
      </c>
      <c r="AJ466">
        <v>0</v>
      </c>
      <c r="AK466" t="s">
        <v>4225</v>
      </c>
      <c r="AL466">
        <v>1</v>
      </c>
      <c r="AM466" t="s">
        <v>4194</v>
      </c>
      <c r="AN466" t="s">
        <v>4194</v>
      </c>
      <c r="AO466" t="s">
        <v>1414</v>
      </c>
      <c r="AP466">
        <v>0</v>
      </c>
      <c r="AQ466">
        <v>0</v>
      </c>
      <c r="AR466">
        <v>500</v>
      </c>
      <c r="AS466">
        <v>0</v>
      </c>
    </row>
    <row r="467" spans="1:45" x14ac:dyDescent="0.25">
      <c r="A467" t="s">
        <v>13214</v>
      </c>
      <c r="B467">
        <v>2022</v>
      </c>
      <c r="C467">
        <v>0</v>
      </c>
      <c r="D467">
        <v>236</v>
      </c>
      <c r="E467">
        <v>1589</v>
      </c>
      <c r="F467" s="110">
        <v>44622</v>
      </c>
      <c r="G467">
        <v>1646.52</v>
      </c>
      <c r="H467" t="s">
        <v>6625</v>
      </c>
      <c r="I467" t="s">
        <v>13215</v>
      </c>
      <c r="J467" t="s">
        <v>1834</v>
      </c>
      <c r="K467">
        <v>0</v>
      </c>
      <c r="L467" t="s">
        <v>779</v>
      </c>
      <c r="M467">
        <v>0</v>
      </c>
      <c r="N467" t="s">
        <v>4194</v>
      </c>
      <c r="O467">
        <v>0</v>
      </c>
      <c r="Q467" t="s">
        <v>4194</v>
      </c>
      <c r="R467" t="s">
        <v>776</v>
      </c>
      <c r="S467" s="110">
        <v>44562</v>
      </c>
      <c r="T467" s="110">
        <v>44926</v>
      </c>
      <c r="U467" s="110">
        <v>44949</v>
      </c>
      <c r="V467" t="s">
        <v>780</v>
      </c>
      <c r="W467">
        <v>2</v>
      </c>
      <c r="X467">
        <v>201</v>
      </c>
      <c r="Y467">
        <v>4</v>
      </c>
      <c r="Z467">
        <v>122</v>
      </c>
      <c r="AA467">
        <v>1</v>
      </c>
      <c r="AB467">
        <v>2080</v>
      </c>
      <c r="AC467" t="s">
        <v>4678</v>
      </c>
      <c r="AD467">
        <v>1</v>
      </c>
      <c r="AE467">
        <v>0</v>
      </c>
      <c r="AF467">
        <v>177</v>
      </c>
      <c r="AG467">
        <v>0</v>
      </c>
      <c r="AH467" t="s">
        <v>1834</v>
      </c>
      <c r="AI467" t="s">
        <v>4191</v>
      </c>
      <c r="AJ467">
        <v>0</v>
      </c>
      <c r="AK467" t="s">
        <v>4225</v>
      </c>
      <c r="AL467">
        <v>1</v>
      </c>
      <c r="AM467" t="s">
        <v>4194</v>
      </c>
      <c r="AN467" t="s">
        <v>4194</v>
      </c>
      <c r="AO467" t="s">
        <v>1414</v>
      </c>
      <c r="AP467">
        <v>0</v>
      </c>
      <c r="AQ467">
        <v>0</v>
      </c>
      <c r="AR467">
        <v>500</v>
      </c>
      <c r="AS467">
        <v>0</v>
      </c>
    </row>
    <row r="468" spans="1:45" x14ac:dyDescent="0.25">
      <c r="A468" t="s">
        <v>12724</v>
      </c>
      <c r="B468">
        <v>2022</v>
      </c>
      <c r="C468">
        <v>0</v>
      </c>
      <c r="D468">
        <v>25</v>
      </c>
      <c r="E468">
        <v>1590</v>
      </c>
      <c r="F468" s="110">
        <v>44622</v>
      </c>
      <c r="G468">
        <v>8</v>
      </c>
      <c r="H468" t="s">
        <v>6625</v>
      </c>
      <c r="I468" t="s">
        <v>12725</v>
      </c>
      <c r="J468" t="s">
        <v>1834</v>
      </c>
      <c r="K468">
        <v>0</v>
      </c>
      <c r="L468" t="s">
        <v>779</v>
      </c>
      <c r="M468">
        <v>0</v>
      </c>
      <c r="N468" t="s">
        <v>4194</v>
      </c>
      <c r="O468">
        <v>0</v>
      </c>
      <c r="Q468" t="s">
        <v>4194</v>
      </c>
      <c r="R468" t="s">
        <v>776</v>
      </c>
      <c r="S468" s="110">
        <v>44562</v>
      </c>
      <c r="T468" s="110">
        <v>44926</v>
      </c>
      <c r="U468" s="110">
        <v>44949</v>
      </c>
      <c r="V468" t="s">
        <v>780</v>
      </c>
      <c r="W468">
        <v>4</v>
      </c>
      <c r="X468">
        <v>401</v>
      </c>
      <c r="Y468">
        <v>4</v>
      </c>
      <c r="Z468">
        <v>123</v>
      </c>
      <c r="AA468">
        <v>1</v>
      </c>
      <c r="AB468">
        <v>2075</v>
      </c>
      <c r="AC468" t="s">
        <v>5087</v>
      </c>
      <c r="AD468">
        <v>1</v>
      </c>
      <c r="AE468">
        <v>0</v>
      </c>
      <c r="AF468">
        <v>3683</v>
      </c>
      <c r="AG468">
        <v>0</v>
      </c>
      <c r="AH468" t="s">
        <v>1834</v>
      </c>
      <c r="AI468" t="s">
        <v>4191</v>
      </c>
      <c r="AJ468">
        <v>0</v>
      </c>
      <c r="AK468" t="s">
        <v>4225</v>
      </c>
      <c r="AL468">
        <v>1</v>
      </c>
      <c r="AM468" t="s">
        <v>4194</v>
      </c>
      <c r="AN468" t="s">
        <v>4194</v>
      </c>
      <c r="AO468" t="s">
        <v>1414</v>
      </c>
      <c r="AP468">
        <v>0</v>
      </c>
      <c r="AQ468">
        <v>0</v>
      </c>
      <c r="AR468">
        <v>500</v>
      </c>
      <c r="AS468">
        <v>0</v>
      </c>
    </row>
    <row r="469" spans="1:45" x14ac:dyDescent="0.25">
      <c r="A469" t="s">
        <v>13216</v>
      </c>
      <c r="B469">
        <v>2022</v>
      </c>
      <c r="C469">
        <v>0</v>
      </c>
      <c r="D469">
        <v>51</v>
      </c>
      <c r="E469">
        <v>1572</v>
      </c>
      <c r="F469" s="110">
        <v>44620</v>
      </c>
      <c r="G469">
        <v>1334.02</v>
      </c>
      <c r="H469" t="s">
        <v>6625</v>
      </c>
      <c r="I469" t="s">
        <v>13217</v>
      </c>
      <c r="J469" t="s">
        <v>1834</v>
      </c>
      <c r="K469">
        <v>0</v>
      </c>
      <c r="L469" t="s">
        <v>779</v>
      </c>
      <c r="M469">
        <v>0</v>
      </c>
      <c r="N469" t="s">
        <v>1494</v>
      </c>
      <c r="O469">
        <v>133305627</v>
      </c>
      <c r="P469" t="s">
        <v>7035</v>
      </c>
      <c r="Q469" t="s">
        <v>4194</v>
      </c>
      <c r="R469" t="s">
        <v>776</v>
      </c>
      <c r="S469" s="110">
        <v>44562</v>
      </c>
      <c r="T469" s="110">
        <v>44926</v>
      </c>
      <c r="U469" s="110">
        <v>44949</v>
      </c>
      <c r="V469" t="s">
        <v>780</v>
      </c>
      <c r="W469">
        <v>5</v>
      </c>
      <c r="X469">
        <v>502</v>
      </c>
      <c r="Y469">
        <v>12</v>
      </c>
      <c r="Z469">
        <v>361</v>
      </c>
      <c r="AA469">
        <v>2</v>
      </c>
      <c r="AB469">
        <v>2031</v>
      </c>
      <c r="AC469" t="s">
        <v>4222</v>
      </c>
      <c r="AD469">
        <v>20</v>
      </c>
      <c r="AE469">
        <v>0</v>
      </c>
      <c r="AF469">
        <v>1169</v>
      </c>
      <c r="AG469">
        <v>0</v>
      </c>
      <c r="AH469" t="s">
        <v>1834</v>
      </c>
      <c r="AI469" t="s">
        <v>4191</v>
      </c>
      <c r="AJ469">
        <v>0</v>
      </c>
      <c r="AK469" t="s">
        <v>4225</v>
      </c>
      <c r="AL469">
        <v>1</v>
      </c>
      <c r="AM469" t="s">
        <v>4194</v>
      </c>
      <c r="AN469" t="s">
        <v>4194</v>
      </c>
      <c r="AO469" t="s">
        <v>1414</v>
      </c>
      <c r="AP469">
        <v>0</v>
      </c>
      <c r="AQ469">
        <v>0</v>
      </c>
      <c r="AR469">
        <v>500</v>
      </c>
      <c r="AS469">
        <v>1001</v>
      </c>
    </row>
    <row r="470" spans="1:45" x14ac:dyDescent="0.25">
      <c r="A470" t="s">
        <v>13218</v>
      </c>
      <c r="B470">
        <v>2022</v>
      </c>
      <c r="C470">
        <v>0</v>
      </c>
      <c r="D470">
        <v>52</v>
      </c>
      <c r="E470">
        <v>1573</v>
      </c>
      <c r="F470" s="110">
        <v>44620</v>
      </c>
      <c r="G470">
        <v>7634.05</v>
      </c>
      <c r="H470" t="s">
        <v>6625</v>
      </c>
      <c r="I470" t="s">
        <v>13219</v>
      </c>
      <c r="J470" t="s">
        <v>1834</v>
      </c>
      <c r="K470">
        <v>0</v>
      </c>
      <c r="L470" t="s">
        <v>779</v>
      </c>
      <c r="M470">
        <v>0</v>
      </c>
      <c r="N470" t="s">
        <v>1494</v>
      </c>
      <c r="O470">
        <v>133115655</v>
      </c>
      <c r="P470" t="s">
        <v>7035</v>
      </c>
      <c r="Q470" t="s">
        <v>4194</v>
      </c>
      <c r="R470" t="s">
        <v>776</v>
      </c>
      <c r="S470" s="110">
        <v>44562</v>
      </c>
      <c r="T470" s="110">
        <v>44926</v>
      </c>
      <c r="U470" s="110">
        <v>44949</v>
      </c>
      <c r="V470" t="s">
        <v>780</v>
      </c>
      <c r="W470">
        <v>8</v>
      </c>
      <c r="X470">
        <v>801</v>
      </c>
      <c r="Y470">
        <v>10</v>
      </c>
      <c r="Z470">
        <v>302</v>
      </c>
      <c r="AA470">
        <v>8</v>
      </c>
      <c r="AB470">
        <v>2096</v>
      </c>
      <c r="AC470" t="s">
        <v>4222</v>
      </c>
      <c r="AD470">
        <v>40</v>
      </c>
      <c r="AE470">
        <v>0</v>
      </c>
      <c r="AF470">
        <v>1169</v>
      </c>
      <c r="AG470">
        <v>0</v>
      </c>
      <c r="AH470" t="s">
        <v>1834</v>
      </c>
      <c r="AI470" t="s">
        <v>4191</v>
      </c>
      <c r="AJ470">
        <v>0</v>
      </c>
      <c r="AK470" t="s">
        <v>4225</v>
      </c>
      <c r="AL470">
        <v>1</v>
      </c>
      <c r="AM470" t="s">
        <v>4194</v>
      </c>
      <c r="AN470" t="s">
        <v>4194</v>
      </c>
      <c r="AO470" t="s">
        <v>1414</v>
      </c>
      <c r="AP470">
        <v>0</v>
      </c>
      <c r="AQ470">
        <v>0</v>
      </c>
      <c r="AR470">
        <v>500</v>
      </c>
      <c r="AS470">
        <v>1002</v>
      </c>
    </row>
    <row r="471" spans="1:45" x14ac:dyDescent="0.25">
      <c r="A471" t="s">
        <v>13220</v>
      </c>
      <c r="B471">
        <v>2022</v>
      </c>
      <c r="C471">
        <v>0</v>
      </c>
      <c r="D471">
        <v>53</v>
      </c>
      <c r="E471">
        <v>1574</v>
      </c>
      <c r="F471" s="110">
        <v>44620</v>
      </c>
      <c r="G471">
        <v>1761.95</v>
      </c>
      <c r="H471" t="s">
        <v>6625</v>
      </c>
      <c r="I471" t="s">
        <v>13221</v>
      </c>
      <c r="J471" t="s">
        <v>1834</v>
      </c>
      <c r="K471">
        <v>0</v>
      </c>
      <c r="L471" t="s">
        <v>779</v>
      </c>
      <c r="M471">
        <v>0</v>
      </c>
      <c r="N471" t="s">
        <v>1494</v>
      </c>
      <c r="O471">
        <v>133115665</v>
      </c>
      <c r="P471" t="s">
        <v>7035</v>
      </c>
      <c r="Q471" t="s">
        <v>4194</v>
      </c>
      <c r="R471" t="s">
        <v>776</v>
      </c>
      <c r="S471" s="110">
        <v>44562</v>
      </c>
      <c r="T471" s="110">
        <v>44926</v>
      </c>
      <c r="U471" s="110">
        <v>44949</v>
      </c>
      <c r="V471" t="s">
        <v>780</v>
      </c>
      <c r="W471">
        <v>8</v>
      </c>
      <c r="X471">
        <v>801</v>
      </c>
      <c r="Y471">
        <v>10</v>
      </c>
      <c r="Z471">
        <v>301</v>
      </c>
      <c r="AA471">
        <v>6</v>
      </c>
      <c r="AB471">
        <v>2092</v>
      </c>
      <c r="AC471" t="s">
        <v>4222</v>
      </c>
      <c r="AD471">
        <v>40</v>
      </c>
      <c r="AE471">
        <v>0</v>
      </c>
      <c r="AF471">
        <v>1169</v>
      </c>
      <c r="AG471">
        <v>0</v>
      </c>
      <c r="AH471" t="s">
        <v>1834</v>
      </c>
      <c r="AI471" t="s">
        <v>4191</v>
      </c>
      <c r="AJ471">
        <v>0</v>
      </c>
      <c r="AK471" t="s">
        <v>4225</v>
      </c>
      <c r="AL471">
        <v>1</v>
      </c>
      <c r="AM471" t="s">
        <v>4194</v>
      </c>
      <c r="AN471" t="s">
        <v>4194</v>
      </c>
      <c r="AO471" t="s">
        <v>1414</v>
      </c>
      <c r="AP471">
        <v>0</v>
      </c>
      <c r="AQ471">
        <v>0</v>
      </c>
      <c r="AR471">
        <v>500</v>
      </c>
      <c r="AS471">
        <v>1002</v>
      </c>
    </row>
    <row r="472" spans="1:45" x14ac:dyDescent="0.25">
      <c r="A472" t="s">
        <v>6136</v>
      </c>
      <c r="B472">
        <v>2022</v>
      </c>
      <c r="C472">
        <v>0</v>
      </c>
      <c r="D472">
        <v>685</v>
      </c>
      <c r="E472">
        <v>1575</v>
      </c>
      <c r="F472" s="110">
        <v>44620</v>
      </c>
      <c r="G472">
        <v>24259.77</v>
      </c>
      <c r="H472" t="s">
        <v>6625</v>
      </c>
      <c r="I472" t="s">
        <v>7156</v>
      </c>
      <c r="J472" t="s">
        <v>1834</v>
      </c>
      <c r="K472">
        <v>0</v>
      </c>
      <c r="L472" t="s">
        <v>779</v>
      </c>
      <c r="M472">
        <v>0</v>
      </c>
      <c r="N472" t="s">
        <v>1494</v>
      </c>
      <c r="O472">
        <v>135270123</v>
      </c>
      <c r="P472" t="s">
        <v>7035</v>
      </c>
      <c r="Q472" t="s">
        <v>4194</v>
      </c>
      <c r="R472" t="s">
        <v>776</v>
      </c>
      <c r="S472" s="110">
        <v>44562</v>
      </c>
      <c r="T472" s="110">
        <v>44926</v>
      </c>
      <c r="U472" s="110">
        <v>44949</v>
      </c>
      <c r="V472" t="s">
        <v>780</v>
      </c>
      <c r="W472">
        <v>7</v>
      </c>
      <c r="X472">
        <v>702</v>
      </c>
      <c r="Y472">
        <v>15</v>
      </c>
      <c r="Z472">
        <v>452</v>
      </c>
      <c r="AA472">
        <v>10</v>
      </c>
      <c r="AB472">
        <v>2006</v>
      </c>
      <c r="AC472" t="s">
        <v>4222</v>
      </c>
      <c r="AD472">
        <v>1</v>
      </c>
      <c r="AE472">
        <v>0</v>
      </c>
      <c r="AF472">
        <v>1169</v>
      </c>
      <c r="AG472">
        <v>0</v>
      </c>
      <c r="AH472" t="s">
        <v>1834</v>
      </c>
      <c r="AI472" t="s">
        <v>4191</v>
      </c>
      <c r="AJ472">
        <v>0</v>
      </c>
      <c r="AK472" t="s">
        <v>4225</v>
      </c>
      <c r="AL472">
        <v>1</v>
      </c>
      <c r="AM472" t="s">
        <v>4194</v>
      </c>
      <c r="AN472" t="s">
        <v>4194</v>
      </c>
      <c r="AO472" t="s">
        <v>1414</v>
      </c>
      <c r="AP472">
        <v>0</v>
      </c>
      <c r="AQ472">
        <v>0</v>
      </c>
      <c r="AR472">
        <v>500</v>
      </c>
      <c r="AS472">
        <v>0</v>
      </c>
    </row>
    <row r="473" spans="1:45" x14ac:dyDescent="0.25">
      <c r="A473" t="s">
        <v>13222</v>
      </c>
      <c r="B473">
        <v>2022</v>
      </c>
      <c r="C473">
        <v>0</v>
      </c>
      <c r="D473">
        <v>859</v>
      </c>
      <c r="E473">
        <v>1576</v>
      </c>
      <c r="F473" s="110">
        <v>44620</v>
      </c>
      <c r="G473">
        <v>15000</v>
      </c>
      <c r="H473" t="s">
        <v>6625</v>
      </c>
      <c r="I473" t="s">
        <v>13223</v>
      </c>
      <c r="J473" t="s">
        <v>1834</v>
      </c>
      <c r="K473">
        <v>0</v>
      </c>
      <c r="L473" t="s">
        <v>779</v>
      </c>
      <c r="M473">
        <v>0</v>
      </c>
      <c r="N473" t="s">
        <v>1494</v>
      </c>
      <c r="O473">
        <v>39121778</v>
      </c>
      <c r="P473" t="s">
        <v>7200</v>
      </c>
      <c r="Q473" t="s">
        <v>4194</v>
      </c>
      <c r="R473" t="s">
        <v>776</v>
      </c>
      <c r="S473" s="110">
        <v>44562</v>
      </c>
      <c r="T473" s="110">
        <v>44926</v>
      </c>
      <c r="U473" s="110">
        <v>44949</v>
      </c>
      <c r="V473" t="s">
        <v>780</v>
      </c>
      <c r="W473">
        <v>5</v>
      </c>
      <c r="X473">
        <v>502</v>
      </c>
      <c r="Y473">
        <v>12</v>
      </c>
      <c r="Z473">
        <v>361</v>
      </c>
      <c r="AA473">
        <v>2</v>
      </c>
      <c r="AB473">
        <v>2031</v>
      </c>
      <c r="AC473" t="s">
        <v>4655</v>
      </c>
      <c r="AD473">
        <v>20</v>
      </c>
      <c r="AE473">
        <v>0</v>
      </c>
      <c r="AF473">
        <v>7297</v>
      </c>
      <c r="AG473">
        <v>0</v>
      </c>
      <c r="AH473" t="s">
        <v>1494</v>
      </c>
      <c r="AI473" t="s">
        <v>10758</v>
      </c>
      <c r="AJ473">
        <v>2021</v>
      </c>
      <c r="AK473" t="s">
        <v>4316</v>
      </c>
      <c r="AL473">
        <v>7</v>
      </c>
      <c r="AM473" t="s">
        <v>4194</v>
      </c>
      <c r="AN473" t="s">
        <v>4194</v>
      </c>
      <c r="AO473" t="s">
        <v>1414</v>
      </c>
      <c r="AP473">
        <v>0</v>
      </c>
      <c r="AQ473">
        <v>0</v>
      </c>
      <c r="AR473">
        <v>500</v>
      </c>
      <c r="AS473">
        <v>1001</v>
      </c>
    </row>
    <row r="474" spans="1:45" x14ac:dyDescent="0.25">
      <c r="A474" t="s">
        <v>12688</v>
      </c>
      <c r="B474">
        <v>2022</v>
      </c>
      <c r="C474">
        <v>0</v>
      </c>
      <c r="D474">
        <v>8</v>
      </c>
      <c r="E474">
        <v>1577</v>
      </c>
      <c r="F474" s="110">
        <v>44620</v>
      </c>
      <c r="G474">
        <v>47.5</v>
      </c>
      <c r="H474" t="s">
        <v>6625</v>
      </c>
      <c r="I474" t="s">
        <v>12591</v>
      </c>
      <c r="J474" t="s">
        <v>1834</v>
      </c>
      <c r="K474">
        <v>0</v>
      </c>
      <c r="L474" t="s">
        <v>779</v>
      </c>
      <c r="M474">
        <v>0</v>
      </c>
      <c r="N474" t="s">
        <v>4194</v>
      </c>
      <c r="O474">
        <v>0</v>
      </c>
      <c r="Q474" t="s">
        <v>4194</v>
      </c>
      <c r="R474" t="s">
        <v>776</v>
      </c>
      <c r="S474" s="110">
        <v>44562</v>
      </c>
      <c r="T474" s="110">
        <v>44926</v>
      </c>
      <c r="U474" s="110">
        <v>44949</v>
      </c>
      <c r="V474" t="s">
        <v>780</v>
      </c>
      <c r="W474">
        <v>8</v>
      </c>
      <c r="X474">
        <v>801</v>
      </c>
      <c r="Y474">
        <v>10</v>
      </c>
      <c r="Z474">
        <v>301</v>
      </c>
      <c r="AA474">
        <v>6</v>
      </c>
      <c r="AB474">
        <v>2105</v>
      </c>
      <c r="AC474" t="s">
        <v>4210</v>
      </c>
      <c r="AD474">
        <v>40</v>
      </c>
      <c r="AE474">
        <v>0</v>
      </c>
      <c r="AF474">
        <v>4616</v>
      </c>
      <c r="AG474">
        <v>0</v>
      </c>
      <c r="AH474" t="s">
        <v>1834</v>
      </c>
      <c r="AI474" t="s">
        <v>4191</v>
      </c>
      <c r="AJ474">
        <v>0</v>
      </c>
      <c r="AK474" t="s">
        <v>4193</v>
      </c>
      <c r="AL474">
        <v>0</v>
      </c>
      <c r="AM474" t="s">
        <v>5082</v>
      </c>
      <c r="AN474" t="s">
        <v>4194</v>
      </c>
      <c r="AO474" t="s">
        <v>1414</v>
      </c>
      <c r="AP474">
        <v>0</v>
      </c>
      <c r="AQ474">
        <v>0</v>
      </c>
      <c r="AR474">
        <v>500</v>
      </c>
      <c r="AS474">
        <v>1002</v>
      </c>
    </row>
    <row r="475" spans="1:45" x14ac:dyDescent="0.25">
      <c r="A475" t="s">
        <v>13224</v>
      </c>
      <c r="B475">
        <v>2022</v>
      </c>
      <c r="C475">
        <v>0</v>
      </c>
      <c r="D475">
        <v>2</v>
      </c>
      <c r="E475">
        <v>1578</v>
      </c>
      <c r="F475" s="110">
        <v>44620</v>
      </c>
      <c r="G475">
        <v>21.22</v>
      </c>
      <c r="H475" t="s">
        <v>6625</v>
      </c>
      <c r="I475" t="s">
        <v>13225</v>
      </c>
      <c r="J475" t="s">
        <v>1834</v>
      </c>
      <c r="K475">
        <v>0</v>
      </c>
      <c r="L475" t="s">
        <v>779</v>
      </c>
      <c r="M475">
        <v>0</v>
      </c>
      <c r="N475" t="s">
        <v>4194</v>
      </c>
      <c r="O475">
        <v>0</v>
      </c>
      <c r="Q475" t="s">
        <v>4194</v>
      </c>
      <c r="R475" t="s">
        <v>776</v>
      </c>
      <c r="S475" s="110">
        <v>44562</v>
      </c>
      <c r="T475" s="110">
        <v>44926</v>
      </c>
      <c r="U475" s="110">
        <v>44949</v>
      </c>
      <c r="V475" t="s">
        <v>780</v>
      </c>
      <c r="W475">
        <v>8</v>
      </c>
      <c r="X475">
        <v>801</v>
      </c>
      <c r="Y475">
        <v>10</v>
      </c>
      <c r="Z475">
        <v>301</v>
      </c>
      <c r="AA475">
        <v>6</v>
      </c>
      <c r="AB475">
        <v>2105</v>
      </c>
      <c r="AC475" t="s">
        <v>4210</v>
      </c>
      <c r="AD475">
        <v>40</v>
      </c>
      <c r="AE475">
        <v>0</v>
      </c>
      <c r="AF475">
        <v>4295</v>
      </c>
      <c r="AG475">
        <v>0</v>
      </c>
      <c r="AH475" t="s">
        <v>1834</v>
      </c>
      <c r="AI475" t="s">
        <v>4191</v>
      </c>
      <c r="AJ475">
        <v>0</v>
      </c>
      <c r="AK475" t="s">
        <v>4193</v>
      </c>
      <c r="AL475">
        <v>1</v>
      </c>
      <c r="AM475" t="s">
        <v>4194</v>
      </c>
      <c r="AN475" t="s">
        <v>4194</v>
      </c>
      <c r="AO475" t="s">
        <v>1414</v>
      </c>
      <c r="AP475">
        <v>0</v>
      </c>
      <c r="AQ475">
        <v>0</v>
      </c>
      <c r="AR475">
        <v>500</v>
      </c>
      <c r="AS475">
        <v>1002</v>
      </c>
    </row>
    <row r="476" spans="1:45" x14ac:dyDescent="0.25">
      <c r="A476" t="s">
        <v>13191</v>
      </c>
      <c r="B476">
        <v>2022</v>
      </c>
      <c r="C476">
        <v>0</v>
      </c>
      <c r="D476">
        <v>997</v>
      </c>
      <c r="E476">
        <v>1579</v>
      </c>
      <c r="F476" s="110">
        <v>44620</v>
      </c>
      <c r="G476">
        <v>26.28</v>
      </c>
      <c r="H476" t="s">
        <v>6625</v>
      </c>
      <c r="I476" t="s">
        <v>12552</v>
      </c>
      <c r="J476" t="s">
        <v>1834</v>
      </c>
      <c r="K476">
        <v>0</v>
      </c>
      <c r="L476" t="s">
        <v>779</v>
      </c>
      <c r="M476">
        <v>0</v>
      </c>
      <c r="N476" t="s">
        <v>4194</v>
      </c>
      <c r="O476">
        <v>0</v>
      </c>
      <c r="Q476" t="s">
        <v>4194</v>
      </c>
      <c r="R476" t="s">
        <v>776</v>
      </c>
      <c r="S476" s="110">
        <v>44562</v>
      </c>
      <c r="T476" s="110">
        <v>44926</v>
      </c>
      <c r="U476" s="110">
        <v>44949</v>
      </c>
      <c r="V476" t="s">
        <v>780</v>
      </c>
      <c r="W476">
        <v>8</v>
      </c>
      <c r="X476">
        <v>801</v>
      </c>
      <c r="Y476">
        <v>10</v>
      </c>
      <c r="Z476">
        <v>301</v>
      </c>
      <c r="AA476">
        <v>6</v>
      </c>
      <c r="AB476">
        <v>2105</v>
      </c>
      <c r="AC476" t="s">
        <v>4210</v>
      </c>
      <c r="AD476">
        <v>40</v>
      </c>
      <c r="AE476">
        <v>0</v>
      </c>
      <c r="AF476">
        <v>4295</v>
      </c>
      <c r="AG476">
        <v>0</v>
      </c>
      <c r="AH476" t="s">
        <v>1834</v>
      </c>
      <c r="AI476" t="s">
        <v>4191</v>
      </c>
      <c r="AJ476">
        <v>0</v>
      </c>
      <c r="AK476" t="s">
        <v>4193</v>
      </c>
      <c r="AL476">
        <v>0</v>
      </c>
      <c r="AM476" t="s">
        <v>4194</v>
      </c>
      <c r="AN476" t="s">
        <v>4194</v>
      </c>
      <c r="AO476" t="s">
        <v>1414</v>
      </c>
      <c r="AP476">
        <v>0</v>
      </c>
      <c r="AQ476">
        <v>0</v>
      </c>
      <c r="AR476">
        <v>500</v>
      </c>
      <c r="AS476">
        <v>1002</v>
      </c>
    </row>
    <row r="477" spans="1:45" x14ac:dyDescent="0.25">
      <c r="A477" t="s">
        <v>13191</v>
      </c>
      <c r="B477">
        <v>2022</v>
      </c>
      <c r="C477">
        <v>0</v>
      </c>
      <c r="D477">
        <v>997</v>
      </c>
      <c r="E477">
        <v>1580</v>
      </c>
      <c r="F477" s="110">
        <v>44620</v>
      </c>
      <c r="G477">
        <v>47.5</v>
      </c>
      <c r="H477" t="s">
        <v>6625</v>
      </c>
      <c r="I477" t="s">
        <v>12552</v>
      </c>
      <c r="J477" t="s">
        <v>1834</v>
      </c>
      <c r="K477">
        <v>0</v>
      </c>
      <c r="L477" t="s">
        <v>779</v>
      </c>
      <c r="M477">
        <v>0</v>
      </c>
      <c r="N477" t="s">
        <v>4194</v>
      </c>
      <c r="O477">
        <v>0</v>
      </c>
      <c r="Q477" t="s">
        <v>4194</v>
      </c>
      <c r="R477" t="s">
        <v>776</v>
      </c>
      <c r="S477" s="110">
        <v>44562</v>
      </c>
      <c r="T477" s="110">
        <v>44926</v>
      </c>
      <c r="U477" s="110">
        <v>44949</v>
      </c>
      <c r="V477" t="s">
        <v>780</v>
      </c>
      <c r="W477">
        <v>8</v>
      </c>
      <c r="X477">
        <v>801</v>
      </c>
      <c r="Y477">
        <v>10</v>
      </c>
      <c r="Z477">
        <v>301</v>
      </c>
      <c r="AA477">
        <v>6</v>
      </c>
      <c r="AB477">
        <v>2105</v>
      </c>
      <c r="AC477" t="s">
        <v>4210</v>
      </c>
      <c r="AD477">
        <v>40</v>
      </c>
      <c r="AE477">
        <v>0</v>
      </c>
      <c r="AF477">
        <v>4295</v>
      </c>
      <c r="AG477">
        <v>0</v>
      </c>
      <c r="AH477" t="s">
        <v>1834</v>
      </c>
      <c r="AI477" t="s">
        <v>4191</v>
      </c>
      <c r="AJ477">
        <v>0</v>
      </c>
      <c r="AK477" t="s">
        <v>4193</v>
      </c>
      <c r="AL477">
        <v>0</v>
      </c>
      <c r="AM477" t="s">
        <v>4194</v>
      </c>
      <c r="AN477" t="s">
        <v>4194</v>
      </c>
      <c r="AO477" t="s">
        <v>1414</v>
      </c>
      <c r="AP477">
        <v>0</v>
      </c>
      <c r="AQ477">
        <v>0</v>
      </c>
      <c r="AR477">
        <v>500</v>
      </c>
      <c r="AS477">
        <v>1002</v>
      </c>
    </row>
    <row r="478" spans="1:45" x14ac:dyDescent="0.25">
      <c r="A478" t="s">
        <v>12576</v>
      </c>
      <c r="B478">
        <v>2022</v>
      </c>
      <c r="C478">
        <v>0</v>
      </c>
      <c r="D478">
        <v>33</v>
      </c>
      <c r="E478">
        <v>1581</v>
      </c>
      <c r="F478" s="110">
        <v>44620</v>
      </c>
      <c r="G478">
        <v>1034.0899999999999</v>
      </c>
      <c r="H478" t="s">
        <v>6625</v>
      </c>
      <c r="I478" t="s">
        <v>12577</v>
      </c>
      <c r="J478" t="s">
        <v>1834</v>
      </c>
      <c r="K478">
        <v>0</v>
      </c>
      <c r="L478" t="s">
        <v>779</v>
      </c>
      <c r="M478">
        <v>0</v>
      </c>
      <c r="N478" t="s">
        <v>1494</v>
      </c>
      <c r="O478">
        <v>6203</v>
      </c>
      <c r="P478" t="s">
        <v>7035</v>
      </c>
      <c r="Q478" t="s">
        <v>4194</v>
      </c>
      <c r="R478" t="s">
        <v>776</v>
      </c>
      <c r="S478" s="110">
        <v>44562</v>
      </c>
      <c r="T478" s="110">
        <v>44926</v>
      </c>
      <c r="U478" s="110">
        <v>44949</v>
      </c>
      <c r="V478" t="s">
        <v>780</v>
      </c>
      <c r="W478">
        <v>7</v>
      </c>
      <c r="X478">
        <v>702</v>
      </c>
      <c r="Y478">
        <v>15</v>
      </c>
      <c r="Z478">
        <v>452</v>
      </c>
      <c r="AA478">
        <v>10</v>
      </c>
      <c r="AB478">
        <v>2006</v>
      </c>
      <c r="AC478" t="s">
        <v>4222</v>
      </c>
      <c r="AD478">
        <v>1</v>
      </c>
      <c r="AE478">
        <v>0</v>
      </c>
      <c r="AF478">
        <v>224</v>
      </c>
      <c r="AG478">
        <v>0</v>
      </c>
      <c r="AH478" t="s">
        <v>1834</v>
      </c>
      <c r="AI478" t="s">
        <v>4191</v>
      </c>
      <c r="AJ478">
        <v>0</v>
      </c>
      <c r="AK478" t="s">
        <v>4225</v>
      </c>
      <c r="AL478">
        <v>1</v>
      </c>
      <c r="AM478" t="s">
        <v>4194</v>
      </c>
      <c r="AN478" t="s">
        <v>4194</v>
      </c>
      <c r="AO478" t="s">
        <v>1414</v>
      </c>
      <c r="AP478">
        <v>0</v>
      </c>
      <c r="AQ478">
        <v>0</v>
      </c>
      <c r="AR478">
        <v>500</v>
      </c>
      <c r="AS478">
        <v>0</v>
      </c>
    </row>
    <row r="479" spans="1:45" x14ac:dyDescent="0.25">
      <c r="A479" t="s">
        <v>12578</v>
      </c>
      <c r="B479">
        <v>2022</v>
      </c>
      <c r="C479">
        <v>0</v>
      </c>
      <c r="D479">
        <v>34</v>
      </c>
      <c r="E479">
        <v>1582</v>
      </c>
      <c r="F479" s="110">
        <v>44620</v>
      </c>
      <c r="G479">
        <v>33.770000000000003</v>
      </c>
      <c r="H479" t="s">
        <v>6625</v>
      </c>
      <c r="I479" t="s">
        <v>12579</v>
      </c>
      <c r="J479" t="s">
        <v>1834</v>
      </c>
      <c r="K479">
        <v>0</v>
      </c>
      <c r="L479" t="s">
        <v>779</v>
      </c>
      <c r="M479">
        <v>0</v>
      </c>
      <c r="N479" t="s">
        <v>1494</v>
      </c>
      <c r="O479">
        <v>6197</v>
      </c>
      <c r="P479" t="s">
        <v>7035</v>
      </c>
      <c r="Q479" t="s">
        <v>4194</v>
      </c>
      <c r="R479" t="s">
        <v>776</v>
      </c>
      <c r="S479" s="110">
        <v>44562</v>
      </c>
      <c r="T479" s="110">
        <v>44926</v>
      </c>
      <c r="U479" s="110">
        <v>44949</v>
      </c>
      <c r="V479" t="s">
        <v>780</v>
      </c>
      <c r="W479">
        <v>7</v>
      </c>
      <c r="X479">
        <v>702</v>
      </c>
      <c r="Y479">
        <v>15</v>
      </c>
      <c r="Z479">
        <v>452</v>
      </c>
      <c r="AA479">
        <v>10</v>
      </c>
      <c r="AB479">
        <v>2005</v>
      </c>
      <c r="AC479" t="s">
        <v>4222</v>
      </c>
      <c r="AD479">
        <v>1</v>
      </c>
      <c r="AE479">
        <v>0</v>
      </c>
      <c r="AF479">
        <v>224</v>
      </c>
      <c r="AG479">
        <v>0</v>
      </c>
      <c r="AH479" t="s">
        <v>1834</v>
      </c>
      <c r="AI479" t="s">
        <v>4191</v>
      </c>
      <c r="AJ479">
        <v>0</v>
      </c>
      <c r="AK479" t="s">
        <v>4225</v>
      </c>
      <c r="AL479">
        <v>1</v>
      </c>
      <c r="AM479" t="s">
        <v>4194</v>
      </c>
      <c r="AN479" t="s">
        <v>4194</v>
      </c>
      <c r="AO479" t="s">
        <v>1414</v>
      </c>
      <c r="AP479">
        <v>0</v>
      </c>
      <c r="AQ479">
        <v>0</v>
      </c>
      <c r="AR479">
        <v>500</v>
      </c>
      <c r="AS479">
        <v>0</v>
      </c>
    </row>
    <row r="480" spans="1:45" x14ac:dyDescent="0.25">
      <c r="A480" t="s">
        <v>12580</v>
      </c>
      <c r="B480">
        <v>2022</v>
      </c>
      <c r="C480">
        <v>0</v>
      </c>
      <c r="D480">
        <v>35</v>
      </c>
      <c r="E480">
        <v>1583</v>
      </c>
      <c r="F480" s="110">
        <v>44620</v>
      </c>
      <c r="G480">
        <v>35.78</v>
      </c>
      <c r="H480" t="s">
        <v>6625</v>
      </c>
      <c r="I480" t="s">
        <v>12581</v>
      </c>
      <c r="J480" t="s">
        <v>1834</v>
      </c>
      <c r="K480">
        <v>0</v>
      </c>
      <c r="L480" t="s">
        <v>779</v>
      </c>
      <c r="M480">
        <v>0</v>
      </c>
      <c r="N480" t="s">
        <v>1494</v>
      </c>
      <c r="O480">
        <v>6194</v>
      </c>
      <c r="P480" t="s">
        <v>7035</v>
      </c>
      <c r="Q480" t="s">
        <v>4194</v>
      </c>
      <c r="R480" t="s">
        <v>776</v>
      </c>
      <c r="S480" s="110">
        <v>44562</v>
      </c>
      <c r="T480" s="110">
        <v>44926</v>
      </c>
      <c r="U480" s="110">
        <v>44949</v>
      </c>
      <c r="V480" t="s">
        <v>780</v>
      </c>
      <c r="W480">
        <v>8</v>
      </c>
      <c r="X480">
        <v>801</v>
      </c>
      <c r="Y480">
        <v>10</v>
      </c>
      <c r="Z480">
        <v>301</v>
      </c>
      <c r="AA480">
        <v>6</v>
      </c>
      <c r="AB480">
        <v>2092</v>
      </c>
      <c r="AC480" t="s">
        <v>4222</v>
      </c>
      <c r="AD480">
        <v>40</v>
      </c>
      <c r="AE480">
        <v>0</v>
      </c>
      <c r="AF480">
        <v>224</v>
      </c>
      <c r="AG480">
        <v>0</v>
      </c>
      <c r="AH480" t="s">
        <v>1834</v>
      </c>
      <c r="AI480" t="s">
        <v>4191</v>
      </c>
      <c r="AJ480">
        <v>0</v>
      </c>
      <c r="AK480" t="s">
        <v>4225</v>
      </c>
      <c r="AL480">
        <v>1</v>
      </c>
      <c r="AM480" t="s">
        <v>4194</v>
      </c>
      <c r="AN480" t="s">
        <v>4194</v>
      </c>
      <c r="AO480" t="s">
        <v>1414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12580</v>
      </c>
      <c r="B481">
        <v>2022</v>
      </c>
      <c r="C481">
        <v>0</v>
      </c>
      <c r="D481">
        <v>35</v>
      </c>
      <c r="E481">
        <v>1584</v>
      </c>
      <c r="F481" s="110">
        <v>44620</v>
      </c>
      <c r="G481">
        <v>2.96</v>
      </c>
      <c r="H481" t="s">
        <v>6625</v>
      </c>
      <c r="I481" t="s">
        <v>12581</v>
      </c>
      <c r="J481" t="s">
        <v>1834</v>
      </c>
      <c r="K481">
        <v>0</v>
      </c>
      <c r="L481" t="s">
        <v>779</v>
      </c>
      <c r="M481">
        <v>0</v>
      </c>
      <c r="N481" t="s">
        <v>1494</v>
      </c>
      <c r="O481">
        <v>6193</v>
      </c>
      <c r="P481" t="s">
        <v>7035</v>
      </c>
      <c r="Q481" t="s">
        <v>4194</v>
      </c>
      <c r="R481" t="s">
        <v>776</v>
      </c>
      <c r="S481" s="110">
        <v>44562</v>
      </c>
      <c r="T481" s="110">
        <v>44926</v>
      </c>
      <c r="U481" s="110">
        <v>44949</v>
      </c>
      <c r="V481" t="s">
        <v>780</v>
      </c>
      <c r="W481">
        <v>8</v>
      </c>
      <c r="X481">
        <v>801</v>
      </c>
      <c r="Y481">
        <v>10</v>
      </c>
      <c r="Z481">
        <v>301</v>
      </c>
      <c r="AA481">
        <v>6</v>
      </c>
      <c r="AB481">
        <v>2092</v>
      </c>
      <c r="AC481" t="s">
        <v>4222</v>
      </c>
      <c r="AD481">
        <v>40</v>
      </c>
      <c r="AE481">
        <v>0</v>
      </c>
      <c r="AF481">
        <v>224</v>
      </c>
      <c r="AG481">
        <v>0</v>
      </c>
      <c r="AH481" t="s">
        <v>1834</v>
      </c>
      <c r="AI481" t="s">
        <v>4191</v>
      </c>
      <c r="AJ481">
        <v>0</v>
      </c>
      <c r="AK481" t="s">
        <v>4225</v>
      </c>
      <c r="AL481">
        <v>1</v>
      </c>
      <c r="AM481" t="s">
        <v>4194</v>
      </c>
      <c r="AN481" t="s">
        <v>4194</v>
      </c>
      <c r="AO481" t="s">
        <v>1414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13191</v>
      </c>
      <c r="B482">
        <v>2022</v>
      </c>
      <c r="C482">
        <v>0</v>
      </c>
      <c r="D482">
        <v>997</v>
      </c>
      <c r="E482">
        <v>1585</v>
      </c>
      <c r="F482" s="110">
        <v>44620</v>
      </c>
      <c r="G482">
        <v>465</v>
      </c>
      <c r="H482" t="s">
        <v>6625</v>
      </c>
      <c r="I482" t="s">
        <v>12552</v>
      </c>
      <c r="J482" t="s">
        <v>1834</v>
      </c>
      <c r="K482">
        <v>0</v>
      </c>
      <c r="L482" t="s">
        <v>779</v>
      </c>
      <c r="M482">
        <v>0</v>
      </c>
      <c r="N482" t="s">
        <v>4194</v>
      </c>
      <c r="O482">
        <v>0</v>
      </c>
      <c r="Q482" t="s">
        <v>4194</v>
      </c>
      <c r="R482" t="s">
        <v>776</v>
      </c>
      <c r="S482" s="110">
        <v>44562</v>
      </c>
      <c r="T482" s="110">
        <v>44926</v>
      </c>
      <c r="U482" s="110">
        <v>44949</v>
      </c>
      <c r="V482" t="s">
        <v>780</v>
      </c>
      <c r="W482">
        <v>8</v>
      </c>
      <c r="X482">
        <v>801</v>
      </c>
      <c r="Y482">
        <v>10</v>
      </c>
      <c r="Z482">
        <v>301</v>
      </c>
      <c r="AA482">
        <v>6</v>
      </c>
      <c r="AB482">
        <v>2105</v>
      </c>
      <c r="AC482" t="s">
        <v>4210</v>
      </c>
      <c r="AD482">
        <v>40</v>
      </c>
      <c r="AE482">
        <v>0</v>
      </c>
      <c r="AF482">
        <v>4295</v>
      </c>
      <c r="AG482">
        <v>0</v>
      </c>
      <c r="AH482" t="s">
        <v>1834</v>
      </c>
      <c r="AI482" t="s">
        <v>4191</v>
      </c>
      <c r="AJ482">
        <v>0</v>
      </c>
      <c r="AK482" t="s">
        <v>4193</v>
      </c>
      <c r="AL482">
        <v>0</v>
      </c>
      <c r="AM482" t="s">
        <v>4194</v>
      </c>
      <c r="AN482" t="s">
        <v>4194</v>
      </c>
      <c r="AO482" t="s">
        <v>1414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12621</v>
      </c>
      <c r="B483">
        <v>2022</v>
      </c>
      <c r="C483">
        <v>0</v>
      </c>
      <c r="D483">
        <v>9</v>
      </c>
      <c r="E483">
        <v>1586</v>
      </c>
      <c r="F483" s="110">
        <v>44620</v>
      </c>
      <c r="G483">
        <v>47.5</v>
      </c>
      <c r="H483" t="s">
        <v>6625</v>
      </c>
      <c r="I483" t="s">
        <v>12591</v>
      </c>
      <c r="J483" t="s">
        <v>1834</v>
      </c>
      <c r="K483">
        <v>0</v>
      </c>
      <c r="L483" t="s">
        <v>779</v>
      </c>
      <c r="M483">
        <v>0</v>
      </c>
      <c r="N483" t="s">
        <v>4194</v>
      </c>
      <c r="O483">
        <v>0</v>
      </c>
      <c r="Q483" t="s">
        <v>4194</v>
      </c>
      <c r="R483" t="s">
        <v>776</v>
      </c>
      <c r="S483" s="110">
        <v>44562</v>
      </c>
      <c r="T483" s="110">
        <v>44926</v>
      </c>
      <c r="U483" s="110">
        <v>44949</v>
      </c>
      <c r="V483" t="s">
        <v>780</v>
      </c>
      <c r="W483">
        <v>8</v>
      </c>
      <c r="X483">
        <v>801</v>
      </c>
      <c r="Y483">
        <v>10</v>
      </c>
      <c r="Z483">
        <v>301</v>
      </c>
      <c r="AA483">
        <v>6</v>
      </c>
      <c r="AB483">
        <v>2105</v>
      </c>
      <c r="AC483" t="s">
        <v>4210</v>
      </c>
      <c r="AD483">
        <v>40</v>
      </c>
      <c r="AE483">
        <v>0</v>
      </c>
      <c r="AF483">
        <v>52</v>
      </c>
      <c r="AG483">
        <v>0</v>
      </c>
      <c r="AH483" t="s">
        <v>1834</v>
      </c>
      <c r="AI483" t="s">
        <v>4191</v>
      </c>
      <c r="AJ483">
        <v>0</v>
      </c>
      <c r="AK483" t="s">
        <v>4193</v>
      </c>
      <c r="AL483">
        <v>0</v>
      </c>
      <c r="AM483" t="s">
        <v>5082</v>
      </c>
      <c r="AN483" t="s">
        <v>4194</v>
      </c>
      <c r="AO483" t="s">
        <v>1414</v>
      </c>
      <c r="AP483">
        <v>0</v>
      </c>
      <c r="AQ483">
        <v>0</v>
      </c>
      <c r="AR483">
        <v>500</v>
      </c>
      <c r="AS483">
        <v>1002</v>
      </c>
    </row>
    <row r="484" spans="1:45" x14ac:dyDescent="0.25">
      <c r="A484" t="s">
        <v>13191</v>
      </c>
      <c r="B484">
        <v>2022</v>
      </c>
      <c r="C484">
        <v>0</v>
      </c>
      <c r="D484">
        <v>997</v>
      </c>
      <c r="E484">
        <v>1587</v>
      </c>
      <c r="F484" s="110">
        <v>44620</v>
      </c>
      <c r="G484">
        <v>47.5</v>
      </c>
      <c r="H484" t="s">
        <v>6625</v>
      </c>
      <c r="I484" t="s">
        <v>12552</v>
      </c>
      <c r="J484" t="s">
        <v>1834</v>
      </c>
      <c r="K484">
        <v>0</v>
      </c>
      <c r="L484" t="s">
        <v>779</v>
      </c>
      <c r="M484">
        <v>0</v>
      </c>
      <c r="N484" t="s">
        <v>4194</v>
      </c>
      <c r="O484">
        <v>0</v>
      </c>
      <c r="Q484" t="s">
        <v>4194</v>
      </c>
      <c r="R484" t="s">
        <v>776</v>
      </c>
      <c r="S484" s="110">
        <v>44562</v>
      </c>
      <c r="T484" s="110">
        <v>44926</v>
      </c>
      <c r="U484" s="110">
        <v>44949</v>
      </c>
      <c r="V484" t="s">
        <v>780</v>
      </c>
      <c r="W484">
        <v>8</v>
      </c>
      <c r="X484">
        <v>801</v>
      </c>
      <c r="Y484">
        <v>10</v>
      </c>
      <c r="Z484">
        <v>301</v>
      </c>
      <c r="AA484">
        <v>6</v>
      </c>
      <c r="AB484">
        <v>2105</v>
      </c>
      <c r="AC484" t="s">
        <v>4210</v>
      </c>
      <c r="AD484">
        <v>40</v>
      </c>
      <c r="AE484">
        <v>0</v>
      </c>
      <c r="AF484">
        <v>4295</v>
      </c>
      <c r="AG484">
        <v>0</v>
      </c>
      <c r="AH484" t="s">
        <v>1834</v>
      </c>
      <c r="AI484" t="s">
        <v>4191</v>
      </c>
      <c r="AJ484">
        <v>0</v>
      </c>
      <c r="AK484" t="s">
        <v>4193</v>
      </c>
      <c r="AL484">
        <v>0</v>
      </c>
      <c r="AM484" t="s">
        <v>4194</v>
      </c>
      <c r="AN484" t="s">
        <v>4194</v>
      </c>
      <c r="AO484" t="s">
        <v>1414</v>
      </c>
      <c r="AP484">
        <v>0</v>
      </c>
      <c r="AQ484">
        <v>0</v>
      </c>
      <c r="AR484">
        <v>500</v>
      </c>
      <c r="AS484">
        <v>1002</v>
      </c>
    </row>
    <row r="485" spans="1:45" x14ac:dyDescent="0.25">
      <c r="A485" t="s">
        <v>13226</v>
      </c>
      <c r="B485">
        <v>2022</v>
      </c>
      <c r="C485">
        <v>0</v>
      </c>
      <c r="D485">
        <v>869</v>
      </c>
      <c r="E485">
        <v>1558</v>
      </c>
      <c r="F485" s="110">
        <v>44617</v>
      </c>
      <c r="G485">
        <v>2062</v>
      </c>
      <c r="H485" t="s">
        <v>6625</v>
      </c>
      <c r="I485" t="s">
        <v>13227</v>
      </c>
      <c r="J485" t="s">
        <v>1494</v>
      </c>
      <c r="K485">
        <v>6</v>
      </c>
      <c r="L485" t="s">
        <v>7158</v>
      </c>
      <c r="M485">
        <v>2021</v>
      </c>
      <c r="N485" t="s">
        <v>4194</v>
      </c>
      <c r="O485">
        <v>0</v>
      </c>
      <c r="Q485" t="s">
        <v>2122</v>
      </c>
      <c r="R485" t="s">
        <v>776</v>
      </c>
      <c r="S485" s="110">
        <v>44562</v>
      </c>
      <c r="T485" s="110">
        <v>44926</v>
      </c>
      <c r="U485" s="110">
        <v>44949</v>
      </c>
      <c r="V485" t="s">
        <v>780</v>
      </c>
      <c r="W485">
        <v>9</v>
      </c>
      <c r="X485">
        <v>902</v>
      </c>
      <c r="Y485">
        <v>8</v>
      </c>
      <c r="Z485">
        <v>241</v>
      </c>
      <c r="AA485">
        <v>11</v>
      </c>
      <c r="AB485">
        <v>2011</v>
      </c>
      <c r="AC485" t="s">
        <v>4585</v>
      </c>
      <c r="AD485">
        <v>1</v>
      </c>
      <c r="AE485">
        <v>0</v>
      </c>
      <c r="AF485">
        <v>4813</v>
      </c>
      <c r="AG485">
        <v>0</v>
      </c>
      <c r="AH485" t="s">
        <v>1834</v>
      </c>
      <c r="AI485" t="s">
        <v>4314</v>
      </c>
      <c r="AJ485">
        <v>2021</v>
      </c>
      <c r="AK485" t="s">
        <v>4225</v>
      </c>
      <c r="AL485">
        <v>1</v>
      </c>
      <c r="AM485" t="s">
        <v>4194</v>
      </c>
      <c r="AN485" t="s">
        <v>4194</v>
      </c>
      <c r="AO485" t="s">
        <v>1414</v>
      </c>
      <c r="AP485">
        <v>0</v>
      </c>
      <c r="AQ485">
        <v>0</v>
      </c>
      <c r="AR485">
        <v>500</v>
      </c>
      <c r="AS485">
        <v>0</v>
      </c>
    </row>
    <row r="486" spans="1:45" x14ac:dyDescent="0.25">
      <c r="A486" t="s">
        <v>13228</v>
      </c>
      <c r="B486">
        <v>2022</v>
      </c>
      <c r="C486">
        <v>0</v>
      </c>
      <c r="D486">
        <v>38</v>
      </c>
      <c r="E486">
        <v>1559</v>
      </c>
      <c r="F486" s="110">
        <v>44620</v>
      </c>
      <c r="G486">
        <v>6989.74</v>
      </c>
      <c r="H486" t="s">
        <v>6625</v>
      </c>
      <c r="I486" t="s">
        <v>13229</v>
      </c>
      <c r="J486" t="s">
        <v>1834</v>
      </c>
      <c r="K486">
        <v>0</v>
      </c>
      <c r="L486" t="s">
        <v>779</v>
      </c>
      <c r="M486">
        <v>0</v>
      </c>
      <c r="N486" t="s">
        <v>1494</v>
      </c>
      <c r="O486">
        <v>133115654</v>
      </c>
      <c r="P486" t="s">
        <v>7035</v>
      </c>
      <c r="Q486" t="s">
        <v>4194</v>
      </c>
      <c r="R486" t="s">
        <v>776</v>
      </c>
      <c r="S486" s="110">
        <v>44562</v>
      </c>
      <c r="T486" s="110">
        <v>44926</v>
      </c>
      <c r="U486" s="110">
        <v>44949</v>
      </c>
      <c r="V486" t="s">
        <v>780</v>
      </c>
      <c r="W486">
        <v>3</v>
      </c>
      <c r="X486">
        <v>301</v>
      </c>
      <c r="Y486">
        <v>4</v>
      </c>
      <c r="Z486">
        <v>122</v>
      </c>
      <c r="AA486">
        <v>1</v>
      </c>
      <c r="AB486">
        <v>2067</v>
      </c>
      <c r="AC486" t="s">
        <v>4222</v>
      </c>
      <c r="AD486">
        <v>1</v>
      </c>
      <c r="AE486">
        <v>0</v>
      </c>
      <c r="AF486">
        <v>1169</v>
      </c>
      <c r="AG486">
        <v>0</v>
      </c>
      <c r="AH486" t="s">
        <v>1834</v>
      </c>
      <c r="AI486" t="s">
        <v>4191</v>
      </c>
      <c r="AJ486">
        <v>0</v>
      </c>
      <c r="AK486" t="s">
        <v>4225</v>
      </c>
      <c r="AL486">
        <v>1</v>
      </c>
      <c r="AM486" t="s">
        <v>4194</v>
      </c>
      <c r="AN486" t="s">
        <v>4194</v>
      </c>
      <c r="AO486" t="s">
        <v>1414</v>
      </c>
      <c r="AP486">
        <v>0</v>
      </c>
      <c r="AQ486">
        <v>0</v>
      </c>
      <c r="AR486">
        <v>500</v>
      </c>
      <c r="AS486">
        <v>0</v>
      </c>
    </row>
    <row r="487" spans="1:45" x14ac:dyDescent="0.25">
      <c r="A487" t="s">
        <v>13230</v>
      </c>
      <c r="B487">
        <v>2022</v>
      </c>
      <c r="C487">
        <v>0</v>
      </c>
      <c r="D487">
        <v>39</v>
      </c>
      <c r="E487">
        <v>1560</v>
      </c>
      <c r="F487" s="110">
        <v>44620</v>
      </c>
      <c r="G487">
        <v>1623.49</v>
      </c>
      <c r="H487" t="s">
        <v>6625</v>
      </c>
      <c r="I487" t="s">
        <v>13231</v>
      </c>
      <c r="J487" t="s">
        <v>1834</v>
      </c>
      <c r="K487">
        <v>0</v>
      </c>
      <c r="L487" t="s">
        <v>779</v>
      </c>
      <c r="M487">
        <v>0</v>
      </c>
      <c r="N487" t="s">
        <v>1494</v>
      </c>
      <c r="O487">
        <v>133115653</v>
      </c>
      <c r="P487" t="s">
        <v>7035</v>
      </c>
      <c r="Q487" t="s">
        <v>4194</v>
      </c>
      <c r="R487" t="s">
        <v>776</v>
      </c>
      <c r="S487" s="110">
        <v>44562</v>
      </c>
      <c r="T487" s="110">
        <v>44926</v>
      </c>
      <c r="U487" s="110">
        <v>44949</v>
      </c>
      <c r="V487" t="s">
        <v>780</v>
      </c>
      <c r="W487">
        <v>6</v>
      </c>
      <c r="X487">
        <v>603</v>
      </c>
      <c r="Y487">
        <v>26</v>
      </c>
      <c r="Z487">
        <v>782</v>
      </c>
      <c r="AA487">
        <v>17</v>
      </c>
      <c r="AB487">
        <v>2073</v>
      </c>
      <c r="AC487" t="s">
        <v>4222</v>
      </c>
      <c r="AD487">
        <v>1</v>
      </c>
      <c r="AE487">
        <v>0</v>
      </c>
      <c r="AF487">
        <v>1169</v>
      </c>
      <c r="AG487">
        <v>0</v>
      </c>
      <c r="AH487" t="s">
        <v>1834</v>
      </c>
      <c r="AI487" t="s">
        <v>4191</v>
      </c>
      <c r="AJ487">
        <v>0</v>
      </c>
      <c r="AK487" t="s">
        <v>4225</v>
      </c>
      <c r="AL487">
        <v>1</v>
      </c>
      <c r="AM487" t="s">
        <v>4194</v>
      </c>
      <c r="AN487" t="s">
        <v>4194</v>
      </c>
      <c r="AO487" t="s">
        <v>1414</v>
      </c>
      <c r="AP487">
        <v>0</v>
      </c>
      <c r="AQ487">
        <v>0</v>
      </c>
      <c r="AR487">
        <v>500</v>
      </c>
      <c r="AS487">
        <v>0</v>
      </c>
    </row>
    <row r="488" spans="1:45" x14ac:dyDescent="0.25">
      <c r="A488" t="s">
        <v>13232</v>
      </c>
      <c r="B488">
        <v>2022</v>
      </c>
      <c r="C488">
        <v>0</v>
      </c>
      <c r="D488">
        <v>40</v>
      </c>
      <c r="E488">
        <v>1561</v>
      </c>
      <c r="F488" s="110">
        <v>44620</v>
      </c>
      <c r="G488">
        <v>583.11</v>
      </c>
      <c r="H488" t="s">
        <v>6625</v>
      </c>
      <c r="I488" t="s">
        <v>13233</v>
      </c>
      <c r="J488" t="s">
        <v>1834</v>
      </c>
      <c r="K488">
        <v>0</v>
      </c>
      <c r="L488" t="s">
        <v>779</v>
      </c>
      <c r="M488">
        <v>0</v>
      </c>
      <c r="N488" t="s">
        <v>1494</v>
      </c>
      <c r="O488">
        <v>133115661</v>
      </c>
      <c r="P488" t="s">
        <v>7035</v>
      </c>
      <c r="Q488" t="s">
        <v>4194</v>
      </c>
      <c r="R488" t="s">
        <v>776</v>
      </c>
      <c r="S488" s="110">
        <v>44562</v>
      </c>
      <c r="T488" s="110">
        <v>44926</v>
      </c>
      <c r="U488" s="110">
        <v>44949</v>
      </c>
      <c r="V488" t="s">
        <v>780</v>
      </c>
      <c r="W488">
        <v>6</v>
      </c>
      <c r="X488">
        <v>603</v>
      </c>
      <c r="Y488">
        <v>26</v>
      </c>
      <c r="Z488">
        <v>782</v>
      </c>
      <c r="AA488">
        <v>17</v>
      </c>
      <c r="AB488">
        <v>2073</v>
      </c>
      <c r="AC488" t="s">
        <v>4222</v>
      </c>
      <c r="AD488">
        <v>1</v>
      </c>
      <c r="AE488">
        <v>0</v>
      </c>
      <c r="AF488">
        <v>1169</v>
      </c>
      <c r="AG488">
        <v>0</v>
      </c>
      <c r="AH488" t="s">
        <v>1834</v>
      </c>
      <c r="AI488" t="s">
        <v>4191</v>
      </c>
      <c r="AJ488">
        <v>0</v>
      </c>
      <c r="AK488" t="s">
        <v>4225</v>
      </c>
      <c r="AL488">
        <v>1</v>
      </c>
      <c r="AM488" t="s">
        <v>4194</v>
      </c>
      <c r="AN488" t="s">
        <v>4194</v>
      </c>
      <c r="AO488" t="s">
        <v>1414</v>
      </c>
      <c r="AP488">
        <v>0</v>
      </c>
      <c r="AQ488">
        <v>0</v>
      </c>
      <c r="AR488">
        <v>500</v>
      </c>
      <c r="AS488">
        <v>0</v>
      </c>
    </row>
    <row r="489" spans="1:45" x14ac:dyDescent="0.25">
      <c r="A489" t="s">
        <v>13234</v>
      </c>
      <c r="B489">
        <v>2022</v>
      </c>
      <c r="C489">
        <v>0</v>
      </c>
      <c r="D489">
        <v>41</v>
      </c>
      <c r="E489">
        <v>1562</v>
      </c>
      <c r="F489" s="110">
        <v>44620</v>
      </c>
      <c r="G489">
        <v>479.29</v>
      </c>
      <c r="H489" t="s">
        <v>6625</v>
      </c>
      <c r="I489" t="s">
        <v>13235</v>
      </c>
      <c r="J489" t="s">
        <v>1834</v>
      </c>
      <c r="K489">
        <v>0</v>
      </c>
      <c r="L489" t="s">
        <v>779</v>
      </c>
      <c r="M489">
        <v>0</v>
      </c>
      <c r="N489" t="s">
        <v>1494</v>
      </c>
      <c r="O489">
        <v>133115658</v>
      </c>
      <c r="P489" t="s">
        <v>7035</v>
      </c>
      <c r="Q489" t="s">
        <v>4194</v>
      </c>
      <c r="R489" t="s">
        <v>776</v>
      </c>
      <c r="S489" s="110">
        <v>44562</v>
      </c>
      <c r="T489" s="110">
        <v>44926</v>
      </c>
      <c r="U489" s="110">
        <v>44949</v>
      </c>
      <c r="V489" t="s">
        <v>780</v>
      </c>
      <c r="W489">
        <v>7</v>
      </c>
      <c r="X489">
        <v>702</v>
      </c>
      <c r="Y489">
        <v>15</v>
      </c>
      <c r="Z489">
        <v>451</v>
      </c>
      <c r="AA489">
        <v>17</v>
      </c>
      <c r="AB489">
        <v>2111</v>
      </c>
      <c r="AC489" t="s">
        <v>4222</v>
      </c>
      <c r="AD489">
        <v>1</v>
      </c>
      <c r="AE489">
        <v>0</v>
      </c>
      <c r="AF489">
        <v>1169</v>
      </c>
      <c r="AG489">
        <v>0</v>
      </c>
      <c r="AH489" t="s">
        <v>1834</v>
      </c>
      <c r="AI489" t="s">
        <v>4191</v>
      </c>
      <c r="AJ489">
        <v>0</v>
      </c>
      <c r="AK489" t="s">
        <v>4225</v>
      </c>
      <c r="AL489">
        <v>1</v>
      </c>
      <c r="AM489" t="s">
        <v>4194</v>
      </c>
      <c r="AN489" t="s">
        <v>4194</v>
      </c>
      <c r="AO489" t="s">
        <v>1414</v>
      </c>
      <c r="AP489">
        <v>0</v>
      </c>
      <c r="AQ489">
        <v>0</v>
      </c>
      <c r="AR489">
        <v>500</v>
      </c>
      <c r="AS489">
        <v>0</v>
      </c>
    </row>
    <row r="490" spans="1:45" x14ac:dyDescent="0.25">
      <c r="A490" t="s">
        <v>13236</v>
      </c>
      <c r="B490">
        <v>2022</v>
      </c>
      <c r="C490">
        <v>0</v>
      </c>
      <c r="D490">
        <v>42</v>
      </c>
      <c r="E490">
        <v>1563</v>
      </c>
      <c r="F490" s="110">
        <v>44620</v>
      </c>
      <c r="G490">
        <v>520.26</v>
      </c>
      <c r="H490" t="s">
        <v>6625</v>
      </c>
      <c r="I490" t="s">
        <v>13237</v>
      </c>
      <c r="J490" t="s">
        <v>1834</v>
      </c>
      <c r="K490">
        <v>0</v>
      </c>
      <c r="L490" t="s">
        <v>779</v>
      </c>
      <c r="M490">
        <v>0</v>
      </c>
      <c r="N490" t="s">
        <v>1494</v>
      </c>
      <c r="O490">
        <v>133110787</v>
      </c>
      <c r="P490" t="s">
        <v>7035</v>
      </c>
      <c r="Q490" t="s">
        <v>4194</v>
      </c>
      <c r="R490" t="s">
        <v>776</v>
      </c>
      <c r="S490" s="110">
        <v>44562</v>
      </c>
      <c r="T490" s="110">
        <v>44926</v>
      </c>
      <c r="U490" s="110">
        <v>44949</v>
      </c>
      <c r="V490" t="s">
        <v>780</v>
      </c>
      <c r="W490">
        <v>7</v>
      </c>
      <c r="X490">
        <v>702</v>
      </c>
      <c r="Y490">
        <v>15</v>
      </c>
      <c r="Z490">
        <v>451</v>
      </c>
      <c r="AA490">
        <v>17</v>
      </c>
      <c r="AB490">
        <v>2111</v>
      </c>
      <c r="AC490" t="s">
        <v>4222</v>
      </c>
      <c r="AD490">
        <v>1</v>
      </c>
      <c r="AE490">
        <v>0</v>
      </c>
      <c r="AF490">
        <v>1169</v>
      </c>
      <c r="AG490">
        <v>0</v>
      </c>
      <c r="AH490" t="s">
        <v>1834</v>
      </c>
      <c r="AI490" t="s">
        <v>4191</v>
      </c>
      <c r="AJ490">
        <v>0</v>
      </c>
      <c r="AK490" t="s">
        <v>4225</v>
      </c>
      <c r="AL490">
        <v>1</v>
      </c>
      <c r="AM490" t="s">
        <v>4194</v>
      </c>
      <c r="AN490" t="s">
        <v>4194</v>
      </c>
      <c r="AO490" t="s">
        <v>1414</v>
      </c>
      <c r="AP490">
        <v>0</v>
      </c>
      <c r="AQ490">
        <v>0</v>
      </c>
      <c r="AR490">
        <v>500</v>
      </c>
      <c r="AS490">
        <v>0</v>
      </c>
    </row>
    <row r="491" spans="1:45" x14ac:dyDescent="0.25">
      <c r="A491" t="s">
        <v>13238</v>
      </c>
      <c r="B491">
        <v>2022</v>
      </c>
      <c r="C491">
        <v>0</v>
      </c>
      <c r="D491">
        <v>43</v>
      </c>
      <c r="E491">
        <v>1564</v>
      </c>
      <c r="F491" s="110">
        <v>44620</v>
      </c>
      <c r="G491">
        <v>104.85</v>
      </c>
      <c r="H491" t="s">
        <v>6625</v>
      </c>
      <c r="I491" t="s">
        <v>13239</v>
      </c>
      <c r="J491" t="s">
        <v>1834</v>
      </c>
      <c r="K491">
        <v>0</v>
      </c>
      <c r="L491" t="s">
        <v>779</v>
      </c>
      <c r="M491">
        <v>0</v>
      </c>
      <c r="N491" t="s">
        <v>1494</v>
      </c>
      <c r="O491">
        <v>133115664</v>
      </c>
      <c r="P491" t="s">
        <v>7035</v>
      </c>
      <c r="Q491" t="s">
        <v>4194</v>
      </c>
      <c r="R491" t="s">
        <v>776</v>
      </c>
      <c r="S491" s="110">
        <v>44562</v>
      </c>
      <c r="T491" s="110">
        <v>44926</v>
      </c>
      <c r="U491" s="110">
        <v>44949</v>
      </c>
      <c r="V491" t="s">
        <v>780</v>
      </c>
      <c r="W491">
        <v>7</v>
      </c>
      <c r="X491">
        <v>702</v>
      </c>
      <c r="Y491">
        <v>15</v>
      </c>
      <c r="Z491">
        <v>451</v>
      </c>
      <c r="AA491">
        <v>17</v>
      </c>
      <c r="AB491">
        <v>2111</v>
      </c>
      <c r="AC491" t="s">
        <v>4222</v>
      </c>
      <c r="AD491">
        <v>1</v>
      </c>
      <c r="AE491">
        <v>0</v>
      </c>
      <c r="AF491">
        <v>1169</v>
      </c>
      <c r="AG491">
        <v>0</v>
      </c>
      <c r="AH491" t="s">
        <v>1834</v>
      </c>
      <c r="AI491" t="s">
        <v>4191</v>
      </c>
      <c r="AJ491">
        <v>0</v>
      </c>
      <c r="AK491" t="s">
        <v>4225</v>
      </c>
      <c r="AL491">
        <v>1</v>
      </c>
      <c r="AM491" t="s">
        <v>4194</v>
      </c>
      <c r="AN491" t="s">
        <v>4194</v>
      </c>
      <c r="AO491" t="s">
        <v>1414</v>
      </c>
      <c r="AP491">
        <v>0</v>
      </c>
      <c r="AQ491">
        <v>0</v>
      </c>
      <c r="AR491">
        <v>500</v>
      </c>
      <c r="AS491">
        <v>0</v>
      </c>
    </row>
    <row r="492" spans="1:45" x14ac:dyDescent="0.25">
      <c r="A492" t="s">
        <v>13240</v>
      </c>
      <c r="B492">
        <v>2022</v>
      </c>
      <c r="C492">
        <v>0</v>
      </c>
      <c r="D492">
        <v>44</v>
      </c>
      <c r="E492">
        <v>1565</v>
      </c>
      <c r="F492" s="110">
        <v>44620</v>
      </c>
      <c r="G492">
        <v>563.63</v>
      </c>
      <c r="H492" t="s">
        <v>6625</v>
      </c>
      <c r="I492" t="s">
        <v>13241</v>
      </c>
      <c r="J492" t="s">
        <v>1834</v>
      </c>
      <c r="K492">
        <v>0</v>
      </c>
      <c r="L492" t="s">
        <v>779</v>
      </c>
      <c r="M492">
        <v>0</v>
      </c>
      <c r="N492" t="s">
        <v>1494</v>
      </c>
      <c r="O492">
        <v>133115663</v>
      </c>
      <c r="P492" t="s">
        <v>7035</v>
      </c>
      <c r="Q492" t="s">
        <v>4194</v>
      </c>
      <c r="R492" t="s">
        <v>776</v>
      </c>
      <c r="S492" s="110">
        <v>44562</v>
      </c>
      <c r="T492" s="110">
        <v>44926</v>
      </c>
      <c r="U492" s="110">
        <v>44949</v>
      </c>
      <c r="V492" t="s">
        <v>780</v>
      </c>
      <c r="W492">
        <v>9</v>
      </c>
      <c r="X492">
        <v>902</v>
      </c>
      <c r="Y492">
        <v>8</v>
      </c>
      <c r="Z492">
        <v>241</v>
      </c>
      <c r="AA492">
        <v>11</v>
      </c>
      <c r="AB492">
        <v>2011</v>
      </c>
      <c r="AC492" t="s">
        <v>4222</v>
      </c>
      <c r="AD492">
        <v>1</v>
      </c>
      <c r="AE492">
        <v>0</v>
      </c>
      <c r="AF492">
        <v>1169</v>
      </c>
      <c r="AG492">
        <v>0</v>
      </c>
      <c r="AH492" t="s">
        <v>1834</v>
      </c>
      <c r="AI492" t="s">
        <v>4191</v>
      </c>
      <c r="AJ492">
        <v>0</v>
      </c>
      <c r="AK492" t="s">
        <v>4225</v>
      </c>
      <c r="AL492">
        <v>1</v>
      </c>
      <c r="AM492" t="s">
        <v>4194</v>
      </c>
      <c r="AN492" t="s">
        <v>4194</v>
      </c>
      <c r="AO492" t="s">
        <v>1414</v>
      </c>
      <c r="AP492">
        <v>0</v>
      </c>
      <c r="AQ492">
        <v>0</v>
      </c>
      <c r="AR492">
        <v>500</v>
      </c>
      <c r="AS492">
        <v>0</v>
      </c>
    </row>
    <row r="493" spans="1:45" x14ac:dyDescent="0.25">
      <c r="A493" t="s">
        <v>13242</v>
      </c>
      <c r="B493">
        <v>2022</v>
      </c>
      <c r="C493">
        <v>0</v>
      </c>
      <c r="D493">
        <v>45</v>
      </c>
      <c r="E493">
        <v>1566</v>
      </c>
      <c r="F493" s="110">
        <v>44620</v>
      </c>
      <c r="G493">
        <v>1546.35</v>
      </c>
      <c r="H493" t="s">
        <v>6625</v>
      </c>
      <c r="I493" t="s">
        <v>13243</v>
      </c>
      <c r="J493" t="s">
        <v>1834</v>
      </c>
      <c r="K493">
        <v>0</v>
      </c>
      <c r="L493" t="s">
        <v>779</v>
      </c>
      <c r="M493">
        <v>0</v>
      </c>
      <c r="N493" t="s">
        <v>1494</v>
      </c>
      <c r="O493">
        <v>133305626</v>
      </c>
      <c r="P493" t="s">
        <v>7035</v>
      </c>
      <c r="Q493" t="s">
        <v>4194</v>
      </c>
      <c r="R493" t="s">
        <v>776</v>
      </c>
      <c r="S493" s="110">
        <v>44562</v>
      </c>
      <c r="T493" s="110">
        <v>44926</v>
      </c>
      <c r="U493" s="110">
        <v>44949</v>
      </c>
      <c r="V493" t="s">
        <v>780</v>
      </c>
      <c r="W493">
        <v>9</v>
      </c>
      <c r="X493">
        <v>901</v>
      </c>
      <c r="Y493">
        <v>4</v>
      </c>
      <c r="Z493">
        <v>122</v>
      </c>
      <c r="AA493">
        <v>1</v>
      </c>
      <c r="AB493">
        <v>2010</v>
      </c>
      <c r="AC493" t="s">
        <v>4222</v>
      </c>
      <c r="AD493">
        <v>1</v>
      </c>
      <c r="AE493">
        <v>0</v>
      </c>
      <c r="AF493">
        <v>1169</v>
      </c>
      <c r="AG493">
        <v>0</v>
      </c>
      <c r="AH493" t="s">
        <v>1834</v>
      </c>
      <c r="AI493" t="s">
        <v>4191</v>
      </c>
      <c r="AJ493">
        <v>0</v>
      </c>
      <c r="AK493" t="s">
        <v>4225</v>
      </c>
      <c r="AL493">
        <v>1</v>
      </c>
      <c r="AM493" t="s">
        <v>4194</v>
      </c>
      <c r="AN493" t="s">
        <v>4194</v>
      </c>
      <c r="AO493" t="s">
        <v>1414</v>
      </c>
      <c r="AP493">
        <v>0</v>
      </c>
      <c r="AQ493">
        <v>0</v>
      </c>
      <c r="AR493">
        <v>500</v>
      </c>
      <c r="AS493">
        <v>0</v>
      </c>
    </row>
    <row r="494" spans="1:45" x14ac:dyDescent="0.25">
      <c r="A494" t="s">
        <v>13244</v>
      </c>
      <c r="B494">
        <v>2022</v>
      </c>
      <c r="C494">
        <v>0</v>
      </c>
      <c r="D494">
        <v>46</v>
      </c>
      <c r="E494">
        <v>1567</v>
      </c>
      <c r="F494" s="110">
        <v>44620</v>
      </c>
      <c r="G494">
        <v>153.51</v>
      </c>
      <c r="H494" t="s">
        <v>6625</v>
      </c>
      <c r="I494" t="s">
        <v>13245</v>
      </c>
      <c r="J494" t="s">
        <v>1834</v>
      </c>
      <c r="K494">
        <v>0</v>
      </c>
      <c r="L494" t="s">
        <v>779</v>
      </c>
      <c r="M494">
        <v>0</v>
      </c>
      <c r="N494" t="s">
        <v>1494</v>
      </c>
      <c r="O494">
        <v>133115662</v>
      </c>
      <c r="P494" t="s">
        <v>7035</v>
      </c>
      <c r="Q494" t="s">
        <v>4194</v>
      </c>
      <c r="R494" t="s">
        <v>776</v>
      </c>
      <c r="S494" s="110">
        <v>44562</v>
      </c>
      <c r="T494" s="110">
        <v>44926</v>
      </c>
      <c r="U494" s="110">
        <v>44949</v>
      </c>
      <c r="V494" t="s">
        <v>780</v>
      </c>
      <c r="W494">
        <v>5</v>
      </c>
      <c r="X494">
        <v>503</v>
      </c>
      <c r="Y494">
        <v>13</v>
      </c>
      <c r="Z494">
        <v>392</v>
      </c>
      <c r="AA494">
        <v>3</v>
      </c>
      <c r="AB494">
        <v>2037</v>
      </c>
      <c r="AC494" t="s">
        <v>4222</v>
      </c>
      <c r="AD494">
        <v>1</v>
      </c>
      <c r="AE494">
        <v>0</v>
      </c>
      <c r="AF494">
        <v>1169</v>
      </c>
      <c r="AG494">
        <v>0</v>
      </c>
      <c r="AH494" t="s">
        <v>1834</v>
      </c>
      <c r="AI494" t="s">
        <v>4191</v>
      </c>
      <c r="AJ494">
        <v>0</v>
      </c>
      <c r="AK494" t="s">
        <v>4225</v>
      </c>
      <c r="AL494">
        <v>1</v>
      </c>
      <c r="AM494" t="s">
        <v>4194</v>
      </c>
      <c r="AN494" t="s">
        <v>4194</v>
      </c>
      <c r="AO494" t="s">
        <v>1414</v>
      </c>
      <c r="AP494">
        <v>0</v>
      </c>
      <c r="AQ494">
        <v>0</v>
      </c>
      <c r="AR494">
        <v>500</v>
      </c>
      <c r="AS494">
        <v>0</v>
      </c>
    </row>
    <row r="495" spans="1:45" x14ac:dyDescent="0.25">
      <c r="A495" t="s">
        <v>13246</v>
      </c>
      <c r="B495">
        <v>2022</v>
      </c>
      <c r="C495">
        <v>0</v>
      </c>
      <c r="D495">
        <v>47</v>
      </c>
      <c r="E495">
        <v>1568</v>
      </c>
      <c r="F495" s="110">
        <v>44620</v>
      </c>
      <c r="G495">
        <v>399.55</v>
      </c>
      <c r="H495" t="s">
        <v>6625</v>
      </c>
      <c r="I495" t="s">
        <v>13247</v>
      </c>
      <c r="J495" t="s">
        <v>1834</v>
      </c>
      <c r="K495">
        <v>0</v>
      </c>
      <c r="L495" t="s">
        <v>779</v>
      </c>
      <c r="M495">
        <v>0</v>
      </c>
      <c r="N495" t="s">
        <v>1494</v>
      </c>
      <c r="O495">
        <v>133115657</v>
      </c>
      <c r="P495" t="s">
        <v>7035</v>
      </c>
      <c r="Q495" t="s">
        <v>4194</v>
      </c>
      <c r="R495" t="s">
        <v>776</v>
      </c>
      <c r="S495" s="110">
        <v>44562</v>
      </c>
      <c r="T495" s="110">
        <v>44926</v>
      </c>
      <c r="U495" s="110">
        <v>44949</v>
      </c>
      <c r="V495" t="s">
        <v>780</v>
      </c>
      <c r="W495">
        <v>9</v>
      </c>
      <c r="X495">
        <v>904</v>
      </c>
      <c r="Y495">
        <v>8</v>
      </c>
      <c r="Z495">
        <v>243</v>
      </c>
      <c r="AA495">
        <v>11</v>
      </c>
      <c r="AB495">
        <v>2107</v>
      </c>
      <c r="AC495" t="s">
        <v>4222</v>
      </c>
      <c r="AD495">
        <v>1</v>
      </c>
      <c r="AE495">
        <v>0</v>
      </c>
      <c r="AF495">
        <v>1169</v>
      </c>
      <c r="AG495">
        <v>0</v>
      </c>
      <c r="AH495" t="s">
        <v>1834</v>
      </c>
      <c r="AI495" t="s">
        <v>4191</v>
      </c>
      <c r="AJ495">
        <v>0</v>
      </c>
      <c r="AK495" t="s">
        <v>4225</v>
      </c>
      <c r="AL495">
        <v>1</v>
      </c>
      <c r="AM495" t="s">
        <v>4194</v>
      </c>
      <c r="AN495" t="s">
        <v>4194</v>
      </c>
      <c r="AO495" t="s">
        <v>1414</v>
      </c>
      <c r="AP495">
        <v>0</v>
      </c>
      <c r="AQ495">
        <v>0</v>
      </c>
      <c r="AR495">
        <v>500</v>
      </c>
      <c r="AS495">
        <v>0</v>
      </c>
    </row>
    <row r="496" spans="1:45" x14ac:dyDescent="0.25">
      <c r="A496" t="s">
        <v>13248</v>
      </c>
      <c r="B496">
        <v>2022</v>
      </c>
      <c r="C496">
        <v>0</v>
      </c>
      <c r="D496">
        <v>48</v>
      </c>
      <c r="E496">
        <v>1569</v>
      </c>
      <c r="F496" s="110">
        <v>44620</v>
      </c>
      <c r="G496">
        <v>47.2</v>
      </c>
      <c r="H496" t="s">
        <v>6625</v>
      </c>
      <c r="I496" t="s">
        <v>13249</v>
      </c>
      <c r="J496" t="s">
        <v>1834</v>
      </c>
      <c r="K496">
        <v>0</v>
      </c>
      <c r="L496" t="s">
        <v>779</v>
      </c>
      <c r="M496">
        <v>0</v>
      </c>
      <c r="N496" t="s">
        <v>1494</v>
      </c>
      <c r="O496">
        <v>133115659</v>
      </c>
      <c r="P496" t="s">
        <v>7035</v>
      </c>
      <c r="Q496" t="s">
        <v>4194</v>
      </c>
      <c r="R496" t="s">
        <v>776</v>
      </c>
      <c r="S496" s="110">
        <v>44562</v>
      </c>
      <c r="T496" s="110">
        <v>44926</v>
      </c>
      <c r="U496" s="110">
        <v>44949</v>
      </c>
      <c r="V496" t="s">
        <v>780</v>
      </c>
      <c r="W496">
        <v>3</v>
      </c>
      <c r="X496">
        <v>301</v>
      </c>
      <c r="Y496">
        <v>4</v>
      </c>
      <c r="Z496">
        <v>122</v>
      </c>
      <c r="AA496">
        <v>1</v>
      </c>
      <c r="AB496">
        <v>2067</v>
      </c>
      <c r="AC496" t="s">
        <v>4222</v>
      </c>
      <c r="AD496">
        <v>1</v>
      </c>
      <c r="AE496">
        <v>0</v>
      </c>
      <c r="AF496">
        <v>1169</v>
      </c>
      <c r="AG496">
        <v>0</v>
      </c>
      <c r="AH496" t="s">
        <v>1834</v>
      </c>
      <c r="AI496" t="s">
        <v>4191</v>
      </c>
      <c r="AJ496">
        <v>0</v>
      </c>
      <c r="AK496" t="s">
        <v>4225</v>
      </c>
      <c r="AL496">
        <v>1</v>
      </c>
      <c r="AM496" t="s">
        <v>4194</v>
      </c>
      <c r="AN496" t="s">
        <v>4194</v>
      </c>
      <c r="AO496" t="s">
        <v>1414</v>
      </c>
      <c r="AP496">
        <v>0</v>
      </c>
      <c r="AQ496">
        <v>0</v>
      </c>
      <c r="AR496">
        <v>500</v>
      </c>
      <c r="AS496">
        <v>0</v>
      </c>
    </row>
    <row r="497" spans="1:45" x14ac:dyDescent="0.25">
      <c r="A497" t="s">
        <v>13250</v>
      </c>
      <c r="B497">
        <v>2022</v>
      </c>
      <c r="C497">
        <v>0</v>
      </c>
      <c r="D497">
        <v>49</v>
      </c>
      <c r="E497">
        <v>1570</v>
      </c>
      <c r="F497" s="110">
        <v>44620</v>
      </c>
      <c r="G497">
        <v>1209.25</v>
      </c>
      <c r="H497" t="s">
        <v>6625</v>
      </c>
      <c r="I497" t="s">
        <v>13251</v>
      </c>
      <c r="J497" t="s">
        <v>1834</v>
      </c>
      <c r="K497">
        <v>0</v>
      </c>
      <c r="L497" t="s">
        <v>779</v>
      </c>
      <c r="M497">
        <v>0</v>
      </c>
      <c r="N497" t="s">
        <v>1494</v>
      </c>
      <c r="O497">
        <v>133115656</v>
      </c>
      <c r="P497" t="s">
        <v>7035</v>
      </c>
      <c r="Q497" t="s">
        <v>4194</v>
      </c>
      <c r="R497" t="s">
        <v>776</v>
      </c>
      <c r="S497" s="110">
        <v>44562</v>
      </c>
      <c r="T497" s="110">
        <v>44926</v>
      </c>
      <c r="U497" s="110">
        <v>44949</v>
      </c>
      <c r="V497" t="s">
        <v>780</v>
      </c>
      <c r="W497">
        <v>5</v>
      </c>
      <c r="X497">
        <v>502</v>
      </c>
      <c r="Y497">
        <v>12</v>
      </c>
      <c r="Z497">
        <v>365</v>
      </c>
      <c r="AA497">
        <v>2</v>
      </c>
      <c r="AB497">
        <v>2033</v>
      </c>
      <c r="AC497" t="s">
        <v>4222</v>
      </c>
      <c r="AD497">
        <v>20</v>
      </c>
      <c r="AE497">
        <v>0</v>
      </c>
      <c r="AF497">
        <v>1169</v>
      </c>
      <c r="AG497">
        <v>0</v>
      </c>
      <c r="AH497" t="s">
        <v>1834</v>
      </c>
      <c r="AI497" t="s">
        <v>4191</v>
      </c>
      <c r="AJ497">
        <v>0</v>
      </c>
      <c r="AK497" t="s">
        <v>4225</v>
      </c>
      <c r="AL497">
        <v>1</v>
      </c>
      <c r="AM497" t="s">
        <v>4194</v>
      </c>
      <c r="AN497" t="s">
        <v>4194</v>
      </c>
      <c r="AO497" t="s">
        <v>1414</v>
      </c>
      <c r="AP497">
        <v>0</v>
      </c>
      <c r="AQ497">
        <v>0</v>
      </c>
      <c r="AR497">
        <v>500</v>
      </c>
      <c r="AS497">
        <v>1001</v>
      </c>
    </row>
    <row r="498" spans="1:45" x14ac:dyDescent="0.25">
      <c r="A498" t="s">
        <v>13252</v>
      </c>
      <c r="B498">
        <v>2022</v>
      </c>
      <c r="C498">
        <v>0</v>
      </c>
      <c r="D498">
        <v>50</v>
      </c>
      <c r="E498">
        <v>1571</v>
      </c>
      <c r="F498" s="110">
        <v>44620</v>
      </c>
      <c r="G498">
        <v>104.85</v>
      </c>
      <c r="H498" t="s">
        <v>6625</v>
      </c>
      <c r="I498" t="s">
        <v>13253</v>
      </c>
      <c r="J498" t="s">
        <v>1834</v>
      </c>
      <c r="K498">
        <v>0</v>
      </c>
      <c r="L498" t="s">
        <v>779</v>
      </c>
      <c r="M498">
        <v>0</v>
      </c>
      <c r="N498" t="s">
        <v>1494</v>
      </c>
      <c r="O498">
        <v>133115660</v>
      </c>
      <c r="P498" t="s">
        <v>7035</v>
      </c>
      <c r="Q498" t="s">
        <v>4194</v>
      </c>
      <c r="R498" t="s">
        <v>776</v>
      </c>
      <c r="S498" s="110">
        <v>44562</v>
      </c>
      <c r="T498" s="110">
        <v>44926</v>
      </c>
      <c r="U498" s="110">
        <v>44949</v>
      </c>
      <c r="V498" t="s">
        <v>780</v>
      </c>
      <c r="W498">
        <v>5</v>
      </c>
      <c r="X498">
        <v>502</v>
      </c>
      <c r="Y498">
        <v>12</v>
      </c>
      <c r="Z498">
        <v>361</v>
      </c>
      <c r="AA498">
        <v>2</v>
      </c>
      <c r="AB498">
        <v>2031</v>
      </c>
      <c r="AC498" t="s">
        <v>4222</v>
      </c>
      <c r="AD498">
        <v>20</v>
      </c>
      <c r="AE498">
        <v>0</v>
      </c>
      <c r="AF498">
        <v>1169</v>
      </c>
      <c r="AG498">
        <v>0</v>
      </c>
      <c r="AH498" t="s">
        <v>1834</v>
      </c>
      <c r="AI498" t="s">
        <v>4191</v>
      </c>
      <c r="AJ498">
        <v>0</v>
      </c>
      <c r="AK498" t="s">
        <v>4225</v>
      </c>
      <c r="AL498">
        <v>1</v>
      </c>
      <c r="AM498" t="s">
        <v>4194</v>
      </c>
      <c r="AN498" t="s">
        <v>4194</v>
      </c>
      <c r="AO498" t="s">
        <v>1414</v>
      </c>
      <c r="AP498">
        <v>0</v>
      </c>
      <c r="AQ498">
        <v>0</v>
      </c>
      <c r="AR498">
        <v>500</v>
      </c>
      <c r="AS498">
        <v>1001</v>
      </c>
    </row>
    <row r="499" spans="1:45" x14ac:dyDescent="0.25">
      <c r="A499" t="s">
        <v>13254</v>
      </c>
      <c r="B499">
        <v>2022</v>
      </c>
      <c r="C499">
        <v>0</v>
      </c>
      <c r="D499">
        <v>834</v>
      </c>
      <c r="E499">
        <v>1591</v>
      </c>
      <c r="F499" s="110">
        <v>44622</v>
      </c>
      <c r="G499">
        <v>100</v>
      </c>
      <c r="H499" t="s">
        <v>6625</v>
      </c>
      <c r="I499" t="s">
        <v>13255</v>
      </c>
      <c r="J499" t="s">
        <v>1834</v>
      </c>
      <c r="K499">
        <v>0</v>
      </c>
      <c r="L499" t="s">
        <v>779</v>
      </c>
      <c r="M499">
        <v>0</v>
      </c>
      <c r="N499" t="s">
        <v>1494</v>
      </c>
      <c r="O499">
        <v>1268</v>
      </c>
      <c r="P499" t="s">
        <v>777</v>
      </c>
      <c r="Q499" t="s">
        <v>4194</v>
      </c>
      <c r="R499" t="s">
        <v>776</v>
      </c>
      <c r="S499" s="110">
        <v>44562</v>
      </c>
      <c r="T499" s="110">
        <v>44926</v>
      </c>
      <c r="U499" s="110">
        <v>44949</v>
      </c>
      <c r="V499" t="s">
        <v>780</v>
      </c>
      <c r="W499">
        <v>6</v>
      </c>
      <c r="X499">
        <v>601</v>
      </c>
      <c r="Y499">
        <v>4</v>
      </c>
      <c r="Z499">
        <v>122</v>
      </c>
      <c r="AA499">
        <v>1</v>
      </c>
      <c r="AB499">
        <v>2072</v>
      </c>
      <c r="AC499" t="s">
        <v>4373</v>
      </c>
      <c r="AD499">
        <v>1</v>
      </c>
      <c r="AE499">
        <v>0</v>
      </c>
      <c r="AF499">
        <v>7924</v>
      </c>
      <c r="AG499">
        <v>0</v>
      </c>
      <c r="AH499" t="s">
        <v>1494</v>
      </c>
      <c r="AI499" t="s">
        <v>4657</v>
      </c>
      <c r="AJ499">
        <v>2021</v>
      </c>
      <c r="AK499" t="s">
        <v>4316</v>
      </c>
      <c r="AL499">
        <v>7</v>
      </c>
      <c r="AM499" t="s">
        <v>4194</v>
      </c>
      <c r="AN499" t="s">
        <v>4194</v>
      </c>
      <c r="AO499" t="s">
        <v>1414</v>
      </c>
      <c r="AP499">
        <v>0</v>
      </c>
      <c r="AQ499">
        <v>0</v>
      </c>
      <c r="AR499">
        <v>500</v>
      </c>
      <c r="AS499">
        <v>0</v>
      </c>
    </row>
    <row r="500" spans="1:45" x14ac:dyDescent="0.25">
      <c r="A500" t="s">
        <v>12616</v>
      </c>
      <c r="B500">
        <v>2022</v>
      </c>
      <c r="C500">
        <v>0</v>
      </c>
      <c r="D500">
        <v>998</v>
      </c>
      <c r="E500">
        <v>1592</v>
      </c>
      <c r="F500" s="110">
        <v>44623</v>
      </c>
      <c r="G500">
        <v>47.5</v>
      </c>
      <c r="H500" t="s">
        <v>6625</v>
      </c>
      <c r="I500" t="s">
        <v>12552</v>
      </c>
      <c r="J500" t="s">
        <v>1834</v>
      </c>
      <c r="K500">
        <v>0</v>
      </c>
      <c r="L500" t="s">
        <v>779</v>
      </c>
      <c r="M500">
        <v>0</v>
      </c>
      <c r="N500" t="s">
        <v>4194</v>
      </c>
      <c r="O500">
        <v>0</v>
      </c>
      <c r="Q500" t="s">
        <v>4194</v>
      </c>
      <c r="R500" t="s">
        <v>776</v>
      </c>
      <c r="S500" s="110">
        <v>44562</v>
      </c>
      <c r="T500" s="110">
        <v>44926</v>
      </c>
      <c r="U500" s="110">
        <v>44949</v>
      </c>
      <c r="V500" t="s">
        <v>780</v>
      </c>
      <c r="W500">
        <v>8</v>
      </c>
      <c r="X500">
        <v>801</v>
      </c>
      <c r="Y500">
        <v>10</v>
      </c>
      <c r="Z500">
        <v>301</v>
      </c>
      <c r="AA500">
        <v>6</v>
      </c>
      <c r="AB500">
        <v>2105</v>
      </c>
      <c r="AC500" t="s">
        <v>4210</v>
      </c>
      <c r="AD500">
        <v>40</v>
      </c>
      <c r="AE500">
        <v>0</v>
      </c>
      <c r="AF500">
        <v>321</v>
      </c>
      <c r="AG500">
        <v>0</v>
      </c>
      <c r="AH500" t="s">
        <v>1834</v>
      </c>
      <c r="AI500" t="s">
        <v>4191</v>
      </c>
      <c r="AJ500">
        <v>0</v>
      </c>
      <c r="AK500" t="s">
        <v>4193</v>
      </c>
      <c r="AL500">
        <v>0</v>
      </c>
      <c r="AM500" t="s">
        <v>4194</v>
      </c>
      <c r="AN500" t="s">
        <v>4194</v>
      </c>
      <c r="AO500" t="s">
        <v>1414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12688</v>
      </c>
      <c r="B501">
        <v>2022</v>
      </c>
      <c r="C501">
        <v>0</v>
      </c>
      <c r="D501">
        <v>8</v>
      </c>
      <c r="E501">
        <v>1593</v>
      </c>
      <c r="F501" s="110">
        <v>44623</v>
      </c>
      <c r="G501">
        <v>47.5</v>
      </c>
      <c r="H501" t="s">
        <v>6625</v>
      </c>
      <c r="I501" t="s">
        <v>12591</v>
      </c>
      <c r="J501" t="s">
        <v>1834</v>
      </c>
      <c r="K501">
        <v>0</v>
      </c>
      <c r="L501" t="s">
        <v>779</v>
      </c>
      <c r="M501">
        <v>0</v>
      </c>
      <c r="N501" t="s">
        <v>4194</v>
      </c>
      <c r="O501">
        <v>0</v>
      </c>
      <c r="Q501" t="s">
        <v>4194</v>
      </c>
      <c r="R501" t="s">
        <v>776</v>
      </c>
      <c r="S501" s="110">
        <v>44562</v>
      </c>
      <c r="T501" s="110">
        <v>44926</v>
      </c>
      <c r="U501" s="110">
        <v>44949</v>
      </c>
      <c r="V501" t="s">
        <v>780</v>
      </c>
      <c r="W501">
        <v>8</v>
      </c>
      <c r="X501">
        <v>801</v>
      </c>
      <c r="Y501">
        <v>10</v>
      </c>
      <c r="Z501">
        <v>301</v>
      </c>
      <c r="AA501">
        <v>6</v>
      </c>
      <c r="AB501">
        <v>2105</v>
      </c>
      <c r="AC501" t="s">
        <v>4210</v>
      </c>
      <c r="AD501">
        <v>40</v>
      </c>
      <c r="AE501">
        <v>0</v>
      </c>
      <c r="AF501">
        <v>4616</v>
      </c>
      <c r="AG501">
        <v>0</v>
      </c>
      <c r="AH501" t="s">
        <v>1834</v>
      </c>
      <c r="AI501" t="s">
        <v>4191</v>
      </c>
      <c r="AJ501">
        <v>0</v>
      </c>
      <c r="AK501" t="s">
        <v>4193</v>
      </c>
      <c r="AL501">
        <v>0</v>
      </c>
      <c r="AM501" t="s">
        <v>5082</v>
      </c>
      <c r="AN501" t="s">
        <v>4194</v>
      </c>
      <c r="AO501" t="s">
        <v>1414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12688</v>
      </c>
      <c r="B502">
        <v>2022</v>
      </c>
      <c r="C502">
        <v>0</v>
      </c>
      <c r="D502">
        <v>8</v>
      </c>
      <c r="E502">
        <v>1594</v>
      </c>
      <c r="F502" s="110">
        <v>44623</v>
      </c>
      <c r="G502">
        <v>47.5</v>
      </c>
      <c r="H502" t="s">
        <v>6625</v>
      </c>
      <c r="I502" t="s">
        <v>12591</v>
      </c>
      <c r="J502" t="s">
        <v>1834</v>
      </c>
      <c r="K502">
        <v>0</v>
      </c>
      <c r="L502" t="s">
        <v>779</v>
      </c>
      <c r="M502">
        <v>0</v>
      </c>
      <c r="N502" t="s">
        <v>4194</v>
      </c>
      <c r="O502">
        <v>0</v>
      </c>
      <c r="Q502" t="s">
        <v>4194</v>
      </c>
      <c r="R502" t="s">
        <v>776</v>
      </c>
      <c r="S502" s="110">
        <v>44562</v>
      </c>
      <c r="T502" s="110">
        <v>44926</v>
      </c>
      <c r="U502" s="110">
        <v>44949</v>
      </c>
      <c r="V502" t="s">
        <v>780</v>
      </c>
      <c r="W502">
        <v>8</v>
      </c>
      <c r="X502">
        <v>801</v>
      </c>
      <c r="Y502">
        <v>10</v>
      </c>
      <c r="Z502">
        <v>301</v>
      </c>
      <c r="AA502">
        <v>6</v>
      </c>
      <c r="AB502">
        <v>2105</v>
      </c>
      <c r="AC502" t="s">
        <v>4210</v>
      </c>
      <c r="AD502">
        <v>40</v>
      </c>
      <c r="AE502">
        <v>0</v>
      </c>
      <c r="AF502">
        <v>4616</v>
      </c>
      <c r="AG502">
        <v>0</v>
      </c>
      <c r="AH502" t="s">
        <v>1834</v>
      </c>
      <c r="AI502" t="s">
        <v>4191</v>
      </c>
      <c r="AJ502">
        <v>0</v>
      </c>
      <c r="AK502" t="s">
        <v>4193</v>
      </c>
      <c r="AL502">
        <v>0</v>
      </c>
      <c r="AM502" t="s">
        <v>5082</v>
      </c>
      <c r="AN502" t="s">
        <v>4194</v>
      </c>
      <c r="AO502" t="s">
        <v>1414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13165</v>
      </c>
      <c r="B503">
        <v>2022</v>
      </c>
      <c r="C503">
        <v>0</v>
      </c>
      <c r="D503">
        <v>1001</v>
      </c>
      <c r="E503">
        <v>1595</v>
      </c>
      <c r="F503" s="110">
        <v>44623</v>
      </c>
      <c r="G503">
        <v>47.5</v>
      </c>
      <c r="H503" t="s">
        <v>6625</v>
      </c>
      <c r="I503" t="s">
        <v>12552</v>
      </c>
      <c r="J503" t="s">
        <v>1834</v>
      </c>
      <c r="K503">
        <v>0</v>
      </c>
      <c r="L503" t="s">
        <v>779</v>
      </c>
      <c r="M503">
        <v>0</v>
      </c>
      <c r="N503" t="s">
        <v>4194</v>
      </c>
      <c r="O503">
        <v>0</v>
      </c>
      <c r="Q503" t="s">
        <v>4194</v>
      </c>
      <c r="R503" t="s">
        <v>776</v>
      </c>
      <c r="S503" s="110">
        <v>44562</v>
      </c>
      <c r="T503" s="110">
        <v>44926</v>
      </c>
      <c r="U503" s="110">
        <v>44949</v>
      </c>
      <c r="V503" t="s">
        <v>780</v>
      </c>
      <c r="W503">
        <v>8</v>
      </c>
      <c r="X503">
        <v>801</v>
      </c>
      <c r="Y503">
        <v>10</v>
      </c>
      <c r="Z503">
        <v>301</v>
      </c>
      <c r="AA503">
        <v>6</v>
      </c>
      <c r="AB503">
        <v>2105</v>
      </c>
      <c r="AC503" t="s">
        <v>4210</v>
      </c>
      <c r="AD503">
        <v>40</v>
      </c>
      <c r="AE503">
        <v>0</v>
      </c>
      <c r="AF503">
        <v>4876</v>
      </c>
      <c r="AG503">
        <v>0</v>
      </c>
      <c r="AH503" t="s">
        <v>1834</v>
      </c>
      <c r="AI503" t="s">
        <v>4191</v>
      </c>
      <c r="AJ503">
        <v>0</v>
      </c>
      <c r="AK503" t="s">
        <v>4193</v>
      </c>
      <c r="AL503">
        <v>0</v>
      </c>
      <c r="AM503" t="s">
        <v>4194</v>
      </c>
      <c r="AN503" t="s">
        <v>4194</v>
      </c>
      <c r="AO503" t="s">
        <v>1414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13256</v>
      </c>
      <c r="B504">
        <v>2022</v>
      </c>
      <c r="C504">
        <v>0</v>
      </c>
      <c r="D504">
        <v>1583</v>
      </c>
      <c r="E504">
        <v>1596</v>
      </c>
      <c r="F504" s="110">
        <v>44623</v>
      </c>
      <c r="G504">
        <v>340</v>
      </c>
      <c r="H504" t="s">
        <v>6625</v>
      </c>
      <c r="I504" t="s">
        <v>13257</v>
      </c>
      <c r="J504" t="s">
        <v>1834</v>
      </c>
      <c r="K504">
        <v>0</v>
      </c>
      <c r="L504" t="s">
        <v>779</v>
      </c>
      <c r="M504">
        <v>0</v>
      </c>
      <c r="N504" t="s">
        <v>1494</v>
      </c>
      <c r="O504">
        <v>330</v>
      </c>
      <c r="P504" t="s">
        <v>777</v>
      </c>
      <c r="Q504" t="s">
        <v>4194</v>
      </c>
      <c r="R504" t="s">
        <v>776</v>
      </c>
      <c r="S504" s="110">
        <v>44562</v>
      </c>
      <c r="T504" s="110">
        <v>44926</v>
      </c>
      <c r="U504" s="110">
        <v>44949</v>
      </c>
      <c r="V504" t="s">
        <v>780</v>
      </c>
      <c r="W504">
        <v>5</v>
      </c>
      <c r="X504">
        <v>502</v>
      </c>
      <c r="Y504">
        <v>12</v>
      </c>
      <c r="Z504">
        <v>365</v>
      </c>
      <c r="AA504">
        <v>2</v>
      </c>
      <c r="AB504">
        <v>2033</v>
      </c>
      <c r="AC504" t="s">
        <v>4623</v>
      </c>
      <c r="AD504">
        <v>20</v>
      </c>
      <c r="AE504">
        <v>0</v>
      </c>
      <c r="AF504">
        <v>1744</v>
      </c>
      <c r="AG504">
        <v>0</v>
      </c>
      <c r="AH504" t="s">
        <v>1834</v>
      </c>
      <c r="AI504" t="s">
        <v>4191</v>
      </c>
      <c r="AJ504">
        <v>0</v>
      </c>
      <c r="AK504" t="s">
        <v>4225</v>
      </c>
      <c r="AL504">
        <v>1</v>
      </c>
      <c r="AM504" t="s">
        <v>4194</v>
      </c>
      <c r="AN504" t="s">
        <v>4194</v>
      </c>
      <c r="AO504" t="s">
        <v>1414</v>
      </c>
      <c r="AP504">
        <v>0</v>
      </c>
      <c r="AQ504">
        <v>0</v>
      </c>
      <c r="AR504">
        <v>500</v>
      </c>
      <c r="AS504">
        <v>1001</v>
      </c>
    </row>
    <row r="505" spans="1:45" x14ac:dyDescent="0.25">
      <c r="A505" t="s">
        <v>13258</v>
      </c>
      <c r="B505">
        <v>2022</v>
      </c>
      <c r="C505">
        <v>0</v>
      </c>
      <c r="D505">
        <v>82</v>
      </c>
      <c r="E505">
        <v>1598</v>
      </c>
      <c r="F505" s="110">
        <v>44623</v>
      </c>
      <c r="G505">
        <v>18500</v>
      </c>
      <c r="H505" t="s">
        <v>6625</v>
      </c>
      <c r="I505" t="s">
        <v>13259</v>
      </c>
      <c r="J505" t="s">
        <v>1494</v>
      </c>
      <c r="K505">
        <v>47</v>
      </c>
      <c r="L505" t="s">
        <v>13260</v>
      </c>
      <c r="M505">
        <v>2020</v>
      </c>
      <c r="N505" t="s">
        <v>1494</v>
      </c>
      <c r="O505">
        <v>21</v>
      </c>
      <c r="P505" t="s">
        <v>777</v>
      </c>
      <c r="Q505" t="s">
        <v>2122</v>
      </c>
      <c r="R505" t="s">
        <v>776</v>
      </c>
      <c r="S505" s="110">
        <v>44562</v>
      </c>
      <c r="T505" s="110">
        <v>44926</v>
      </c>
      <c r="U505" s="110">
        <v>44949</v>
      </c>
      <c r="V505" t="s">
        <v>780</v>
      </c>
      <c r="W505">
        <v>8</v>
      </c>
      <c r="X505">
        <v>801</v>
      </c>
      <c r="Y505">
        <v>10</v>
      </c>
      <c r="Z505">
        <v>301</v>
      </c>
      <c r="AA505">
        <v>6</v>
      </c>
      <c r="AB505">
        <v>2092</v>
      </c>
      <c r="AC505" t="s">
        <v>4556</v>
      </c>
      <c r="AD505">
        <v>40</v>
      </c>
      <c r="AE505">
        <v>0</v>
      </c>
      <c r="AF505">
        <v>7610</v>
      </c>
      <c r="AG505">
        <v>0</v>
      </c>
      <c r="AH505" t="s">
        <v>1834</v>
      </c>
      <c r="AI505" t="s">
        <v>6053</v>
      </c>
      <c r="AJ505">
        <v>2020</v>
      </c>
      <c r="AK505" t="s">
        <v>4316</v>
      </c>
      <c r="AL505">
        <v>7</v>
      </c>
      <c r="AM505" t="s">
        <v>4194</v>
      </c>
      <c r="AN505" t="s">
        <v>4194</v>
      </c>
      <c r="AO505" t="s">
        <v>1414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6119</v>
      </c>
      <c r="B506">
        <v>2022</v>
      </c>
      <c r="C506">
        <v>0</v>
      </c>
      <c r="D506">
        <v>31</v>
      </c>
      <c r="E506">
        <v>1599</v>
      </c>
      <c r="F506" s="110">
        <v>44623</v>
      </c>
      <c r="G506">
        <v>1651.26</v>
      </c>
      <c r="H506" t="s">
        <v>6625</v>
      </c>
      <c r="I506" t="s">
        <v>7143</v>
      </c>
      <c r="J506" t="s">
        <v>1494</v>
      </c>
      <c r="K506">
        <v>49</v>
      </c>
      <c r="L506" t="s">
        <v>7144</v>
      </c>
      <c r="M506">
        <v>2021</v>
      </c>
      <c r="N506" t="s">
        <v>1494</v>
      </c>
      <c r="O506">
        <v>212</v>
      </c>
      <c r="P506" t="s">
        <v>779</v>
      </c>
      <c r="Q506" t="s">
        <v>2122</v>
      </c>
      <c r="R506" t="s">
        <v>776</v>
      </c>
      <c r="S506" s="110">
        <v>44562</v>
      </c>
      <c r="T506" s="110">
        <v>44926</v>
      </c>
      <c r="U506" s="110">
        <v>44949</v>
      </c>
      <c r="V506" t="s">
        <v>780</v>
      </c>
      <c r="W506">
        <v>9</v>
      </c>
      <c r="X506">
        <v>902</v>
      </c>
      <c r="Y506">
        <v>8</v>
      </c>
      <c r="Z506">
        <v>241</v>
      </c>
      <c r="AA506">
        <v>11</v>
      </c>
      <c r="AB506">
        <v>2011</v>
      </c>
      <c r="AC506" t="s">
        <v>4585</v>
      </c>
      <c r="AD506">
        <v>1</v>
      </c>
      <c r="AE506">
        <v>0</v>
      </c>
      <c r="AF506">
        <v>4813</v>
      </c>
      <c r="AG506">
        <v>0</v>
      </c>
      <c r="AH506" t="s">
        <v>1834</v>
      </c>
      <c r="AI506" t="s">
        <v>4770</v>
      </c>
      <c r="AJ506">
        <v>2021</v>
      </c>
      <c r="AK506" t="s">
        <v>4225</v>
      </c>
      <c r="AL506">
        <v>1</v>
      </c>
      <c r="AM506" t="s">
        <v>4194</v>
      </c>
      <c r="AN506" t="s">
        <v>4194</v>
      </c>
      <c r="AO506" t="s">
        <v>1414</v>
      </c>
      <c r="AP506">
        <v>0</v>
      </c>
      <c r="AQ506">
        <v>0</v>
      </c>
      <c r="AR506">
        <v>500</v>
      </c>
      <c r="AS506">
        <v>0</v>
      </c>
    </row>
    <row r="507" spans="1:45" x14ac:dyDescent="0.25">
      <c r="A507" t="s">
        <v>13261</v>
      </c>
      <c r="B507">
        <v>2022</v>
      </c>
      <c r="C507">
        <v>0</v>
      </c>
      <c r="D507">
        <v>69</v>
      </c>
      <c r="E507">
        <v>1600</v>
      </c>
      <c r="F507" s="110">
        <v>44623</v>
      </c>
      <c r="G507">
        <v>1257.49</v>
      </c>
      <c r="H507" t="s">
        <v>6625</v>
      </c>
      <c r="I507" t="s">
        <v>13262</v>
      </c>
      <c r="J507" t="s">
        <v>1494</v>
      </c>
      <c r="K507">
        <v>40</v>
      </c>
      <c r="L507" t="s">
        <v>13263</v>
      </c>
      <c r="M507">
        <v>2021</v>
      </c>
      <c r="N507" t="s">
        <v>1494</v>
      </c>
      <c r="O507">
        <v>231</v>
      </c>
      <c r="P507" t="s">
        <v>777</v>
      </c>
      <c r="Q507" t="s">
        <v>2122</v>
      </c>
      <c r="R507" t="s">
        <v>776</v>
      </c>
      <c r="S507" s="110">
        <v>44562</v>
      </c>
      <c r="T507" s="110">
        <v>44926</v>
      </c>
      <c r="U507" s="110">
        <v>44949</v>
      </c>
      <c r="V507" t="s">
        <v>780</v>
      </c>
      <c r="W507">
        <v>9</v>
      </c>
      <c r="X507">
        <v>902</v>
      </c>
      <c r="Y507">
        <v>8</v>
      </c>
      <c r="Z507">
        <v>241</v>
      </c>
      <c r="AA507">
        <v>11</v>
      </c>
      <c r="AB507">
        <v>2011</v>
      </c>
      <c r="AC507" t="s">
        <v>4585</v>
      </c>
      <c r="AD507">
        <v>1</v>
      </c>
      <c r="AE507">
        <v>0</v>
      </c>
      <c r="AF507">
        <v>4813</v>
      </c>
      <c r="AG507">
        <v>0</v>
      </c>
      <c r="AH507" t="s">
        <v>1834</v>
      </c>
      <c r="AI507" t="s">
        <v>4750</v>
      </c>
      <c r="AJ507">
        <v>2021</v>
      </c>
      <c r="AK507" t="s">
        <v>4225</v>
      </c>
      <c r="AL507">
        <v>1</v>
      </c>
      <c r="AM507" t="s">
        <v>4194</v>
      </c>
      <c r="AN507" t="s">
        <v>4194</v>
      </c>
      <c r="AO507" t="s">
        <v>1414</v>
      </c>
      <c r="AP507">
        <v>0</v>
      </c>
      <c r="AQ507">
        <v>0</v>
      </c>
      <c r="AR507">
        <v>500</v>
      </c>
      <c r="AS507">
        <v>0</v>
      </c>
    </row>
    <row r="508" spans="1:45" x14ac:dyDescent="0.25">
      <c r="A508" t="s">
        <v>6132</v>
      </c>
      <c r="B508">
        <v>2022</v>
      </c>
      <c r="C508">
        <v>0</v>
      </c>
      <c r="D508">
        <v>225</v>
      </c>
      <c r="E508">
        <v>1601</v>
      </c>
      <c r="F508" s="110">
        <v>44623</v>
      </c>
      <c r="G508">
        <v>1392.52</v>
      </c>
      <c r="H508" t="s">
        <v>6625</v>
      </c>
      <c r="I508" t="s">
        <v>7151</v>
      </c>
      <c r="J508" t="s">
        <v>1494</v>
      </c>
      <c r="K508">
        <v>33</v>
      </c>
      <c r="L508" t="s">
        <v>7152</v>
      </c>
      <c r="M508">
        <v>2019</v>
      </c>
      <c r="N508" t="s">
        <v>1494</v>
      </c>
      <c r="O508">
        <v>206</v>
      </c>
      <c r="P508" t="s">
        <v>779</v>
      </c>
      <c r="Q508" t="s">
        <v>2122</v>
      </c>
      <c r="R508" t="s">
        <v>776</v>
      </c>
      <c r="S508" s="110">
        <v>44562</v>
      </c>
      <c r="T508" s="110">
        <v>44926</v>
      </c>
      <c r="U508" s="110">
        <v>44949</v>
      </c>
      <c r="V508" t="s">
        <v>780</v>
      </c>
      <c r="W508">
        <v>9</v>
      </c>
      <c r="X508">
        <v>902</v>
      </c>
      <c r="Y508">
        <v>8</v>
      </c>
      <c r="Z508">
        <v>241</v>
      </c>
      <c r="AA508">
        <v>11</v>
      </c>
      <c r="AB508">
        <v>2011</v>
      </c>
      <c r="AC508" t="s">
        <v>4585</v>
      </c>
      <c r="AD508">
        <v>1</v>
      </c>
      <c r="AE508">
        <v>0</v>
      </c>
      <c r="AF508">
        <v>4813</v>
      </c>
      <c r="AG508">
        <v>0</v>
      </c>
      <c r="AH508" t="s">
        <v>1834</v>
      </c>
      <c r="AI508" t="s">
        <v>4758</v>
      </c>
      <c r="AJ508">
        <v>2019</v>
      </c>
      <c r="AK508" t="s">
        <v>4225</v>
      </c>
      <c r="AL508">
        <v>1</v>
      </c>
      <c r="AM508" t="s">
        <v>4194</v>
      </c>
      <c r="AN508" t="s">
        <v>4194</v>
      </c>
      <c r="AO508" t="s">
        <v>1414</v>
      </c>
      <c r="AP508">
        <v>0</v>
      </c>
      <c r="AQ508">
        <v>0</v>
      </c>
      <c r="AR508">
        <v>500</v>
      </c>
      <c r="AS508">
        <v>0</v>
      </c>
    </row>
    <row r="509" spans="1:45" x14ac:dyDescent="0.25">
      <c r="A509" t="s">
        <v>13264</v>
      </c>
      <c r="B509">
        <v>2022</v>
      </c>
      <c r="C509">
        <v>0</v>
      </c>
      <c r="D509">
        <v>226</v>
      </c>
      <c r="E509">
        <v>1602</v>
      </c>
      <c r="F509" s="110">
        <v>44623</v>
      </c>
      <c r="G509">
        <v>1392.53</v>
      </c>
      <c r="H509" t="s">
        <v>6625</v>
      </c>
      <c r="I509" t="s">
        <v>13265</v>
      </c>
      <c r="J509" t="s">
        <v>1494</v>
      </c>
      <c r="K509">
        <v>36</v>
      </c>
      <c r="L509" t="s">
        <v>13266</v>
      </c>
      <c r="M509">
        <v>2019</v>
      </c>
      <c r="N509" t="s">
        <v>1494</v>
      </c>
      <c r="O509">
        <v>237</v>
      </c>
      <c r="P509" t="s">
        <v>779</v>
      </c>
      <c r="Q509" t="s">
        <v>2122</v>
      </c>
      <c r="R509" t="s">
        <v>776</v>
      </c>
      <c r="S509" s="110">
        <v>44562</v>
      </c>
      <c r="T509" s="110">
        <v>44926</v>
      </c>
      <c r="U509" s="110">
        <v>44949</v>
      </c>
      <c r="V509" t="s">
        <v>780</v>
      </c>
      <c r="W509">
        <v>9</v>
      </c>
      <c r="X509">
        <v>902</v>
      </c>
      <c r="Y509">
        <v>8</v>
      </c>
      <c r="Z509">
        <v>241</v>
      </c>
      <c r="AA509">
        <v>11</v>
      </c>
      <c r="AB509">
        <v>2011</v>
      </c>
      <c r="AC509" t="s">
        <v>4585</v>
      </c>
      <c r="AD509">
        <v>1</v>
      </c>
      <c r="AE509">
        <v>0</v>
      </c>
      <c r="AF509">
        <v>4813</v>
      </c>
      <c r="AG509">
        <v>0</v>
      </c>
      <c r="AH509" t="s">
        <v>1834</v>
      </c>
      <c r="AI509" t="s">
        <v>4617</v>
      </c>
      <c r="AJ509">
        <v>2019</v>
      </c>
      <c r="AK509" t="s">
        <v>4607</v>
      </c>
      <c r="AL509">
        <v>1</v>
      </c>
      <c r="AM509" t="s">
        <v>4194</v>
      </c>
      <c r="AN509" t="s">
        <v>4194</v>
      </c>
      <c r="AO509" t="s">
        <v>1414</v>
      </c>
      <c r="AP509">
        <v>0</v>
      </c>
      <c r="AQ509">
        <v>0</v>
      </c>
      <c r="AR509">
        <v>500</v>
      </c>
      <c r="AS509">
        <v>0</v>
      </c>
    </row>
    <row r="510" spans="1:45" x14ac:dyDescent="0.25">
      <c r="A510" t="s">
        <v>13267</v>
      </c>
      <c r="B510">
        <v>2022</v>
      </c>
      <c r="C510">
        <v>0</v>
      </c>
      <c r="D510">
        <v>227</v>
      </c>
      <c r="E510">
        <v>1603</v>
      </c>
      <c r="F510" s="110">
        <v>44623</v>
      </c>
      <c r="G510">
        <v>1392.53</v>
      </c>
      <c r="H510" t="s">
        <v>6625</v>
      </c>
      <c r="I510" t="s">
        <v>13268</v>
      </c>
      <c r="J510" t="s">
        <v>1494</v>
      </c>
      <c r="K510">
        <v>2</v>
      </c>
      <c r="L510" t="s">
        <v>7180</v>
      </c>
      <c r="M510">
        <v>2020</v>
      </c>
      <c r="N510" t="s">
        <v>1494</v>
      </c>
      <c r="O510">
        <v>243</v>
      </c>
      <c r="P510" t="s">
        <v>779</v>
      </c>
      <c r="Q510" t="s">
        <v>2122</v>
      </c>
      <c r="R510" t="s">
        <v>776</v>
      </c>
      <c r="S510" s="110">
        <v>44562</v>
      </c>
      <c r="T510" s="110">
        <v>44926</v>
      </c>
      <c r="U510" s="110">
        <v>44949</v>
      </c>
      <c r="V510" t="s">
        <v>780</v>
      </c>
      <c r="W510">
        <v>9</v>
      </c>
      <c r="X510">
        <v>902</v>
      </c>
      <c r="Y510">
        <v>8</v>
      </c>
      <c r="Z510">
        <v>241</v>
      </c>
      <c r="AA510">
        <v>11</v>
      </c>
      <c r="AB510">
        <v>2011</v>
      </c>
      <c r="AC510" t="s">
        <v>4585</v>
      </c>
      <c r="AD510">
        <v>1</v>
      </c>
      <c r="AE510">
        <v>0</v>
      </c>
      <c r="AF510">
        <v>4813</v>
      </c>
      <c r="AG510">
        <v>0</v>
      </c>
      <c r="AH510" t="s">
        <v>1834</v>
      </c>
      <c r="AI510" t="s">
        <v>4329</v>
      </c>
      <c r="AJ510">
        <v>2020</v>
      </c>
      <c r="AK510" t="s">
        <v>4225</v>
      </c>
      <c r="AL510">
        <v>1</v>
      </c>
      <c r="AM510" t="s">
        <v>4194</v>
      </c>
      <c r="AN510" t="s">
        <v>4194</v>
      </c>
      <c r="AO510" t="s">
        <v>1414</v>
      </c>
      <c r="AP510">
        <v>0</v>
      </c>
      <c r="AQ510">
        <v>0</v>
      </c>
      <c r="AR510">
        <v>500</v>
      </c>
      <c r="AS510">
        <v>0</v>
      </c>
    </row>
    <row r="511" spans="1:45" x14ac:dyDescent="0.25">
      <c r="A511" t="s">
        <v>6138</v>
      </c>
      <c r="B511">
        <v>2022</v>
      </c>
      <c r="C511">
        <v>0</v>
      </c>
      <c r="D511">
        <v>870</v>
      </c>
      <c r="E511">
        <v>1604</v>
      </c>
      <c r="F511" s="110">
        <v>44623</v>
      </c>
      <c r="G511">
        <v>584.23</v>
      </c>
      <c r="H511" t="s">
        <v>6625</v>
      </c>
      <c r="I511" t="s">
        <v>7157</v>
      </c>
      <c r="J511" t="s">
        <v>1494</v>
      </c>
      <c r="K511">
        <v>6</v>
      </c>
      <c r="L511" t="s">
        <v>7158</v>
      </c>
      <c r="M511">
        <v>2021</v>
      </c>
      <c r="N511" t="s">
        <v>1494</v>
      </c>
      <c r="O511">
        <v>203</v>
      </c>
      <c r="P511" t="s">
        <v>779</v>
      </c>
      <c r="Q511" t="s">
        <v>2122</v>
      </c>
      <c r="R511" t="s">
        <v>776</v>
      </c>
      <c r="S511" s="110">
        <v>44562</v>
      </c>
      <c r="T511" s="110">
        <v>44926</v>
      </c>
      <c r="U511" s="110">
        <v>44949</v>
      </c>
      <c r="V511" t="s">
        <v>780</v>
      </c>
      <c r="W511">
        <v>9</v>
      </c>
      <c r="X511">
        <v>902</v>
      </c>
      <c r="Y511">
        <v>8</v>
      </c>
      <c r="Z511">
        <v>241</v>
      </c>
      <c r="AA511">
        <v>11</v>
      </c>
      <c r="AB511">
        <v>2011</v>
      </c>
      <c r="AC511" t="s">
        <v>4585</v>
      </c>
      <c r="AD511">
        <v>1</v>
      </c>
      <c r="AE511">
        <v>0</v>
      </c>
      <c r="AF511">
        <v>4813</v>
      </c>
      <c r="AG511">
        <v>0</v>
      </c>
      <c r="AH511" t="s">
        <v>1834</v>
      </c>
      <c r="AI511" t="s">
        <v>4314</v>
      </c>
      <c r="AJ511">
        <v>2021</v>
      </c>
      <c r="AK511" t="s">
        <v>4225</v>
      </c>
      <c r="AL511">
        <v>1</v>
      </c>
      <c r="AM511" t="s">
        <v>4194</v>
      </c>
      <c r="AN511" t="s">
        <v>4194</v>
      </c>
      <c r="AO511" t="s">
        <v>1414</v>
      </c>
      <c r="AP511">
        <v>0</v>
      </c>
      <c r="AQ511">
        <v>0</v>
      </c>
      <c r="AR511">
        <v>500</v>
      </c>
      <c r="AS511">
        <v>0</v>
      </c>
    </row>
    <row r="512" spans="1:45" x14ac:dyDescent="0.25">
      <c r="A512" t="s">
        <v>6138</v>
      </c>
      <c r="B512">
        <v>2022</v>
      </c>
      <c r="C512">
        <v>0</v>
      </c>
      <c r="D512">
        <v>870</v>
      </c>
      <c r="E512">
        <v>1605</v>
      </c>
      <c r="F512" s="110">
        <v>44623</v>
      </c>
      <c r="G512">
        <v>415.03</v>
      </c>
      <c r="H512" t="s">
        <v>6625</v>
      </c>
      <c r="I512" t="s">
        <v>7157</v>
      </c>
      <c r="J512" t="s">
        <v>1494</v>
      </c>
      <c r="K512">
        <v>6</v>
      </c>
      <c r="L512" t="s">
        <v>7158</v>
      </c>
      <c r="M512">
        <v>2021</v>
      </c>
      <c r="N512" t="s">
        <v>1494</v>
      </c>
      <c r="O512">
        <v>248</v>
      </c>
      <c r="P512" t="s">
        <v>779</v>
      </c>
      <c r="Q512" t="s">
        <v>2122</v>
      </c>
      <c r="R512" t="s">
        <v>776</v>
      </c>
      <c r="S512" s="110">
        <v>44562</v>
      </c>
      <c r="T512" s="110">
        <v>44926</v>
      </c>
      <c r="U512" s="110">
        <v>44949</v>
      </c>
      <c r="V512" t="s">
        <v>780</v>
      </c>
      <c r="W512">
        <v>9</v>
      </c>
      <c r="X512">
        <v>902</v>
      </c>
      <c r="Y512">
        <v>8</v>
      </c>
      <c r="Z512">
        <v>241</v>
      </c>
      <c r="AA512">
        <v>11</v>
      </c>
      <c r="AB512">
        <v>2011</v>
      </c>
      <c r="AC512" t="s">
        <v>4585</v>
      </c>
      <c r="AD512">
        <v>1</v>
      </c>
      <c r="AE512">
        <v>0</v>
      </c>
      <c r="AF512">
        <v>4813</v>
      </c>
      <c r="AG512">
        <v>0</v>
      </c>
      <c r="AH512" t="s">
        <v>1834</v>
      </c>
      <c r="AI512" t="s">
        <v>4314</v>
      </c>
      <c r="AJ512">
        <v>2021</v>
      </c>
      <c r="AK512" t="s">
        <v>4225</v>
      </c>
      <c r="AL512">
        <v>1</v>
      </c>
      <c r="AM512" t="s">
        <v>4194</v>
      </c>
      <c r="AN512" t="s">
        <v>4194</v>
      </c>
      <c r="AO512" t="s">
        <v>1414</v>
      </c>
      <c r="AP512">
        <v>0</v>
      </c>
      <c r="AQ512">
        <v>0</v>
      </c>
      <c r="AR512">
        <v>500</v>
      </c>
      <c r="AS512">
        <v>0</v>
      </c>
    </row>
    <row r="513" spans="1:45" x14ac:dyDescent="0.25">
      <c r="A513" t="s">
        <v>6138</v>
      </c>
      <c r="B513">
        <v>2022</v>
      </c>
      <c r="C513">
        <v>0</v>
      </c>
      <c r="D513">
        <v>870</v>
      </c>
      <c r="E513">
        <v>1606</v>
      </c>
      <c r="F513" s="110">
        <v>44623</v>
      </c>
      <c r="G513">
        <v>584.23</v>
      </c>
      <c r="H513" t="s">
        <v>6625</v>
      </c>
      <c r="I513" t="s">
        <v>7157</v>
      </c>
      <c r="J513" t="s">
        <v>1494</v>
      </c>
      <c r="K513">
        <v>6</v>
      </c>
      <c r="L513" t="s">
        <v>7158</v>
      </c>
      <c r="M513">
        <v>2021</v>
      </c>
      <c r="N513" t="s">
        <v>1494</v>
      </c>
      <c r="O513">
        <v>204</v>
      </c>
      <c r="P513" t="s">
        <v>779</v>
      </c>
      <c r="Q513" t="s">
        <v>2122</v>
      </c>
      <c r="R513" t="s">
        <v>776</v>
      </c>
      <c r="S513" s="110">
        <v>44562</v>
      </c>
      <c r="T513" s="110">
        <v>44926</v>
      </c>
      <c r="U513" s="110">
        <v>44949</v>
      </c>
      <c r="V513" t="s">
        <v>780</v>
      </c>
      <c r="W513">
        <v>9</v>
      </c>
      <c r="X513">
        <v>902</v>
      </c>
      <c r="Y513">
        <v>8</v>
      </c>
      <c r="Z513">
        <v>241</v>
      </c>
      <c r="AA513">
        <v>11</v>
      </c>
      <c r="AB513">
        <v>2011</v>
      </c>
      <c r="AC513" t="s">
        <v>4585</v>
      </c>
      <c r="AD513">
        <v>1</v>
      </c>
      <c r="AE513">
        <v>0</v>
      </c>
      <c r="AF513">
        <v>4813</v>
      </c>
      <c r="AG513">
        <v>0</v>
      </c>
      <c r="AH513" t="s">
        <v>1834</v>
      </c>
      <c r="AI513" t="s">
        <v>4314</v>
      </c>
      <c r="AJ513">
        <v>2021</v>
      </c>
      <c r="AK513" t="s">
        <v>4225</v>
      </c>
      <c r="AL513">
        <v>1</v>
      </c>
      <c r="AM513" t="s">
        <v>4194</v>
      </c>
      <c r="AN513" t="s">
        <v>4194</v>
      </c>
      <c r="AO513" t="s">
        <v>1414</v>
      </c>
      <c r="AP513">
        <v>0</v>
      </c>
      <c r="AQ513">
        <v>0</v>
      </c>
      <c r="AR513">
        <v>500</v>
      </c>
      <c r="AS513">
        <v>0</v>
      </c>
    </row>
    <row r="514" spans="1:45" x14ac:dyDescent="0.25">
      <c r="A514" t="s">
        <v>6138</v>
      </c>
      <c r="B514">
        <v>2022</v>
      </c>
      <c r="C514">
        <v>0</v>
      </c>
      <c r="D514">
        <v>870</v>
      </c>
      <c r="E514">
        <v>1607</v>
      </c>
      <c r="F514" s="110">
        <v>44623</v>
      </c>
      <c r="G514">
        <v>415.03</v>
      </c>
      <c r="H514" t="s">
        <v>6625</v>
      </c>
      <c r="I514" t="s">
        <v>7157</v>
      </c>
      <c r="J514" t="s">
        <v>1494</v>
      </c>
      <c r="K514">
        <v>6</v>
      </c>
      <c r="L514" t="s">
        <v>7158</v>
      </c>
      <c r="M514">
        <v>2021</v>
      </c>
      <c r="N514" t="s">
        <v>1494</v>
      </c>
      <c r="O514">
        <v>249</v>
      </c>
      <c r="P514" t="s">
        <v>779</v>
      </c>
      <c r="Q514" t="s">
        <v>2122</v>
      </c>
      <c r="R514" t="s">
        <v>776</v>
      </c>
      <c r="S514" s="110">
        <v>44562</v>
      </c>
      <c r="T514" s="110">
        <v>44926</v>
      </c>
      <c r="U514" s="110">
        <v>44949</v>
      </c>
      <c r="V514" t="s">
        <v>780</v>
      </c>
      <c r="W514">
        <v>9</v>
      </c>
      <c r="X514">
        <v>902</v>
      </c>
      <c r="Y514">
        <v>8</v>
      </c>
      <c r="Z514">
        <v>241</v>
      </c>
      <c r="AA514">
        <v>11</v>
      </c>
      <c r="AB514">
        <v>2011</v>
      </c>
      <c r="AC514" t="s">
        <v>4585</v>
      </c>
      <c r="AD514">
        <v>1</v>
      </c>
      <c r="AE514">
        <v>0</v>
      </c>
      <c r="AF514">
        <v>4813</v>
      </c>
      <c r="AG514">
        <v>0</v>
      </c>
      <c r="AH514" t="s">
        <v>1834</v>
      </c>
      <c r="AI514" t="s">
        <v>4314</v>
      </c>
      <c r="AJ514">
        <v>2021</v>
      </c>
      <c r="AK514" t="s">
        <v>4225</v>
      </c>
      <c r="AL514">
        <v>1</v>
      </c>
      <c r="AM514" t="s">
        <v>4194</v>
      </c>
      <c r="AN514" t="s">
        <v>4194</v>
      </c>
      <c r="AO514" t="s">
        <v>1414</v>
      </c>
      <c r="AP514">
        <v>0</v>
      </c>
      <c r="AQ514">
        <v>0</v>
      </c>
      <c r="AR514">
        <v>500</v>
      </c>
      <c r="AS514">
        <v>0</v>
      </c>
    </row>
    <row r="515" spans="1:45" x14ac:dyDescent="0.25">
      <c r="A515" t="s">
        <v>13269</v>
      </c>
      <c r="B515">
        <v>2022</v>
      </c>
      <c r="C515">
        <v>0</v>
      </c>
      <c r="D515">
        <v>1550</v>
      </c>
      <c r="E515">
        <v>1608</v>
      </c>
      <c r="F515" s="110">
        <v>44623</v>
      </c>
      <c r="G515">
        <v>2631.5</v>
      </c>
      <c r="H515" t="s">
        <v>6625</v>
      </c>
      <c r="I515" t="s">
        <v>13270</v>
      </c>
      <c r="J515" t="s">
        <v>1834</v>
      </c>
      <c r="K515">
        <v>0</v>
      </c>
      <c r="L515" t="s">
        <v>779</v>
      </c>
      <c r="M515">
        <v>0</v>
      </c>
      <c r="N515" t="s">
        <v>1494</v>
      </c>
      <c r="O515">
        <v>12487</v>
      </c>
      <c r="P515" t="s">
        <v>793</v>
      </c>
      <c r="Q515" t="s">
        <v>4194</v>
      </c>
      <c r="R515" t="s">
        <v>776</v>
      </c>
      <c r="S515" s="110">
        <v>44562</v>
      </c>
      <c r="T515" s="110">
        <v>44926</v>
      </c>
      <c r="U515" s="110">
        <v>44949</v>
      </c>
      <c r="V515" t="s">
        <v>780</v>
      </c>
      <c r="W515">
        <v>5</v>
      </c>
      <c r="X515">
        <v>502</v>
      </c>
      <c r="Y515">
        <v>12</v>
      </c>
      <c r="Z515">
        <v>782</v>
      </c>
      <c r="AA515">
        <v>2</v>
      </c>
      <c r="AB515">
        <v>2035</v>
      </c>
      <c r="AC515" t="s">
        <v>4323</v>
      </c>
      <c r="AD515">
        <v>1014</v>
      </c>
      <c r="AE515">
        <v>0</v>
      </c>
      <c r="AF515">
        <v>3923</v>
      </c>
      <c r="AG515">
        <v>0</v>
      </c>
      <c r="AH515" t="s">
        <v>1494</v>
      </c>
      <c r="AI515" t="s">
        <v>4622</v>
      </c>
      <c r="AJ515">
        <v>2021</v>
      </c>
      <c r="AK515" t="s">
        <v>4316</v>
      </c>
      <c r="AL515">
        <v>7</v>
      </c>
      <c r="AM515" t="s">
        <v>4194</v>
      </c>
      <c r="AN515" t="s">
        <v>4194</v>
      </c>
      <c r="AO515" t="s">
        <v>1414</v>
      </c>
      <c r="AP515">
        <v>0</v>
      </c>
      <c r="AQ515">
        <v>0</v>
      </c>
      <c r="AR515">
        <v>550</v>
      </c>
      <c r="AS515">
        <v>0</v>
      </c>
    </row>
    <row r="516" spans="1:45" x14ac:dyDescent="0.25">
      <c r="A516" t="s">
        <v>13271</v>
      </c>
      <c r="B516">
        <v>2022</v>
      </c>
      <c r="C516">
        <v>0</v>
      </c>
      <c r="D516">
        <v>1561</v>
      </c>
      <c r="E516">
        <v>1609</v>
      </c>
      <c r="F516" s="110">
        <v>44623</v>
      </c>
      <c r="G516">
        <v>88</v>
      </c>
      <c r="H516" t="s">
        <v>6625</v>
      </c>
      <c r="I516" t="s">
        <v>13272</v>
      </c>
      <c r="J516" t="s">
        <v>1834</v>
      </c>
      <c r="K516">
        <v>0</v>
      </c>
      <c r="L516" t="s">
        <v>779</v>
      </c>
      <c r="M516">
        <v>0</v>
      </c>
      <c r="N516" t="s">
        <v>1494</v>
      </c>
      <c r="O516">
        <v>28592</v>
      </c>
      <c r="P516" t="s">
        <v>777</v>
      </c>
      <c r="Q516" t="s">
        <v>4194</v>
      </c>
      <c r="R516" t="s">
        <v>776</v>
      </c>
      <c r="S516" s="110">
        <v>44562</v>
      </c>
      <c r="T516" s="110">
        <v>44926</v>
      </c>
      <c r="U516" s="110">
        <v>44949</v>
      </c>
      <c r="V516" t="s">
        <v>780</v>
      </c>
      <c r="W516">
        <v>2</v>
      </c>
      <c r="X516">
        <v>201</v>
      </c>
      <c r="Y516">
        <v>4</v>
      </c>
      <c r="Z516">
        <v>122</v>
      </c>
      <c r="AA516">
        <v>1</v>
      </c>
      <c r="AB516">
        <v>2078</v>
      </c>
      <c r="AC516" t="s">
        <v>6166</v>
      </c>
      <c r="AD516">
        <v>1</v>
      </c>
      <c r="AE516">
        <v>0</v>
      </c>
      <c r="AF516">
        <v>6315</v>
      </c>
      <c r="AG516">
        <v>0</v>
      </c>
      <c r="AH516" t="s">
        <v>1834</v>
      </c>
      <c r="AI516" t="s">
        <v>4191</v>
      </c>
      <c r="AJ516">
        <v>0</v>
      </c>
      <c r="AK516" t="s">
        <v>4225</v>
      </c>
      <c r="AL516">
        <v>6</v>
      </c>
      <c r="AM516" t="s">
        <v>4194</v>
      </c>
      <c r="AN516" t="s">
        <v>4194</v>
      </c>
      <c r="AO516" t="s">
        <v>1414</v>
      </c>
      <c r="AP516">
        <v>0</v>
      </c>
      <c r="AQ516">
        <v>0</v>
      </c>
      <c r="AR516">
        <v>500</v>
      </c>
      <c r="AS516">
        <v>0</v>
      </c>
    </row>
    <row r="517" spans="1:45" x14ac:dyDescent="0.25">
      <c r="A517" t="s">
        <v>12724</v>
      </c>
      <c r="B517">
        <v>2022</v>
      </c>
      <c r="C517">
        <v>0</v>
      </c>
      <c r="D517">
        <v>25</v>
      </c>
      <c r="E517">
        <v>1610</v>
      </c>
      <c r="F517" s="110">
        <v>44623</v>
      </c>
      <c r="G517">
        <v>7.5</v>
      </c>
      <c r="H517" t="s">
        <v>6625</v>
      </c>
      <c r="I517" t="s">
        <v>12725</v>
      </c>
      <c r="J517" t="s">
        <v>1834</v>
      </c>
      <c r="K517">
        <v>0</v>
      </c>
      <c r="L517" t="s">
        <v>779</v>
      </c>
      <c r="M517">
        <v>0</v>
      </c>
      <c r="N517" t="s">
        <v>4194</v>
      </c>
      <c r="O517">
        <v>0</v>
      </c>
      <c r="Q517" t="s">
        <v>4194</v>
      </c>
      <c r="R517" t="s">
        <v>776</v>
      </c>
      <c r="S517" s="110">
        <v>44562</v>
      </c>
      <c r="T517" s="110">
        <v>44926</v>
      </c>
      <c r="U517" s="110">
        <v>44949</v>
      </c>
      <c r="V517" t="s">
        <v>780</v>
      </c>
      <c r="W517">
        <v>4</v>
      </c>
      <c r="X517">
        <v>401</v>
      </c>
      <c r="Y517">
        <v>4</v>
      </c>
      <c r="Z517">
        <v>123</v>
      </c>
      <c r="AA517">
        <v>1</v>
      </c>
      <c r="AB517">
        <v>2075</v>
      </c>
      <c r="AC517" t="s">
        <v>5087</v>
      </c>
      <c r="AD517">
        <v>1</v>
      </c>
      <c r="AE517">
        <v>0</v>
      </c>
      <c r="AF517">
        <v>3683</v>
      </c>
      <c r="AG517">
        <v>0</v>
      </c>
      <c r="AH517" t="s">
        <v>1834</v>
      </c>
      <c r="AI517" t="s">
        <v>4191</v>
      </c>
      <c r="AJ517">
        <v>0</v>
      </c>
      <c r="AK517" t="s">
        <v>4225</v>
      </c>
      <c r="AL517">
        <v>1</v>
      </c>
      <c r="AM517" t="s">
        <v>4194</v>
      </c>
      <c r="AN517" t="s">
        <v>4194</v>
      </c>
      <c r="AO517" t="s">
        <v>1414</v>
      </c>
      <c r="AP517">
        <v>0</v>
      </c>
      <c r="AQ517">
        <v>0</v>
      </c>
      <c r="AR517">
        <v>500</v>
      </c>
      <c r="AS517">
        <v>0</v>
      </c>
    </row>
    <row r="518" spans="1:45" x14ac:dyDescent="0.25">
      <c r="A518" t="s">
        <v>13273</v>
      </c>
      <c r="B518">
        <v>2022</v>
      </c>
      <c r="C518">
        <v>0</v>
      </c>
      <c r="D518">
        <v>1087</v>
      </c>
      <c r="E518">
        <v>1611</v>
      </c>
      <c r="F518" s="110">
        <v>44622</v>
      </c>
      <c r="G518">
        <v>144</v>
      </c>
      <c r="H518" t="s">
        <v>6625</v>
      </c>
      <c r="I518" t="s">
        <v>13274</v>
      </c>
      <c r="J518" t="s">
        <v>1834</v>
      </c>
      <c r="K518">
        <v>0</v>
      </c>
      <c r="L518" t="s">
        <v>779</v>
      </c>
      <c r="M518">
        <v>0</v>
      </c>
      <c r="N518" t="s">
        <v>1494</v>
      </c>
      <c r="O518">
        <v>9259</v>
      </c>
      <c r="P518" t="s">
        <v>777</v>
      </c>
      <c r="Q518" t="s">
        <v>4194</v>
      </c>
      <c r="R518" t="s">
        <v>776</v>
      </c>
      <c r="S518" s="110">
        <v>44562</v>
      </c>
      <c r="T518" s="110">
        <v>44926</v>
      </c>
      <c r="U518" s="110">
        <v>44949</v>
      </c>
      <c r="V518" t="s">
        <v>780</v>
      </c>
      <c r="W518">
        <v>6</v>
      </c>
      <c r="X518">
        <v>603</v>
      </c>
      <c r="Y518">
        <v>26</v>
      </c>
      <c r="Z518">
        <v>782</v>
      </c>
      <c r="AA518">
        <v>17</v>
      </c>
      <c r="AB518">
        <v>2073</v>
      </c>
      <c r="AC518" t="s">
        <v>4348</v>
      </c>
      <c r="AD518">
        <v>1</v>
      </c>
      <c r="AE518">
        <v>0</v>
      </c>
      <c r="AF518">
        <v>4298</v>
      </c>
      <c r="AG518">
        <v>0</v>
      </c>
      <c r="AH518" t="s">
        <v>1834</v>
      </c>
      <c r="AI518" t="s">
        <v>4191</v>
      </c>
      <c r="AJ518">
        <v>0</v>
      </c>
      <c r="AK518" t="s">
        <v>4225</v>
      </c>
      <c r="AL518">
        <v>1</v>
      </c>
      <c r="AM518" t="s">
        <v>4194</v>
      </c>
      <c r="AN518" t="s">
        <v>4194</v>
      </c>
      <c r="AO518" t="s">
        <v>1414</v>
      </c>
      <c r="AP518">
        <v>0</v>
      </c>
      <c r="AQ518">
        <v>0</v>
      </c>
      <c r="AR518">
        <v>500</v>
      </c>
      <c r="AS518">
        <v>0</v>
      </c>
    </row>
    <row r="519" spans="1:45" x14ac:dyDescent="0.25">
      <c r="A519" t="s">
        <v>13275</v>
      </c>
      <c r="B519">
        <v>2022</v>
      </c>
      <c r="C519">
        <v>0</v>
      </c>
      <c r="D519">
        <v>841</v>
      </c>
      <c r="E519">
        <v>1612</v>
      </c>
      <c r="F519" s="110">
        <v>44622</v>
      </c>
      <c r="G519">
        <v>40</v>
      </c>
      <c r="H519" t="s">
        <v>6625</v>
      </c>
      <c r="I519" t="s">
        <v>13276</v>
      </c>
      <c r="J519" t="s">
        <v>1834</v>
      </c>
      <c r="K519">
        <v>0</v>
      </c>
      <c r="L519" t="s">
        <v>779</v>
      </c>
      <c r="M519">
        <v>0</v>
      </c>
      <c r="N519" t="s">
        <v>1494</v>
      </c>
      <c r="O519">
        <v>1710</v>
      </c>
      <c r="P519" t="s">
        <v>793</v>
      </c>
      <c r="Q519" t="s">
        <v>4194</v>
      </c>
      <c r="R519" t="s">
        <v>776</v>
      </c>
      <c r="S519" s="110">
        <v>44562</v>
      </c>
      <c r="T519" s="110">
        <v>44926</v>
      </c>
      <c r="U519" s="110">
        <v>44949</v>
      </c>
      <c r="V519" t="s">
        <v>780</v>
      </c>
      <c r="W519">
        <v>8</v>
      </c>
      <c r="X519">
        <v>801</v>
      </c>
      <c r="Y519">
        <v>10</v>
      </c>
      <c r="Z519">
        <v>302</v>
      </c>
      <c r="AA519">
        <v>8</v>
      </c>
      <c r="AB519">
        <v>2096</v>
      </c>
      <c r="AC519" t="s">
        <v>4694</v>
      </c>
      <c r="AD519">
        <v>40</v>
      </c>
      <c r="AE519">
        <v>0</v>
      </c>
      <c r="AF519">
        <v>7241</v>
      </c>
      <c r="AG519">
        <v>0</v>
      </c>
      <c r="AH519" t="s">
        <v>1494</v>
      </c>
      <c r="AI519" t="s">
        <v>4712</v>
      </c>
      <c r="AJ519">
        <v>2021</v>
      </c>
      <c r="AK519" t="s">
        <v>4316</v>
      </c>
      <c r="AL519">
        <v>7</v>
      </c>
      <c r="AM519" t="s">
        <v>4194</v>
      </c>
      <c r="AN519" t="s">
        <v>4194</v>
      </c>
      <c r="AO519" t="s">
        <v>1414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13277</v>
      </c>
      <c r="B520">
        <v>2022</v>
      </c>
      <c r="C520">
        <v>0</v>
      </c>
      <c r="D520">
        <v>840</v>
      </c>
      <c r="E520">
        <v>1613</v>
      </c>
      <c r="F520" s="110">
        <v>44622</v>
      </c>
      <c r="G520">
        <v>20</v>
      </c>
      <c r="H520" t="s">
        <v>6625</v>
      </c>
      <c r="I520" t="s">
        <v>13278</v>
      </c>
      <c r="J520" t="s">
        <v>1834</v>
      </c>
      <c r="K520">
        <v>0</v>
      </c>
      <c r="L520" t="s">
        <v>779</v>
      </c>
      <c r="M520">
        <v>0</v>
      </c>
      <c r="N520" t="s">
        <v>1494</v>
      </c>
      <c r="O520">
        <v>1708</v>
      </c>
      <c r="P520" t="s">
        <v>793</v>
      </c>
      <c r="Q520" t="s">
        <v>4194</v>
      </c>
      <c r="R520" t="s">
        <v>776</v>
      </c>
      <c r="S520" s="110">
        <v>44562</v>
      </c>
      <c r="T520" s="110">
        <v>44926</v>
      </c>
      <c r="U520" s="110">
        <v>44949</v>
      </c>
      <c r="V520" t="s">
        <v>780</v>
      </c>
      <c r="W520">
        <v>8</v>
      </c>
      <c r="X520">
        <v>801</v>
      </c>
      <c r="Y520">
        <v>10</v>
      </c>
      <c r="Z520">
        <v>122</v>
      </c>
      <c r="AA520">
        <v>5</v>
      </c>
      <c r="AB520">
        <v>2084</v>
      </c>
      <c r="AC520" t="s">
        <v>4694</v>
      </c>
      <c r="AD520">
        <v>40</v>
      </c>
      <c r="AE520">
        <v>0</v>
      </c>
      <c r="AF520">
        <v>7241</v>
      </c>
      <c r="AG520">
        <v>0</v>
      </c>
      <c r="AH520" t="s">
        <v>1494</v>
      </c>
      <c r="AI520" t="s">
        <v>4712</v>
      </c>
      <c r="AJ520">
        <v>2021</v>
      </c>
      <c r="AK520" t="s">
        <v>4316</v>
      </c>
      <c r="AL520">
        <v>7</v>
      </c>
      <c r="AM520" t="s">
        <v>4194</v>
      </c>
      <c r="AN520" t="s">
        <v>4194</v>
      </c>
      <c r="AO520" t="s">
        <v>1414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13279</v>
      </c>
      <c r="B521">
        <v>2022</v>
      </c>
      <c r="C521">
        <v>0</v>
      </c>
      <c r="D521">
        <v>853</v>
      </c>
      <c r="E521">
        <v>1614</v>
      </c>
      <c r="F521" s="110">
        <v>44622</v>
      </c>
      <c r="G521">
        <v>37.25</v>
      </c>
      <c r="H521" t="s">
        <v>6625</v>
      </c>
      <c r="I521" t="s">
        <v>13280</v>
      </c>
      <c r="J521" t="s">
        <v>1834</v>
      </c>
      <c r="K521">
        <v>0</v>
      </c>
      <c r="L521" t="s">
        <v>779</v>
      </c>
      <c r="M521">
        <v>0</v>
      </c>
      <c r="N521" t="s">
        <v>1494</v>
      </c>
      <c r="O521">
        <v>1709</v>
      </c>
      <c r="P521" t="s">
        <v>793</v>
      </c>
      <c r="Q521" t="s">
        <v>4194</v>
      </c>
      <c r="R521" t="s">
        <v>776</v>
      </c>
      <c r="S521" s="110">
        <v>44562</v>
      </c>
      <c r="T521" s="110">
        <v>44926</v>
      </c>
      <c r="U521" s="110">
        <v>44949</v>
      </c>
      <c r="V521" t="s">
        <v>780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092</v>
      </c>
      <c r="AC521" t="s">
        <v>4694</v>
      </c>
      <c r="AD521">
        <v>40</v>
      </c>
      <c r="AE521">
        <v>0</v>
      </c>
      <c r="AF521">
        <v>7241</v>
      </c>
      <c r="AG521">
        <v>0</v>
      </c>
      <c r="AH521" t="s">
        <v>1494</v>
      </c>
      <c r="AI521" t="s">
        <v>4712</v>
      </c>
      <c r="AJ521">
        <v>2021</v>
      </c>
      <c r="AK521" t="s">
        <v>4316</v>
      </c>
      <c r="AL521">
        <v>7</v>
      </c>
      <c r="AM521" t="s">
        <v>4194</v>
      </c>
      <c r="AN521" t="s">
        <v>4194</v>
      </c>
      <c r="AO521" t="s">
        <v>1414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13281</v>
      </c>
      <c r="B522">
        <v>2022</v>
      </c>
      <c r="C522">
        <v>0</v>
      </c>
      <c r="D522">
        <v>848</v>
      </c>
      <c r="E522">
        <v>1615</v>
      </c>
      <c r="F522" s="110">
        <v>44623</v>
      </c>
      <c r="G522">
        <v>165</v>
      </c>
      <c r="H522" t="s">
        <v>6625</v>
      </c>
      <c r="I522" t="s">
        <v>13282</v>
      </c>
      <c r="J522" t="s">
        <v>1834</v>
      </c>
      <c r="K522">
        <v>0</v>
      </c>
      <c r="L522" t="s">
        <v>779</v>
      </c>
      <c r="M522">
        <v>0</v>
      </c>
      <c r="N522" t="s">
        <v>1494</v>
      </c>
      <c r="O522">
        <v>12046</v>
      </c>
      <c r="P522" t="s">
        <v>777</v>
      </c>
      <c r="Q522" t="s">
        <v>4194</v>
      </c>
      <c r="R522" t="s">
        <v>776</v>
      </c>
      <c r="S522" s="110">
        <v>44562</v>
      </c>
      <c r="T522" s="110">
        <v>44926</v>
      </c>
      <c r="U522" s="110">
        <v>44949</v>
      </c>
      <c r="V522" t="s">
        <v>780</v>
      </c>
      <c r="W522">
        <v>8</v>
      </c>
      <c r="X522">
        <v>801</v>
      </c>
      <c r="Y522">
        <v>10</v>
      </c>
      <c r="Z522">
        <v>301</v>
      </c>
      <c r="AA522">
        <v>6</v>
      </c>
      <c r="AB522">
        <v>2092</v>
      </c>
      <c r="AC522" t="s">
        <v>4694</v>
      </c>
      <c r="AD522">
        <v>40</v>
      </c>
      <c r="AE522">
        <v>0</v>
      </c>
      <c r="AF522">
        <v>7845</v>
      </c>
      <c r="AG522">
        <v>0</v>
      </c>
      <c r="AH522" t="s">
        <v>1494</v>
      </c>
      <c r="AI522" t="s">
        <v>4712</v>
      </c>
      <c r="AJ522">
        <v>2021</v>
      </c>
      <c r="AK522" t="s">
        <v>4316</v>
      </c>
      <c r="AL522">
        <v>7</v>
      </c>
      <c r="AM522" t="s">
        <v>4194</v>
      </c>
      <c r="AN522" t="s">
        <v>4194</v>
      </c>
      <c r="AO522" t="s">
        <v>1414</v>
      </c>
      <c r="AP522">
        <v>0</v>
      </c>
      <c r="AQ522">
        <v>0</v>
      </c>
      <c r="AR522">
        <v>500</v>
      </c>
      <c r="AS522">
        <v>1002</v>
      </c>
    </row>
    <row r="523" spans="1:45" x14ac:dyDescent="0.25">
      <c r="A523" t="s">
        <v>12582</v>
      </c>
      <c r="B523">
        <v>2022</v>
      </c>
      <c r="C523">
        <v>0</v>
      </c>
      <c r="D523">
        <v>14</v>
      </c>
      <c r="E523">
        <v>1617</v>
      </c>
      <c r="F523" s="110">
        <v>44623</v>
      </c>
      <c r="G523">
        <v>183.17</v>
      </c>
      <c r="H523" t="s">
        <v>6625</v>
      </c>
      <c r="I523" t="s">
        <v>12583</v>
      </c>
      <c r="J523" t="s">
        <v>1834</v>
      </c>
      <c r="K523">
        <v>0</v>
      </c>
      <c r="L523" t="s">
        <v>779</v>
      </c>
      <c r="M523">
        <v>0</v>
      </c>
      <c r="N523" t="s">
        <v>1494</v>
      </c>
      <c r="O523">
        <v>22943926</v>
      </c>
      <c r="P523" t="s">
        <v>7035</v>
      </c>
      <c r="Q523" t="s">
        <v>4194</v>
      </c>
      <c r="R523" t="s">
        <v>776</v>
      </c>
      <c r="S523" s="110">
        <v>44562</v>
      </c>
      <c r="T523" s="110">
        <v>44926</v>
      </c>
      <c r="U523" s="110">
        <v>44949</v>
      </c>
      <c r="V523" t="s">
        <v>780</v>
      </c>
      <c r="W523">
        <v>9</v>
      </c>
      <c r="X523">
        <v>904</v>
      </c>
      <c r="Y523">
        <v>8</v>
      </c>
      <c r="Z523">
        <v>243</v>
      </c>
      <c r="AA523">
        <v>11</v>
      </c>
      <c r="AB523">
        <v>2107</v>
      </c>
      <c r="AC523" t="s">
        <v>4300</v>
      </c>
      <c r="AD523">
        <v>1</v>
      </c>
      <c r="AE523">
        <v>0</v>
      </c>
      <c r="AF523">
        <v>4824</v>
      </c>
      <c r="AG523">
        <v>0</v>
      </c>
      <c r="AH523" t="s">
        <v>1834</v>
      </c>
      <c r="AI523" t="s">
        <v>4191</v>
      </c>
      <c r="AJ523">
        <v>0</v>
      </c>
      <c r="AK523" t="s">
        <v>4225</v>
      </c>
      <c r="AL523">
        <v>1</v>
      </c>
      <c r="AM523" t="s">
        <v>4194</v>
      </c>
      <c r="AN523" t="s">
        <v>4194</v>
      </c>
      <c r="AO523" t="s">
        <v>1414</v>
      </c>
      <c r="AP523">
        <v>0</v>
      </c>
      <c r="AQ523">
        <v>0</v>
      </c>
      <c r="AR523">
        <v>500</v>
      </c>
      <c r="AS523">
        <v>0</v>
      </c>
    </row>
    <row r="524" spans="1:45" x14ac:dyDescent="0.25">
      <c r="A524" t="s">
        <v>12584</v>
      </c>
      <c r="B524">
        <v>2022</v>
      </c>
      <c r="C524">
        <v>0</v>
      </c>
      <c r="D524">
        <v>15</v>
      </c>
      <c r="E524">
        <v>1618</v>
      </c>
      <c r="F524" s="110">
        <v>44623</v>
      </c>
      <c r="G524">
        <v>182.71</v>
      </c>
      <c r="H524" t="s">
        <v>6625</v>
      </c>
      <c r="I524" t="s">
        <v>12585</v>
      </c>
      <c r="J524" t="s">
        <v>1834</v>
      </c>
      <c r="K524">
        <v>0</v>
      </c>
      <c r="L524" t="s">
        <v>779</v>
      </c>
      <c r="M524">
        <v>0</v>
      </c>
      <c r="N524" t="s">
        <v>1494</v>
      </c>
      <c r="O524">
        <v>22946880</v>
      </c>
      <c r="P524" t="s">
        <v>7035</v>
      </c>
      <c r="Q524" t="s">
        <v>4194</v>
      </c>
      <c r="R524" t="s">
        <v>776</v>
      </c>
      <c r="S524" s="110">
        <v>44562</v>
      </c>
      <c r="T524" s="110">
        <v>44926</v>
      </c>
      <c r="U524" s="110">
        <v>44949</v>
      </c>
      <c r="V524" t="s">
        <v>780</v>
      </c>
      <c r="W524">
        <v>8</v>
      </c>
      <c r="X524">
        <v>801</v>
      </c>
      <c r="Y524">
        <v>10</v>
      </c>
      <c r="Z524">
        <v>302</v>
      </c>
      <c r="AA524">
        <v>8</v>
      </c>
      <c r="AB524">
        <v>2096</v>
      </c>
      <c r="AC524" t="s">
        <v>4300</v>
      </c>
      <c r="AD524">
        <v>40</v>
      </c>
      <c r="AE524">
        <v>0</v>
      </c>
      <c r="AF524">
        <v>4824</v>
      </c>
      <c r="AG524">
        <v>0</v>
      </c>
      <c r="AH524" t="s">
        <v>1834</v>
      </c>
      <c r="AI524" t="s">
        <v>4191</v>
      </c>
      <c r="AJ524">
        <v>0</v>
      </c>
      <c r="AK524" t="s">
        <v>4225</v>
      </c>
      <c r="AL524">
        <v>1</v>
      </c>
      <c r="AM524" t="s">
        <v>4194</v>
      </c>
      <c r="AN524" t="s">
        <v>4194</v>
      </c>
      <c r="AO524" t="s">
        <v>1414</v>
      </c>
      <c r="AP524">
        <v>0</v>
      </c>
      <c r="AQ524">
        <v>0</v>
      </c>
      <c r="AR524">
        <v>500</v>
      </c>
      <c r="AS524">
        <v>1002</v>
      </c>
    </row>
    <row r="525" spans="1:45" x14ac:dyDescent="0.25">
      <c r="A525" t="s">
        <v>12586</v>
      </c>
      <c r="B525">
        <v>2022</v>
      </c>
      <c r="C525">
        <v>0</v>
      </c>
      <c r="D525">
        <v>16</v>
      </c>
      <c r="E525">
        <v>1619</v>
      </c>
      <c r="F525" s="110">
        <v>44623</v>
      </c>
      <c r="G525">
        <v>182.71</v>
      </c>
      <c r="H525" t="s">
        <v>6625</v>
      </c>
      <c r="I525" t="s">
        <v>12587</v>
      </c>
      <c r="J525" t="s">
        <v>1834</v>
      </c>
      <c r="K525">
        <v>0</v>
      </c>
      <c r="L525" t="s">
        <v>779</v>
      </c>
      <c r="M525">
        <v>0</v>
      </c>
      <c r="N525" t="s">
        <v>1494</v>
      </c>
      <c r="O525">
        <v>22944833</v>
      </c>
      <c r="P525" t="s">
        <v>7035</v>
      </c>
      <c r="Q525" t="s">
        <v>4194</v>
      </c>
      <c r="R525" t="s">
        <v>776</v>
      </c>
      <c r="S525" s="110">
        <v>44562</v>
      </c>
      <c r="T525" s="110">
        <v>44926</v>
      </c>
      <c r="U525" s="110">
        <v>44949</v>
      </c>
      <c r="V525" t="s">
        <v>780</v>
      </c>
      <c r="W525">
        <v>8</v>
      </c>
      <c r="X525">
        <v>801</v>
      </c>
      <c r="Y525">
        <v>10</v>
      </c>
      <c r="Z525">
        <v>122</v>
      </c>
      <c r="AA525">
        <v>5</v>
      </c>
      <c r="AB525">
        <v>2084</v>
      </c>
      <c r="AC525" t="s">
        <v>4300</v>
      </c>
      <c r="AD525">
        <v>40</v>
      </c>
      <c r="AE525">
        <v>0</v>
      </c>
      <c r="AF525">
        <v>4824</v>
      </c>
      <c r="AG525">
        <v>0</v>
      </c>
      <c r="AH525" t="s">
        <v>1834</v>
      </c>
      <c r="AI525" t="s">
        <v>4191</v>
      </c>
      <c r="AJ525">
        <v>0</v>
      </c>
      <c r="AK525" t="s">
        <v>4225</v>
      </c>
      <c r="AL525">
        <v>1</v>
      </c>
      <c r="AM525" t="s">
        <v>4194</v>
      </c>
      <c r="AN525" t="s">
        <v>4194</v>
      </c>
      <c r="AO525" t="s">
        <v>1414</v>
      </c>
      <c r="AP525">
        <v>0</v>
      </c>
      <c r="AQ525">
        <v>0</v>
      </c>
      <c r="AR525">
        <v>500</v>
      </c>
      <c r="AS525">
        <v>1002</v>
      </c>
    </row>
    <row r="526" spans="1:45" x14ac:dyDescent="0.25">
      <c r="A526" t="s">
        <v>13283</v>
      </c>
      <c r="B526">
        <v>2022</v>
      </c>
      <c r="C526">
        <v>0</v>
      </c>
      <c r="D526">
        <v>1074</v>
      </c>
      <c r="E526">
        <v>1620</v>
      </c>
      <c r="F526" s="110">
        <v>44623</v>
      </c>
      <c r="G526">
        <v>220</v>
      </c>
      <c r="H526" t="s">
        <v>6625</v>
      </c>
      <c r="I526" t="s">
        <v>13284</v>
      </c>
      <c r="J526" t="s">
        <v>1834</v>
      </c>
      <c r="K526">
        <v>0</v>
      </c>
      <c r="L526" t="s">
        <v>779</v>
      </c>
      <c r="M526">
        <v>0</v>
      </c>
      <c r="N526" t="s">
        <v>1834</v>
      </c>
      <c r="O526">
        <v>0</v>
      </c>
      <c r="Q526" t="s">
        <v>4194</v>
      </c>
      <c r="R526" t="s">
        <v>776</v>
      </c>
      <c r="S526" s="110">
        <v>44562</v>
      </c>
      <c r="T526" s="110">
        <v>44926</v>
      </c>
      <c r="U526" s="110">
        <v>44949</v>
      </c>
      <c r="V526" t="s">
        <v>780</v>
      </c>
      <c r="W526">
        <v>8</v>
      </c>
      <c r="X526">
        <v>801</v>
      </c>
      <c r="Y526">
        <v>10</v>
      </c>
      <c r="Z526">
        <v>303</v>
      </c>
      <c r="AA526">
        <v>8</v>
      </c>
      <c r="AB526">
        <v>2099</v>
      </c>
      <c r="AC526" t="s">
        <v>5764</v>
      </c>
      <c r="AD526">
        <v>40</v>
      </c>
      <c r="AE526">
        <v>0</v>
      </c>
      <c r="AF526">
        <v>144</v>
      </c>
      <c r="AG526">
        <v>0</v>
      </c>
      <c r="AH526" t="s">
        <v>1834</v>
      </c>
      <c r="AI526" t="s">
        <v>4191</v>
      </c>
      <c r="AJ526">
        <v>0</v>
      </c>
      <c r="AK526" t="s">
        <v>4193</v>
      </c>
      <c r="AL526">
        <v>1</v>
      </c>
      <c r="AM526" t="s">
        <v>4194</v>
      </c>
      <c r="AN526" t="s">
        <v>4194</v>
      </c>
      <c r="AO526" t="s">
        <v>1414</v>
      </c>
      <c r="AP526">
        <v>0</v>
      </c>
      <c r="AQ526">
        <v>0</v>
      </c>
      <c r="AR526">
        <v>500</v>
      </c>
      <c r="AS526">
        <v>1002</v>
      </c>
    </row>
    <row r="527" spans="1:45" x14ac:dyDescent="0.25">
      <c r="A527" t="s">
        <v>13285</v>
      </c>
      <c r="B527">
        <v>2022</v>
      </c>
      <c r="C527">
        <v>0</v>
      </c>
      <c r="D527">
        <v>1551</v>
      </c>
      <c r="E527">
        <v>1621</v>
      </c>
      <c r="F527" s="110">
        <v>44623</v>
      </c>
      <c r="G527">
        <v>17.600000000000001</v>
      </c>
      <c r="H527" t="s">
        <v>6625</v>
      </c>
      <c r="I527" t="s">
        <v>13286</v>
      </c>
      <c r="J527" t="s">
        <v>1834</v>
      </c>
      <c r="K527">
        <v>0</v>
      </c>
      <c r="L527" t="s">
        <v>779</v>
      </c>
      <c r="M527">
        <v>0</v>
      </c>
      <c r="N527" t="s">
        <v>1494</v>
      </c>
      <c r="O527">
        <v>44811</v>
      </c>
      <c r="P527" t="s">
        <v>779</v>
      </c>
      <c r="Q527" t="s">
        <v>4194</v>
      </c>
      <c r="R527" t="s">
        <v>776</v>
      </c>
      <c r="S527" s="110">
        <v>44562</v>
      </c>
      <c r="T527" s="110">
        <v>44926</v>
      </c>
      <c r="U527" s="110">
        <v>44949</v>
      </c>
      <c r="V527" t="s">
        <v>780</v>
      </c>
      <c r="W527">
        <v>5</v>
      </c>
      <c r="X527">
        <v>502</v>
      </c>
      <c r="Y527">
        <v>12</v>
      </c>
      <c r="Z527">
        <v>782</v>
      </c>
      <c r="AA527">
        <v>2</v>
      </c>
      <c r="AB527">
        <v>2035</v>
      </c>
      <c r="AC527" t="s">
        <v>4611</v>
      </c>
      <c r="AD527">
        <v>20</v>
      </c>
      <c r="AE527">
        <v>0</v>
      </c>
      <c r="AF527">
        <v>5257</v>
      </c>
      <c r="AG527">
        <v>0</v>
      </c>
      <c r="AH527" t="s">
        <v>1834</v>
      </c>
      <c r="AI527" t="s">
        <v>4191</v>
      </c>
      <c r="AJ527">
        <v>0</v>
      </c>
      <c r="AK527" t="s">
        <v>4225</v>
      </c>
      <c r="AL527">
        <v>1</v>
      </c>
      <c r="AM527" t="s">
        <v>4194</v>
      </c>
      <c r="AN527" t="s">
        <v>4194</v>
      </c>
      <c r="AO527" t="s">
        <v>1414</v>
      </c>
      <c r="AP527">
        <v>0</v>
      </c>
      <c r="AQ527">
        <v>0</v>
      </c>
      <c r="AR527">
        <v>500</v>
      </c>
      <c r="AS527">
        <v>1001</v>
      </c>
    </row>
    <row r="528" spans="1:45" x14ac:dyDescent="0.25">
      <c r="A528" t="s">
        <v>13287</v>
      </c>
      <c r="B528">
        <v>2022</v>
      </c>
      <c r="C528">
        <v>0</v>
      </c>
      <c r="D528">
        <v>139</v>
      </c>
      <c r="E528">
        <v>1622</v>
      </c>
      <c r="F528" s="110">
        <v>44623</v>
      </c>
      <c r="G528">
        <v>30.5</v>
      </c>
      <c r="H528" t="s">
        <v>6625</v>
      </c>
      <c r="I528" t="s">
        <v>13288</v>
      </c>
      <c r="J528" t="s">
        <v>1834</v>
      </c>
      <c r="K528">
        <v>0</v>
      </c>
      <c r="L528" t="s">
        <v>779</v>
      </c>
      <c r="M528">
        <v>0</v>
      </c>
      <c r="N528" t="s">
        <v>1494</v>
      </c>
      <c r="O528">
        <v>320931</v>
      </c>
      <c r="P528" t="s">
        <v>6797</v>
      </c>
      <c r="Q528" t="s">
        <v>4194</v>
      </c>
      <c r="R528" t="s">
        <v>776</v>
      </c>
      <c r="S528" s="110">
        <v>44562</v>
      </c>
      <c r="T528" s="110">
        <v>44926</v>
      </c>
      <c r="U528" s="110">
        <v>44949</v>
      </c>
      <c r="V528" t="s">
        <v>780</v>
      </c>
      <c r="W528">
        <v>8</v>
      </c>
      <c r="X528">
        <v>801</v>
      </c>
      <c r="Y528">
        <v>10</v>
      </c>
      <c r="Z528">
        <v>301</v>
      </c>
      <c r="AA528">
        <v>9</v>
      </c>
      <c r="AB528">
        <v>2109</v>
      </c>
      <c r="AC528" t="s">
        <v>13289</v>
      </c>
      <c r="AD528">
        <v>40</v>
      </c>
      <c r="AE528">
        <v>0</v>
      </c>
      <c r="AF528">
        <v>7152</v>
      </c>
      <c r="AG528">
        <v>0</v>
      </c>
      <c r="AH528" t="s">
        <v>1834</v>
      </c>
      <c r="AI528" t="s">
        <v>4191</v>
      </c>
      <c r="AJ528">
        <v>0</v>
      </c>
      <c r="AK528" t="s">
        <v>4225</v>
      </c>
      <c r="AL528">
        <v>1</v>
      </c>
      <c r="AM528" t="s">
        <v>4194</v>
      </c>
      <c r="AN528" t="s">
        <v>4194</v>
      </c>
      <c r="AO528" t="s">
        <v>1414</v>
      </c>
      <c r="AP528">
        <v>0</v>
      </c>
      <c r="AQ528">
        <v>0</v>
      </c>
      <c r="AR528">
        <v>500</v>
      </c>
      <c r="AS528">
        <v>1002</v>
      </c>
    </row>
    <row r="529" spans="1:45" x14ac:dyDescent="0.25">
      <c r="A529" t="s">
        <v>13290</v>
      </c>
      <c r="B529">
        <v>2022</v>
      </c>
      <c r="C529">
        <v>0</v>
      </c>
      <c r="D529">
        <v>918</v>
      </c>
      <c r="E529">
        <v>1623</v>
      </c>
      <c r="F529" s="110">
        <v>44623</v>
      </c>
      <c r="G529">
        <v>190</v>
      </c>
      <c r="H529" t="s">
        <v>6625</v>
      </c>
      <c r="I529" t="s">
        <v>13291</v>
      </c>
      <c r="J529" t="s">
        <v>1834</v>
      </c>
      <c r="K529">
        <v>0</v>
      </c>
      <c r="L529" t="s">
        <v>779</v>
      </c>
      <c r="M529">
        <v>0</v>
      </c>
      <c r="N529" t="s">
        <v>1494</v>
      </c>
      <c r="O529">
        <v>320931</v>
      </c>
      <c r="P529" t="s">
        <v>6797</v>
      </c>
      <c r="Q529" t="s">
        <v>4194</v>
      </c>
      <c r="R529" t="s">
        <v>776</v>
      </c>
      <c r="S529" s="110">
        <v>44562</v>
      </c>
      <c r="T529" s="110">
        <v>44926</v>
      </c>
      <c r="U529" s="110">
        <v>44949</v>
      </c>
      <c r="V529" t="s">
        <v>780</v>
      </c>
      <c r="W529">
        <v>8</v>
      </c>
      <c r="X529">
        <v>801</v>
      </c>
      <c r="Y529">
        <v>10</v>
      </c>
      <c r="Z529">
        <v>122</v>
      </c>
      <c r="AA529">
        <v>5</v>
      </c>
      <c r="AB529">
        <v>2084</v>
      </c>
      <c r="AC529" t="s">
        <v>13289</v>
      </c>
      <c r="AD529">
        <v>40</v>
      </c>
      <c r="AE529">
        <v>0</v>
      </c>
      <c r="AF529">
        <v>7152</v>
      </c>
      <c r="AG529">
        <v>0</v>
      </c>
      <c r="AH529" t="s">
        <v>1834</v>
      </c>
      <c r="AI529" t="s">
        <v>4191</v>
      </c>
      <c r="AJ529">
        <v>0</v>
      </c>
      <c r="AK529" t="s">
        <v>4225</v>
      </c>
      <c r="AL529">
        <v>1</v>
      </c>
      <c r="AM529" t="s">
        <v>4194</v>
      </c>
      <c r="AN529" t="s">
        <v>4194</v>
      </c>
      <c r="AO529" t="s">
        <v>1414</v>
      </c>
      <c r="AP529">
        <v>0</v>
      </c>
      <c r="AQ529">
        <v>0</v>
      </c>
      <c r="AR529">
        <v>500</v>
      </c>
      <c r="AS529">
        <v>1002</v>
      </c>
    </row>
    <row r="530" spans="1:45" x14ac:dyDescent="0.25">
      <c r="A530" t="s">
        <v>13292</v>
      </c>
      <c r="B530">
        <v>2022</v>
      </c>
      <c r="C530">
        <v>0</v>
      </c>
      <c r="D530">
        <v>818</v>
      </c>
      <c r="E530">
        <v>1624</v>
      </c>
      <c r="F530" s="110">
        <v>44623</v>
      </c>
      <c r="G530">
        <v>15379.09</v>
      </c>
      <c r="H530" t="s">
        <v>6625</v>
      </c>
      <c r="I530" t="s">
        <v>13293</v>
      </c>
      <c r="J530" t="s">
        <v>1834</v>
      </c>
      <c r="K530">
        <v>0</v>
      </c>
      <c r="L530" t="s">
        <v>779</v>
      </c>
      <c r="M530">
        <v>0</v>
      </c>
      <c r="N530" t="s">
        <v>1494</v>
      </c>
      <c r="O530">
        <v>14197</v>
      </c>
      <c r="P530" t="s">
        <v>777</v>
      </c>
      <c r="Q530" t="s">
        <v>4194</v>
      </c>
      <c r="R530" t="s">
        <v>776</v>
      </c>
      <c r="S530" s="110">
        <v>44562</v>
      </c>
      <c r="T530" s="110">
        <v>44926</v>
      </c>
      <c r="U530" s="110">
        <v>44949</v>
      </c>
      <c r="V530" t="s">
        <v>780</v>
      </c>
      <c r="W530">
        <v>8</v>
      </c>
      <c r="X530">
        <v>801</v>
      </c>
      <c r="Y530">
        <v>10</v>
      </c>
      <c r="Z530">
        <v>303</v>
      </c>
      <c r="AA530">
        <v>8</v>
      </c>
      <c r="AB530">
        <v>2100</v>
      </c>
      <c r="AC530" t="s">
        <v>9993</v>
      </c>
      <c r="AD530">
        <v>4500</v>
      </c>
      <c r="AE530">
        <v>0</v>
      </c>
      <c r="AF530">
        <v>3954</v>
      </c>
      <c r="AG530">
        <v>0</v>
      </c>
      <c r="AH530" t="s">
        <v>1834</v>
      </c>
      <c r="AI530" t="s">
        <v>4191</v>
      </c>
      <c r="AJ530">
        <v>0</v>
      </c>
      <c r="AK530" t="s">
        <v>4225</v>
      </c>
      <c r="AL530">
        <v>1</v>
      </c>
      <c r="AM530" t="s">
        <v>4194</v>
      </c>
      <c r="AN530" t="s">
        <v>4194</v>
      </c>
      <c r="AO530" t="s">
        <v>1414</v>
      </c>
      <c r="AP530">
        <v>3110</v>
      </c>
      <c r="AQ530">
        <v>0</v>
      </c>
      <c r="AR530">
        <v>600</v>
      </c>
      <c r="AS530">
        <v>0</v>
      </c>
    </row>
    <row r="531" spans="1:45" x14ac:dyDescent="0.25">
      <c r="A531" t="s">
        <v>13294</v>
      </c>
      <c r="B531">
        <v>2022</v>
      </c>
      <c r="C531">
        <v>0</v>
      </c>
      <c r="D531">
        <v>819</v>
      </c>
      <c r="E531">
        <v>1625</v>
      </c>
      <c r="F531" s="110">
        <v>44623</v>
      </c>
      <c r="G531">
        <v>8207.7999999999993</v>
      </c>
      <c r="H531" t="s">
        <v>6625</v>
      </c>
      <c r="I531" t="s">
        <v>13293</v>
      </c>
      <c r="J531" t="s">
        <v>1834</v>
      </c>
      <c r="K531">
        <v>0</v>
      </c>
      <c r="L531" t="s">
        <v>779</v>
      </c>
      <c r="M531">
        <v>0</v>
      </c>
      <c r="N531" t="s">
        <v>1494</v>
      </c>
      <c r="O531">
        <v>14197</v>
      </c>
      <c r="P531" t="s">
        <v>777</v>
      </c>
      <c r="Q531" t="s">
        <v>4194</v>
      </c>
      <c r="R531" t="s">
        <v>776</v>
      </c>
      <c r="S531" s="110">
        <v>44562</v>
      </c>
      <c r="T531" s="110">
        <v>44926</v>
      </c>
      <c r="U531" s="110">
        <v>44949</v>
      </c>
      <c r="V531" t="s">
        <v>780</v>
      </c>
      <c r="W531">
        <v>8</v>
      </c>
      <c r="X531">
        <v>801</v>
      </c>
      <c r="Y531">
        <v>10</v>
      </c>
      <c r="Z531">
        <v>303</v>
      </c>
      <c r="AA531">
        <v>8</v>
      </c>
      <c r="AB531">
        <v>2100</v>
      </c>
      <c r="AC531" t="s">
        <v>9993</v>
      </c>
      <c r="AD531">
        <v>40</v>
      </c>
      <c r="AE531">
        <v>0</v>
      </c>
      <c r="AF531">
        <v>3954</v>
      </c>
      <c r="AG531">
        <v>0</v>
      </c>
      <c r="AH531" t="s">
        <v>1834</v>
      </c>
      <c r="AI531" t="s">
        <v>4191</v>
      </c>
      <c r="AJ531">
        <v>0</v>
      </c>
      <c r="AK531" t="s">
        <v>4225</v>
      </c>
      <c r="AL531">
        <v>1</v>
      </c>
      <c r="AM531" t="s">
        <v>4194</v>
      </c>
      <c r="AN531" t="s">
        <v>4194</v>
      </c>
      <c r="AO531" t="s">
        <v>1414</v>
      </c>
      <c r="AP531">
        <v>0</v>
      </c>
      <c r="AQ531">
        <v>0</v>
      </c>
      <c r="AR531">
        <v>500</v>
      </c>
      <c r="AS531">
        <v>1002</v>
      </c>
    </row>
    <row r="532" spans="1:45" x14ac:dyDescent="0.25">
      <c r="A532" t="s">
        <v>13295</v>
      </c>
      <c r="B532">
        <v>2022</v>
      </c>
      <c r="C532">
        <v>0</v>
      </c>
      <c r="D532">
        <v>297</v>
      </c>
      <c r="E532">
        <v>1626</v>
      </c>
      <c r="F532" s="110">
        <v>44623</v>
      </c>
      <c r="G532">
        <v>1070.8</v>
      </c>
      <c r="H532" t="s">
        <v>6625</v>
      </c>
      <c r="I532" t="s">
        <v>13296</v>
      </c>
      <c r="J532" t="s">
        <v>1834</v>
      </c>
      <c r="K532">
        <v>0</v>
      </c>
      <c r="L532" t="s">
        <v>779</v>
      </c>
      <c r="M532">
        <v>0</v>
      </c>
      <c r="N532" t="s">
        <v>1494</v>
      </c>
      <c r="O532">
        <v>129</v>
      </c>
      <c r="P532" t="s">
        <v>777</v>
      </c>
      <c r="Q532" t="s">
        <v>4194</v>
      </c>
      <c r="R532" t="s">
        <v>776</v>
      </c>
      <c r="S532" s="110">
        <v>44562</v>
      </c>
      <c r="T532" s="110">
        <v>44926</v>
      </c>
      <c r="U532" s="110">
        <v>44949</v>
      </c>
      <c r="V532" t="s">
        <v>780</v>
      </c>
      <c r="W532">
        <v>8</v>
      </c>
      <c r="X532">
        <v>801</v>
      </c>
      <c r="Y532">
        <v>10</v>
      </c>
      <c r="Z532">
        <v>303</v>
      </c>
      <c r="AA532">
        <v>8</v>
      </c>
      <c r="AB532">
        <v>2101</v>
      </c>
      <c r="AC532" t="s">
        <v>4559</v>
      </c>
      <c r="AD532">
        <v>40</v>
      </c>
      <c r="AE532">
        <v>0</v>
      </c>
      <c r="AF532">
        <v>6822</v>
      </c>
      <c r="AG532">
        <v>0</v>
      </c>
      <c r="AH532" t="s">
        <v>1834</v>
      </c>
      <c r="AI532" t="s">
        <v>4805</v>
      </c>
      <c r="AJ532">
        <v>2018</v>
      </c>
      <c r="AK532" t="s">
        <v>4562</v>
      </c>
      <c r="AL532">
        <v>1</v>
      </c>
      <c r="AM532" t="s">
        <v>4194</v>
      </c>
      <c r="AN532" t="s">
        <v>4194</v>
      </c>
      <c r="AO532" t="s">
        <v>1414</v>
      </c>
      <c r="AP532">
        <v>0</v>
      </c>
      <c r="AQ532">
        <v>0</v>
      </c>
      <c r="AR532">
        <v>500</v>
      </c>
      <c r="AS532">
        <v>1002</v>
      </c>
    </row>
    <row r="533" spans="1:45" x14ac:dyDescent="0.25">
      <c r="A533" t="s">
        <v>13297</v>
      </c>
      <c r="B533">
        <v>2022</v>
      </c>
      <c r="C533">
        <v>0</v>
      </c>
      <c r="D533">
        <v>609</v>
      </c>
      <c r="E533">
        <v>1627</v>
      </c>
      <c r="F533" s="110">
        <v>44623</v>
      </c>
      <c r="G533">
        <v>680</v>
      </c>
      <c r="H533" t="s">
        <v>6625</v>
      </c>
      <c r="I533" t="s">
        <v>13298</v>
      </c>
      <c r="J533" t="s">
        <v>1494</v>
      </c>
      <c r="K533">
        <v>2</v>
      </c>
      <c r="L533" t="s">
        <v>9219</v>
      </c>
      <c r="M533">
        <v>2018</v>
      </c>
      <c r="N533" t="s">
        <v>1494</v>
      </c>
      <c r="O533">
        <v>16184</v>
      </c>
      <c r="P533" t="s">
        <v>777</v>
      </c>
      <c r="Q533" t="s">
        <v>11196</v>
      </c>
      <c r="R533" t="s">
        <v>776</v>
      </c>
      <c r="S533" s="110">
        <v>44562</v>
      </c>
      <c r="T533" s="110">
        <v>44926</v>
      </c>
      <c r="U533" s="110">
        <v>44949</v>
      </c>
      <c r="V533" t="s">
        <v>780</v>
      </c>
      <c r="W533">
        <v>8</v>
      </c>
      <c r="X533">
        <v>801</v>
      </c>
      <c r="Y533">
        <v>10</v>
      </c>
      <c r="Z533">
        <v>303</v>
      </c>
      <c r="AA533">
        <v>8</v>
      </c>
      <c r="AB533">
        <v>2101</v>
      </c>
      <c r="AC533" t="s">
        <v>4774</v>
      </c>
      <c r="AD533">
        <v>40</v>
      </c>
      <c r="AE533">
        <v>0</v>
      </c>
      <c r="AF533">
        <v>47</v>
      </c>
      <c r="AG533">
        <v>0</v>
      </c>
      <c r="AH533" t="s">
        <v>1834</v>
      </c>
      <c r="AI533" t="s">
        <v>4369</v>
      </c>
      <c r="AJ533">
        <v>2018</v>
      </c>
      <c r="AK533" t="s">
        <v>4562</v>
      </c>
      <c r="AL533">
        <v>1</v>
      </c>
      <c r="AM533" t="s">
        <v>4194</v>
      </c>
      <c r="AN533" t="s">
        <v>4194</v>
      </c>
      <c r="AO533" t="s">
        <v>1414</v>
      </c>
      <c r="AP533">
        <v>0</v>
      </c>
      <c r="AQ533">
        <v>0</v>
      </c>
      <c r="AR533">
        <v>500</v>
      </c>
      <c r="AS533">
        <v>1002</v>
      </c>
    </row>
    <row r="534" spans="1:45" x14ac:dyDescent="0.25">
      <c r="A534" t="s">
        <v>13299</v>
      </c>
      <c r="B534">
        <v>2022</v>
      </c>
      <c r="C534">
        <v>0</v>
      </c>
      <c r="D534">
        <v>107</v>
      </c>
      <c r="E534">
        <v>1628</v>
      </c>
      <c r="F534" s="110">
        <v>44623</v>
      </c>
      <c r="G534">
        <v>2000</v>
      </c>
      <c r="H534" t="s">
        <v>6625</v>
      </c>
      <c r="I534" t="s">
        <v>13300</v>
      </c>
      <c r="J534" t="s">
        <v>1834</v>
      </c>
      <c r="K534">
        <v>0</v>
      </c>
      <c r="L534" t="s">
        <v>779</v>
      </c>
      <c r="M534">
        <v>0</v>
      </c>
      <c r="N534" t="s">
        <v>1494</v>
      </c>
      <c r="O534">
        <v>5168</v>
      </c>
      <c r="P534" t="s">
        <v>779</v>
      </c>
      <c r="Q534" t="s">
        <v>4194</v>
      </c>
      <c r="R534" t="s">
        <v>776</v>
      </c>
      <c r="S534" s="110">
        <v>44562</v>
      </c>
      <c r="T534" s="110">
        <v>44926</v>
      </c>
      <c r="U534" s="110">
        <v>44949</v>
      </c>
      <c r="V534" t="s">
        <v>780</v>
      </c>
      <c r="W534">
        <v>8</v>
      </c>
      <c r="X534">
        <v>801</v>
      </c>
      <c r="Y534">
        <v>10</v>
      </c>
      <c r="Z534">
        <v>303</v>
      </c>
      <c r="AA534">
        <v>8</v>
      </c>
      <c r="AB534">
        <v>1047</v>
      </c>
      <c r="AC534" t="s">
        <v>4774</v>
      </c>
      <c r="AD534">
        <v>40</v>
      </c>
      <c r="AE534">
        <v>0</v>
      </c>
      <c r="AF534">
        <v>4252</v>
      </c>
      <c r="AG534">
        <v>0</v>
      </c>
      <c r="AH534" t="s">
        <v>1834</v>
      </c>
      <c r="AI534" t="s">
        <v>4191</v>
      </c>
      <c r="AJ534">
        <v>0</v>
      </c>
      <c r="AK534" t="s">
        <v>4225</v>
      </c>
      <c r="AL534">
        <v>1</v>
      </c>
      <c r="AM534" t="s">
        <v>4194</v>
      </c>
      <c r="AN534" t="s">
        <v>4194</v>
      </c>
      <c r="AO534" t="s">
        <v>1414</v>
      </c>
      <c r="AP534">
        <v>0</v>
      </c>
      <c r="AQ534">
        <v>0</v>
      </c>
      <c r="AR534">
        <v>500</v>
      </c>
      <c r="AS534">
        <v>1002</v>
      </c>
    </row>
    <row r="535" spans="1:45" x14ac:dyDescent="0.25">
      <c r="A535" t="s">
        <v>13301</v>
      </c>
      <c r="B535">
        <v>2022</v>
      </c>
      <c r="C535">
        <v>0</v>
      </c>
      <c r="D535">
        <v>1104</v>
      </c>
      <c r="E535">
        <v>1629</v>
      </c>
      <c r="F535" s="110">
        <v>44623</v>
      </c>
      <c r="G535">
        <v>29.9</v>
      </c>
      <c r="H535" t="s">
        <v>6625</v>
      </c>
      <c r="I535" t="s">
        <v>13302</v>
      </c>
      <c r="J535" t="s">
        <v>1834</v>
      </c>
      <c r="K535">
        <v>0</v>
      </c>
      <c r="L535" t="s">
        <v>779</v>
      </c>
      <c r="M535">
        <v>0</v>
      </c>
      <c r="N535" t="s">
        <v>1494</v>
      </c>
      <c r="O535">
        <v>1121</v>
      </c>
      <c r="P535" t="s">
        <v>777</v>
      </c>
      <c r="Q535" t="s">
        <v>4194</v>
      </c>
      <c r="R535" t="s">
        <v>776</v>
      </c>
      <c r="S535" s="110">
        <v>44562</v>
      </c>
      <c r="T535" s="110">
        <v>44926</v>
      </c>
      <c r="U535" s="110">
        <v>44949</v>
      </c>
      <c r="V535" t="s">
        <v>780</v>
      </c>
      <c r="W535">
        <v>8</v>
      </c>
      <c r="X535">
        <v>801</v>
      </c>
      <c r="Y535">
        <v>10</v>
      </c>
      <c r="Z535">
        <v>301</v>
      </c>
      <c r="AA535">
        <v>6</v>
      </c>
      <c r="AB535">
        <v>2092</v>
      </c>
      <c r="AC535" t="s">
        <v>4373</v>
      </c>
      <c r="AD535">
        <v>40</v>
      </c>
      <c r="AE535">
        <v>0</v>
      </c>
      <c r="AF535">
        <v>5394</v>
      </c>
      <c r="AG535">
        <v>0</v>
      </c>
      <c r="AH535" t="s">
        <v>1834</v>
      </c>
      <c r="AI535" t="s">
        <v>4191</v>
      </c>
      <c r="AJ535">
        <v>0</v>
      </c>
      <c r="AK535" t="s">
        <v>4225</v>
      </c>
      <c r="AL535">
        <v>1</v>
      </c>
      <c r="AM535" t="s">
        <v>4194</v>
      </c>
      <c r="AN535" t="s">
        <v>4194</v>
      </c>
      <c r="AO535" t="s">
        <v>1414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13303</v>
      </c>
      <c r="B536">
        <v>2022</v>
      </c>
      <c r="C536">
        <v>0</v>
      </c>
      <c r="D536">
        <v>1105</v>
      </c>
      <c r="E536">
        <v>1630</v>
      </c>
      <c r="F536" s="110">
        <v>44623</v>
      </c>
      <c r="G536">
        <v>77.5</v>
      </c>
      <c r="H536" t="s">
        <v>6625</v>
      </c>
      <c r="I536" t="s">
        <v>13304</v>
      </c>
      <c r="J536" t="s">
        <v>1834</v>
      </c>
      <c r="K536">
        <v>0</v>
      </c>
      <c r="L536" t="s">
        <v>779</v>
      </c>
      <c r="M536">
        <v>0</v>
      </c>
      <c r="N536" t="s">
        <v>1494</v>
      </c>
      <c r="O536">
        <v>1122</v>
      </c>
      <c r="P536" t="s">
        <v>6909</v>
      </c>
      <c r="Q536" t="s">
        <v>4194</v>
      </c>
      <c r="R536" t="s">
        <v>776</v>
      </c>
      <c r="S536" s="110">
        <v>44562</v>
      </c>
      <c r="T536" s="110">
        <v>44926</v>
      </c>
      <c r="U536" s="110">
        <v>44949</v>
      </c>
      <c r="V536" t="s">
        <v>780</v>
      </c>
      <c r="W536">
        <v>8</v>
      </c>
      <c r="X536">
        <v>801</v>
      </c>
      <c r="Y536">
        <v>10</v>
      </c>
      <c r="Z536">
        <v>122</v>
      </c>
      <c r="AA536">
        <v>5</v>
      </c>
      <c r="AB536">
        <v>2084</v>
      </c>
      <c r="AC536" t="s">
        <v>4373</v>
      </c>
      <c r="AD536">
        <v>40</v>
      </c>
      <c r="AE536">
        <v>0</v>
      </c>
      <c r="AF536">
        <v>5394</v>
      </c>
      <c r="AG536">
        <v>0</v>
      </c>
      <c r="AH536" t="s">
        <v>1834</v>
      </c>
      <c r="AI536" t="s">
        <v>4191</v>
      </c>
      <c r="AJ536">
        <v>0</v>
      </c>
      <c r="AK536" t="s">
        <v>4225</v>
      </c>
      <c r="AL536">
        <v>1</v>
      </c>
      <c r="AM536" t="s">
        <v>4194</v>
      </c>
      <c r="AN536" t="s">
        <v>4194</v>
      </c>
      <c r="AO536" t="s">
        <v>1414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13305</v>
      </c>
      <c r="B537">
        <v>2022</v>
      </c>
      <c r="C537">
        <v>0</v>
      </c>
      <c r="D537">
        <v>77</v>
      </c>
      <c r="E537">
        <v>1631</v>
      </c>
      <c r="F537" s="110">
        <v>44623</v>
      </c>
      <c r="G537">
        <v>18979.88</v>
      </c>
      <c r="H537" t="s">
        <v>6625</v>
      </c>
      <c r="I537" t="s">
        <v>13306</v>
      </c>
      <c r="J537" t="s">
        <v>1494</v>
      </c>
      <c r="K537">
        <v>151</v>
      </c>
      <c r="L537" t="s">
        <v>13307</v>
      </c>
      <c r="M537">
        <v>2018</v>
      </c>
      <c r="N537" t="s">
        <v>1494</v>
      </c>
      <c r="O537">
        <v>184</v>
      </c>
      <c r="P537" t="s">
        <v>777</v>
      </c>
      <c r="Q537" t="s">
        <v>2122</v>
      </c>
      <c r="R537" t="s">
        <v>776</v>
      </c>
      <c r="S537" s="110">
        <v>44562</v>
      </c>
      <c r="T537" s="110">
        <v>44926</v>
      </c>
      <c r="U537" s="110">
        <v>44949</v>
      </c>
      <c r="V537" t="s">
        <v>780</v>
      </c>
      <c r="W537">
        <v>7</v>
      </c>
      <c r="X537">
        <v>702</v>
      </c>
      <c r="Y537">
        <v>15</v>
      </c>
      <c r="Z537">
        <v>452</v>
      </c>
      <c r="AA537">
        <v>10</v>
      </c>
      <c r="AB537">
        <v>2003</v>
      </c>
      <c r="AC537" t="s">
        <v>4596</v>
      </c>
      <c r="AD537">
        <v>1</v>
      </c>
      <c r="AE537">
        <v>0</v>
      </c>
      <c r="AF537">
        <v>6911</v>
      </c>
      <c r="AG537">
        <v>904</v>
      </c>
      <c r="AH537" t="s">
        <v>1834</v>
      </c>
      <c r="AI537" t="s">
        <v>4602</v>
      </c>
      <c r="AJ537">
        <v>2018</v>
      </c>
      <c r="AK537" t="s">
        <v>4835</v>
      </c>
      <c r="AL537">
        <v>1</v>
      </c>
      <c r="AM537" t="s">
        <v>4194</v>
      </c>
      <c r="AN537" t="s">
        <v>4194</v>
      </c>
      <c r="AO537" t="s">
        <v>1414</v>
      </c>
      <c r="AP537">
        <v>0</v>
      </c>
      <c r="AQ537">
        <v>0</v>
      </c>
      <c r="AR537">
        <v>500</v>
      </c>
      <c r="AS537">
        <v>0</v>
      </c>
    </row>
    <row r="538" spans="1:45" x14ac:dyDescent="0.25">
      <c r="A538" t="s">
        <v>13308</v>
      </c>
      <c r="B538">
        <v>2022</v>
      </c>
      <c r="C538">
        <v>0</v>
      </c>
      <c r="D538">
        <v>1141</v>
      </c>
      <c r="E538">
        <v>1632</v>
      </c>
      <c r="F538" s="110">
        <v>44623</v>
      </c>
      <c r="G538">
        <v>20</v>
      </c>
      <c r="H538" t="s">
        <v>6625</v>
      </c>
      <c r="I538" t="s">
        <v>13309</v>
      </c>
      <c r="J538" t="s">
        <v>1834</v>
      </c>
      <c r="K538">
        <v>0</v>
      </c>
      <c r="L538" t="s">
        <v>779</v>
      </c>
      <c r="M538">
        <v>0</v>
      </c>
      <c r="N538" t="s">
        <v>1494</v>
      </c>
      <c r="O538">
        <v>972</v>
      </c>
      <c r="P538" t="s">
        <v>779</v>
      </c>
      <c r="Q538" t="s">
        <v>4194</v>
      </c>
      <c r="R538" t="s">
        <v>776</v>
      </c>
      <c r="S538" s="110">
        <v>44562</v>
      </c>
      <c r="T538" s="110">
        <v>44926</v>
      </c>
      <c r="U538" s="110">
        <v>44949</v>
      </c>
      <c r="V538" t="s">
        <v>780</v>
      </c>
      <c r="W538">
        <v>8</v>
      </c>
      <c r="X538">
        <v>801</v>
      </c>
      <c r="Y538">
        <v>10</v>
      </c>
      <c r="Z538">
        <v>301</v>
      </c>
      <c r="AA538">
        <v>6</v>
      </c>
      <c r="AB538">
        <v>2105</v>
      </c>
      <c r="AC538" t="s">
        <v>5121</v>
      </c>
      <c r="AD538">
        <v>40</v>
      </c>
      <c r="AE538">
        <v>0</v>
      </c>
      <c r="AF538">
        <v>4876</v>
      </c>
      <c r="AG538">
        <v>0</v>
      </c>
      <c r="AH538" t="s">
        <v>1834</v>
      </c>
      <c r="AI538" t="s">
        <v>4191</v>
      </c>
      <c r="AJ538">
        <v>0</v>
      </c>
      <c r="AK538" t="s">
        <v>4193</v>
      </c>
      <c r="AL538">
        <v>0</v>
      </c>
      <c r="AM538" t="s">
        <v>4194</v>
      </c>
      <c r="AN538" t="s">
        <v>4194</v>
      </c>
      <c r="AO538" t="s">
        <v>1414</v>
      </c>
      <c r="AP538">
        <v>0</v>
      </c>
      <c r="AQ538">
        <v>0</v>
      </c>
      <c r="AR538">
        <v>500</v>
      </c>
      <c r="AS538">
        <v>1002</v>
      </c>
    </row>
    <row r="539" spans="1:45" x14ac:dyDescent="0.25">
      <c r="A539" t="s">
        <v>13310</v>
      </c>
      <c r="B539">
        <v>2022</v>
      </c>
      <c r="C539">
        <v>0</v>
      </c>
      <c r="D539">
        <v>1538</v>
      </c>
      <c r="E539">
        <v>5278</v>
      </c>
      <c r="F539" s="110">
        <v>44714</v>
      </c>
      <c r="G539">
        <v>8338.32</v>
      </c>
      <c r="H539" t="s">
        <v>6625</v>
      </c>
      <c r="I539" t="s">
        <v>12967</v>
      </c>
      <c r="J539" t="s">
        <v>1494</v>
      </c>
      <c r="K539">
        <v>17</v>
      </c>
      <c r="L539" t="s">
        <v>6925</v>
      </c>
      <c r="M539">
        <v>2020</v>
      </c>
      <c r="N539" t="s">
        <v>1494</v>
      </c>
      <c r="O539">
        <v>78</v>
      </c>
      <c r="P539" t="s">
        <v>777</v>
      </c>
      <c r="Q539" t="s">
        <v>2122</v>
      </c>
      <c r="R539" t="s">
        <v>776</v>
      </c>
      <c r="S539" s="110">
        <v>44562</v>
      </c>
      <c r="T539" s="110">
        <v>44926</v>
      </c>
      <c r="U539" s="110">
        <v>44949</v>
      </c>
      <c r="V539" t="s">
        <v>780</v>
      </c>
      <c r="W539">
        <v>5</v>
      </c>
      <c r="X539">
        <v>502</v>
      </c>
      <c r="Y539">
        <v>12</v>
      </c>
      <c r="Z539">
        <v>782</v>
      </c>
      <c r="AA539">
        <v>2</v>
      </c>
      <c r="AB539">
        <v>2035</v>
      </c>
      <c r="AC539" t="s">
        <v>12968</v>
      </c>
      <c r="AD539">
        <v>20</v>
      </c>
      <c r="AE539">
        <v>0</v>
      </c>
      <c r="AF539">
        <v>1669</v>
      </c>
      <c r="AG539">
        <v>0</v>
      </c>
      <c r="AH539" t="s">
        <v>1834</v>
      </c>
      <c r="AI539" t="s">
        <v>4816</v>
      </c>
      <c r="AJ539">
        <v>2020</v>
      </c>
      <c r="AK539" t="s">
        <v>4316</v>
      </c>
      <c r="AL539">
        <v>7</v>
      </c>
      <c r="AM539" t="s">
        <v>4194</v>
      </c>
      <c r="AN539" t="s">
        <v>4194</v>
      </c>
      <c r="AO539" t="s">
        <v>1414</v>
      </c>
      <c r="AP539">
        <v>0</v>
      </c>
      <c r="AQ539">
        <v>0</v>
      </c>
      <c r="AR539">
        <v>500</v>
      </c>
      <c r="AS539">
        <v>1001</v>
      </c>
    </row>
    <row r="540" spans="1:45" x14ac:dyDescent="0.25">
      <c r="A540" t="s">
        <v>13310</v>
      </c>
      <c r="B540">
        <v>2022</v>
      </c>
      <c r="C540">
        <v>0</v>
      </c>
      <c r="D540">
        <v>1538</v>
      </c>
      <c r="E540">
        <v>5279</v>
      </c>
      <c r="F540" s="110">
        <v>44714</v>
      </c>
      <c r="G540">
        <v>6260.4</v>
      </c>
      <c r="H540" t="s">
        <v>6625</v>
      </c>
      <c r="I540" t="s">
        <v>12967</v>
      </c>
      <c r="J540" t="s">
        <v>1494</v>
      </c>
      <c r="K540">
        <v>17</v>
      </c>
      <c r="L540" t="s">
        <v>6925</v>
      </c>
      <c r="M540">
        <v>2020</v>
      </c>
      <c r="N540" t="s">
        <v>1494</v>
      </c>
      <c r="O540">
        <v>74</v>
      </c>
      <c r="P540" t="s">
        <v>777</v>
      </c>
      <c r="Q540" t="s">
        <v>2122</v>
      </c>
      <c r="R540" t="s">
        <v>776</v>
      </c>
      <c r="S540" s="110">
        <v>44562</v>
      </c>
      <c r="T540" s="110">
        <v>44926</v>
      </c>
      <c r="U540" s="110">
        <v>44949</v>
      </c>
      <c r="V540" t="s">
        <v>780</v>
      </c>
      <c r="W540">
        <v>5</v>
      </c>
      <c r="X540">
        <v>502</v>
      </c>
      <c r="Y540">
        <v>12</v>
      </c>
      <c r="Z540">
        <v>782</v>
      </c>
      <c r="AA540">
        <v>2</v>
      </c>
      <c r="AB540">
        <v>2035</v>
      </c>
      <c r="AC540" t="s">
        <v>12968</v>
      </c>
      <c r="AD540">
        <v>20</v>
      </c>
      <c r="AE540">
        <v>0</v>
      </c>
      <c r="AF540">
        <v>1669</v>
      </c>
      <c r="AG540">
        <v>0</v>
      </c>
      <c r="AH540" t="s">
        <v>1834</v>
      </c>
      <c r="AI540" t="s">
        <v>4816</v>
      </c>
      <c r="AJ540">
        <v>2020</v>
      </c>
      <c r="AK540" t="s">
        <v>4316</v>
      </c>
      <c r="AL540">
        <v>7</v>
      </c>
      <c r="AM540" t="s">
        <v>4194</v>
      </c>
      <c r="AN540" t="s">
        <v>4194</v>
      </c>
      <c r="AO540" t="s">
        <v>1414</v>
      </c>
      <c r="AP540">
        <v>0</v>
      </c>
      <c r="AQ540">
        <v>0</v>
      </c>
      <c r="AR540">
        <v>500</v>
      </c>
      <c r="AS540">
        <v>1001</v>
      </c>
    </row>
    <row r="541" spans="1:45" x14ac:dyDescent="0.25">
      <c r="A541" t="s">
        <v>12966</v>
      </c>
      <c r="B541">
        <v>2022</v>
      </c>
      <c r="C541">
        <v>0</v>
      </c>
      <c r="D541">
        <v>1535</v>
      </c>
      <c r="E541">
        <v>5280</v>
      </c>
      <c r="F541" s="110">
        <v>44714</v>
      </c>
      <c r="G541">
        <v>6837.6</v>
      </c>
      <c r="H541" t="s">
        <v>6625</v>
      </c>
      <c r="I541" t="s">
        <v>12967</v>
      </c>
      <c r="J541" t="s">
        <v>1494</v>
      </c>
      <c r="K541">
        <v>17</v>
      </c>
      <c r="L541" t="s">
        <v>6925</v>
      </c>
      <c r="M541">
        <v>2020</v>
      </c>
      <c r="N541" t="s">
        <v>1494</v>
      </c>
      <c r="O541">
        <v>77</v>
      </c>
      <c r="P541" t="s">
        <v>777</v>
      </c>
      <c r="Q541" t="s">
        <v>2122</v>
      </c>
      <c r="R541" t="s">
        <v>776</v>
      </c>
      <c r="S541" s="110">
        <v>44562</v>
      </c>
      <c r="T541" s="110">
        <v>44926</v>
      </c>
      <c r="U541" s="110">
        <v>44949</v>
      </c>
      <c r="V541" t="s">
        <v>780</v>
      </c>
      <c r="W541">
        <v>5</v>
      </c>
      <c r="X541">
        <v>502</v>
      </c>
      <c r="Y541">
        <v>12</v>
      </c>
      <c r="Z541">
        <v>782</v>
      </c>
      <c r="AA541">
        <v>2</v>
      </c>
      <c r="AB541">
        <v>2035</v>
      </c>
      <c r="AC541" t="s">
        <v>12968</v>
      </c>
      <c r="AD541">
        <v>1014</v>
      </c>
      <c r="AE541">
        <v>0</v>
      </c>
      <c r="AF541">
        <v>1669</v>
      </c>
      <c r="AG541">
        <v>0</v>
      </c>
      <c r="AH541" t="s">
        <v>1834</v>
      </c>
      <c r="AI541" t="s">
        <v>4816</v>
      </c>
      <c r="AJ541">
        <v>2020</v>
      </c>
      <c r="AK541" t="s">
        <v>4316</v>
      </c>
      <c r="AL541">
        <v>7</v>
      </c>
      <c r="AM541" t="s">
        <v>4194</v>
      </c>
      <c r="AN541" t="s">
        <v>4194</v>
      </c>
      <c r="AO541" t="s">
        <v>1414</v>
      </c>
      <c r="AP541">
        <v>0</v>
      </c>
      <c r="AQ541">
        <v>0</v>
      </c>
      <c r="AR541">
        <v>550</v>
      </c>
      <c r="AS541">
        <v>0</v>
      </c>
    </row>
    <row r="542" spans="1:45" x14ac:dyDescent="0.25">
      <c r="A542" t="s">
        <v>6158</v>
      </c>
      <c r="B542">
        <v>2022</v>
      </c>
      <c r="C542">
        <v>0</v>
      </c>
      <c r="D542">
        <v>3209</v>
      </c>
      <c r="E542">
        <v>5281</v>
      </c>
      <c r="F542" s="110">
        <v>44715</v>
      </c>
      <c r="G542">
        <v>82</v>
      </c>
      <c r="H542" t="s">
        <v>6625</v>
      </c>
      <c r="I542" t="s">
        <v>7177</v>
      </c>
      <c r="J542" t="s">
        <v>1834</v>
      </c>
      <c r="K542">
        <v>0</v>
      </c>
      <c r="L542" t="s">
        <v>779</v>
      </c>
      <c r="M542">
        <v>0</v>
      </c>
      <c r="N542" t="s">
        <v>4194</v>
      </c>
      <c r="O542">
        <v>0</v>
      </c>
      <c r="Q542" t="s">
        <v>4194</v>
      </c>
      <c r="R542" t="s">
        <v>776</v>
      </c>
      <c r="S542" s="110">
        <v>44562</v>
      </c>
      <c r="T542" s="110">
        <v>44926</v>
      </c>
      <c r="U542" s="110">
        <v>44949</v>
      </c>
      <c r="V542" t="s">
        <v>780</v>
      </c>
      <c r="W542">
        <v>4</v>
      </c>
      <c r="X542">
        <v>401</v>
      </c>
      <c r="Y542">
        <v>4</v>
      </c>
      <c r="Z542">
        <v>123</v>
      </c>
      <c r="AA542">
        <v>1</v>
      </c>
      <c r="AB542">
        <v>2075</v>
      </c>
      <c r="AC542" t="s">
        <v>5087</v>
      </c>
      <c r="AD542">
        <v>1</v>
      </c>
      <c r="AE542">
        <v>0</v>
      </c>
      <c r="AF542">
        <v>3683</v>
      </c>
      <c r="AG542">
        <v>0</v>
      </c>
      <c r="AH542" t="s">
        <v>1834</v>
      </c>
      <c r="AI542" t="s">
        <v>4191</v>
      </c>
      <c r="AJ542">
        <v>0</v>
      </c>
      <c r="AK542" t="s">
        <v>4225</v>
      </c>
      <c r="AL542">
        <v>1</v>
      </c>
      <c r="AM542" t="s">
        <v>4194</v>
      </c>
      <c r="AN542" t="s">
        <v>4194</v>
      </c>
      <c r="AO542" t="s">
        <v>1414</v>
      </c>
      <c r="AP542">
        <v>0</v>
      </c>
      <c r="AQ542">
        <v>0</v>
      </c>
      <c r="AR542">
        <v>500</v>
      </c>
      <c r="AS542">
        <v>0</v>
      </c>
    </row>
    <row r="543" spans="1:45" x14ac:dyDescent="0.25">
      <c r="A543" t="s">
        <v>13311</v>
      </c>
      <c r="B543">
        <v>2022</v>
      </c>
      <c r="C543">
        <v>0</v>
      </c>
      <c r="D543">
        <v>1655</v>
      </c>
      <c r="E543">
        <v>5282</v>
      </c>
      <c r="F543" s="110">
        <v>44715</v>
      </c>
      <c r="G543">
        <v>30.9</v>
      </c>
      <c r="H543" t="s">
        <v>6625</v>
      </c>
      <c r="I543" t="s">
        <v>13312</v>
      </c>
      <c r="J543" t="s">
        <v>1834</v>
      </c>
      <c r="K543">
        <v>0</v>
      </c>
      <c r="L543" t="s">
        <v>779</v>
      </c>
      <c r="M543">
        <v>0</v>
      </c>
      <c r="N543" t="s">
        <v>1834</v>
      </c>
      <c r="O543">
        <v>0</v>
      </c>
      <c r="Q543" t="s">
        <v>4194</v>
      </c>
      <c r="R543" t="s">
        <v>776</v>
      </c>
      <c r="S543" s="110">
        <v>44562</v>
      </c>
      <c r="T543" s="110">
        <v>44926</v>
      </c>
      <c r="U543" s="110">
        <v>44949</v>
      </c>
      <c r="V543" t="s">
        <v>780</v>
      </c>
      <c r="W543">
        <v>3</v>
      </c>
      <c r="X543">
        <v>301</v>
      </c>
      <c r="Y543">
        <v>4</v>
      </c>
      <c r="Z543">
        <v>131</v>
      </c>
      <c r="AA543">
        <v>1</v>
      </c>
      <c r="AB543">
        <v>2070</v>
      </c>
      <c r="AC543" t="s">
        <v>4608</v>
      </c>
      <c r="AD543">
        <v>1</v>
      </c>
      <c r="AE543">
        <v>0</v>
      </c>
      <c r="AF543">
        <v>5353</v>
      </c>
      <c r="AG543">
        <v>0</v>
      </c>
      <c r="AH543" t="s">
        <v>1834</v>
      </c>
      <c r="AI543" t="s">
        <v>4191</v>
      </c>
      <c r="AJ543">
        <v>0</v>
      </c>
      <c r="AK543" t="s">
        <v>4225</v>
      </c>
      <c r="AL543">
        <v>1</v>
      </c>
      <c r="AM543" t="s">
        <v>4194</v>
      </c>
      <c r="AN543" t="s">
        <v>4194</v>
      </c>
      <c r="AO543" t="s">
        <v>1414</v>
      </c>
      <c r="AP543">
        <v>0</v>
      </c>
      <c r="AQ543">
        <v>0</v>
      </c>
      <c r="AR543">
        <v>500</v>
      </c>
      <c r="AS543">
        <v>0</v>
      </c>
    </row>
    <row r="544" spans="1:45" x14ac:dyDescent="0.25">
      <c r="A544" t="s">
        <v>13313</v>
      </c>
      <c r="B544">
        <v>2022</v>
      </c>
      <c r="C544">
        <v>0</v>
      </c>
      <c r="D544">
        <v>790</v>
      </c>
      <c r="E544">
        <v>5283</v>
      </c>
      <c r="F544" s="110">
        <v>44715</v>
      </c>
      <c r="G544">
        <v>149.9</v>
      </c>
      <c r="H544" t="s">
        <v>6625</v>
      </c>
      <c r="I544" t="s">
        <v>13314</v>
      </c>
      <c r="J544" t="s">
        <v>1834</v>
      </c>
      <c r="K544">
        <v>0</v>
      </c>
      <c r="L544" t="s">
        <v>779</v>
      </c>
      <c r="M544">
        <v>0</v>
      </c>
      <c r="N544" t="s">
        <v>1494</v>
      </c>
      <c r="O544">
        <v>78370</v>
      </c>
      <c r="P544" t="s">
        <v>777</v>
      </c>
      <c r="Q544" t="s">
        <v>4194</v>
      </c>
      <c r="R544" t="s">
        <v>776</v>
      </c>
      <c r="S544" s="110">
        <v>44562</v>
      </c>
      <c r="T544" s="110">
        <v>44926</v>
      </c>
      <c r="U544" s="110">
        <v>44949</v>
      </c>
      <c r="V544" t="s">
        <v>780</v>
      </c>
      <c r="W544">
        <v>4</v>
      </c>
      <c r="X544">
        <v>401</v>
      </c>
      <c r="Y544">
        <v>4</v>
      </c>
      <c r="Z544">
        <v>123</v>
      </c>
      <c r="AA544">
        <v>1</v>
      </c>
      <c r="AB544">
        <v>2075</v>
      </c>
      <c r="AC544" t="s">
        <v>4990</v>
      </c>
      <c r="AD544">
        <v>1</v>
      </c>
      <c r="AE544">
        <v>0</v>
      </c>
      <c r="AF544">
        <v>6412</v>
      </c>
      <c r="AG544">
        <v>0</v>
      </c>
      <c r="AH544" t="s">
        <v>1834</v>
      </c>
      <c r="AI544" t="s">
        <v>4191</v>
      </c>
      <c r="AJ544">
        <v>0</v>
      </c>
      <c r="AK544" t="s">
        <v>4225</v>
      </c>
      <c r="AL544">
        <v>1</v>
      </c>
      <c r="AM544" t="s">
        <v>4194</v>
      </c>
      <c r="AN544" t="s">
        <v>4194</v>
      </c>
      <c r="AO544" t="s">
        <v>1414</v>
      </c>
      <c r="AP544">
        <v>0</v>
      </c>
      <c r="AQ544">
        <v>0</v>
      </c>
      <c r="AR544">
        <v>500</v>
      </c>
      <c r="AS544">
        <v>0</v>
      </c>
    </row>
    <row r="545" spans="1:45" x14ac:dyDescent="0.25">
      <c r="A545" t="s">
        <v>13315</v>
      </c>
      <c r="B545">
        <v>2022</v>
      </c>
      <c r="C545">
        <v>0</v>
      </c>
      <c r="D545">
        <v>1582</v>
      </c>
      <c r="E545">
        <v>5284</v>
      </c>
      <c r="F545" s="110">
        <v>44715</v>
      </c>
      <c r="G545">
        <v>200</v>
      </c>
      <c r="H545" t="s">
        <v>6625</v>
      </c>
      <c r="I545" t="s">
        <v>13316</v>
      </c>
      <c r="J545" t="s">
        <v>1494</v>
      </c>
      <c r="K545">
        <v>18</v>
      </c>
      <c r="L545" t="s">
        <v>9218</v>
      </c>
      <c r="M545">
        <v>2022</v>
      </c>
      <c r="N545" t="s">
        <v>1494</v>
      </c>
      <c r="O545">
        <v>11569</v>
      </c>
      <c r="P545" t="s">
        <v>779</v>
      </c>
      <c r="Q545" t="s">
        <v>2122</v>
      </c>
      <c r="R545" t="s">
        <v>776</v>
      </c>
      <c r="S545" s="110">
        <v>44562</v>
      </c>
      <c r="T545" s="110">
        <v>44926</v>
      </c>
      <c r="U545" s="110">
        <v>44949</v>
      </c>
      <c r="V545" t="s">
        <v>780</v>
      </c>
      <c r="W545">
        <v>3</v>
      </c>
      <c r="X545">
        <v>301</v>
      </c>
      <c r="Y545">
        <v>4</v>
      </c>
      <c r="Z545">
        <v>122</v>
      </c>
      <c r="AA545">
        <v>1</v>
      </c>
      <c r="AB545">
        <v>2068</v>
      </c>
      <c r="AC545" t="s">
        <v>4578</v>
      </c>
      <c r="AD545">
        <v>1</v>
      </c>
      <c r="AE545">
        <v>0</v>
      </c>
      <c r="AF545">
        <v>8327</v>
      </c>
      <c r="AG545">
        <v>0</v>
      </c>
      <c r="AH545" t="s">
        <v>1834</v>
      </c>
      <c r="AI545" t="s">
        <v>4580</v>
      </c>
      <c r="AJ545">
        <v>2022</v>
      </c>
      <c r="AK545" t="s">
        <v>4225</v>
      </c>
      <c r="AL545">
        <v>1</v>
      </c>
      <c r="AM545" t="s">
        <v>4194</v>
      </c>
      <c r="AN545" t="s">
        <v>4194</v>
      </c>
      <c r="AO545" t="s">
        <v>1414</v>
      </c>
      <c r="AP545">
        <v>0</v>
      </c>
      <c r="AQ545">
        <v>0</v>
      </c>
      <c r="AR545">
        <v>500</v>
      </c>
      <c r="AS545">
        <v>0</v>
      </c>
    </row>
    <row r="546" spans="1:45" x14ac:dyDescent="0.25">
      <c r="A546" t="s">
        <v>13317</v>
      </c>
      <c r="B546">
        <v>2022</v>
      </c>
      <c r="C546">
        <v>0</v>
      </c>
      <c r="D546">
        <v>3135</v>
      </c>
      <c r="E546">
        <v>5285</v>
      </c>
      <c r="F546" s="110">
        <v>44715</v>
      </c>
      <c r="G546">
        <v>762.5</v>
      </c>
      <c r="H546" t="s">
        <v>6625</v>
      </c>
      <c r="I546" t="s">
        <v>13318</v>
      </c>
      <c r="J546" t="s">
        <v>1834</v>
      </c>
      <c r="K546">
        <v>0</v>
      </c>
      <c r="L546" t="s">
        <v>779</v>
      </c>
      <c r="M546">
        <v>0</v>
      </c>
      <c r="N546" t="s">
        <v>1494</v>
      </c>
      <c r="O546">
        <v>40849207</v>
      </c>
      <c r="P546" t="s">
        <v>7200</v>
      </c>
      <c r="Q546" t="s">
        <v>4194</v>
      </c>
      <c r="R546" t="s">
        <v>776</v>
      </c>
      <c r="S546" s="110">
        <v>44562</v>
      </c>
      <c r="T546" s="110">
        <v>44926</v>
      </c>
      <c r="U546" s="110">
        <v>44949</v>
      </c>
      <c r="V546" t="s">
        <v>780</v>
      </c>
      <c r="W546">
        <v>2</v>
      </c>
      <c r="X546">
        <v>201</v>
      </c>
      <c r="Y546">
        <v>4</v>
      </c>
      <c r="Z546">
        <v>122</v>
      </c>
      <c r="AA546">
        <v>1</v>
      </c>
      <c r="AB546">
        <v>2078</v>
      </c>
      <c r="AC546" t="s">
        <v>4373</v>
      </c>
      <c r="AD546">
        <v>1</v>
      </c>
      <c r="AE546">
        <v>0</v>
      </c>
      <c r="AF546">
        <v>8441</v>
      </c>
      <c r="AG546">
        <v>0</v>
      </c>
      <c r="AH546" t="s">
        <v>1494</v>
      </c>
      <c r="AI546" t="s">
        <v>4375</v>
      </c>
      <c r="AJ546">
        <v>2022</v>
      </c>
      <c r="AK546" t="s">
        <v>4316</v>
      </c>
      <c r="AL546">
        <v>7</v>
      </c>
      <c r="AM546" t="s">
        <v>4194</v>
      </c>
      <c r="AN546" t="s">
        <v>4194</v>
      </c>
      <c r="AO546" t="s">
        <v>1414</v>
      </c>
      <c r="AP546">
        <v>0</v>
      </c>
      <c r="AQ546">
        <v>0</v>
      </c>
      <c r="AR546">
        <v>500</v>
      </c>
      <c r="AS546">
        <v>0</v>
      </c>
    </row>
    <row r="547" spans="1:45" x14ac:dyDescent="0.25">
      <c r="A547" t="s">
        <v>13319</v>
      </c>
      <c r="B547">
        <v>2022</v>
      </c>
      <c r="C547">
        <v>0</v>
      </c>
      <c r="D547">
        <v>2708</v>
      </c>
      <c r="E547">
        <v>5286</v>
      </c>
      <c r="F547" s="110">
        <v>44715</v>
      </c>
      <c r="G547">
        <v>240</v>
      </c>
      <c r="H547" t="s">
        <v>6625</v>
      </c>
      <c r="I547" t="s">
        <v>13320</v>
      </c>
      <c r="J547" t="s">
        <v>1834</v>
      </c>
      <c r="K547">
        <v>0</v>
      </c>
      <c r="L547" t="s">
        <v>779</v>
      </c>
      <c r="M547">
        <v>0</v>
      </c>
      <c r="N547" t="s">
        <v>1494</v>
      </c>
      <c r="O547">
        <v>1039</v>
      </c>
      <c r="P547" t="s">
        <v>777</v>
      </c>
      <c r="Q547" t="s">
        <v>4194</v>
      </c>
      <c r="R547" t="s">
        <v>776</v>
      </c>
      <c r="S547" s="110">
        <v>44562</v>
      </c>
      <c r="T547" s="110">
        <v>44926</v>
      </c>
      <c r="U547" s="110">
        <v>44949</v>
      </c>
      <c r="V547" t="s">
        <v>780</v>
      </c>
      <c r="W547">
        <v>3</v>
      </c>
      <c r="X547">
        <v>301</v>
      </c>
      <c r="Y547">
        <v>4</v>
      </c>
      <c r="Z547">
        <v>122</v>
      </c>
      <c r="AA547">
        <v>1</v>
      </c>
      <c r="AB547">
        <v>2068</v>
      </c>
      <c r="AC547" t="s">
        <v>4896</v>
      </c>
      <c r="AD547">
        <v>1</v>
      </c>
      <c r="AE547">
        <v>0</v>
      </c>
      <c r="AF547">
        <v>1731</v>
      </c>
      <c r="AG547">
        <v>0</v>
      </c>
      <c r="AH547" t="s">
        <v>1834</v>
      </c>
      <c r="AI547" t="s">
        <v>13321</v>
      </c>
      <c r="AJ547">
        <v>2022</v>
      </c>
      <c r="AK547" t="s">
        <v>4225</v>
      </c>
      <c r="AL547">
        <v>1</v>
      </c>
      <c r="AM547" t="s">
        <v>4194</v>
      </c>
      <c r="AN547" t="s">
        <v>4194</v>
      </c>
      <c r="AO547" t="s">
        <v>1414</v>
      </c>
      <c r="AP547">
        <v>0</v>
      </c>
      <c r="AQ547">
        <v>0</v>
      </c>
      <c r="AR547">
        <v>500</v>
      </c>
      <c r="AS547">
        <v>0</v>
      </c>
    </row>
    <row r="548" spans="1:45" x14ac:dyDescent="0.25">
      <c r="A548" t="s">
        <v>13322</v>
      </c>
      <c r="B548">
        <v>2022</v>
      </c>
      <c r="C548">
        <v>0</v>
      </c>
      <c r="D548">
        <v>2709</v>
      </c>
      <c r="E548">
        <v>5287</v>
      </c>
      <c r="F548" s="110">
        <v>44715</v>
      </c>
      <c r="G548">
        <v>50</v>
      </c>
      <c r="H548" t="s">
        <v>6625</v>
      </c>
      <c r="I548" t="s">
        <v>13323</v>
      </c>
      <c r="J548" t="s">
        <v>1834</v>
      </c>
      <c r="K548">
        <v>0</v>
      </c>
      <c r="L548" t="s">
        <v>779</v>
      </c>
      <c r="M548">
        <v>0</v>
      </c>
      <c r="N548" t="s">
        <v>1494</v>
      </c>
      <c r="O548">
        <v>1363</v>
      </c>
      <c r="P548" t="s">
        <v>779</v>
      </c>
      <c r="Q548" t="s">
        <v>4194</v>
      </c>
      <c r="R548" t="s">
        <v>776</v>
      </c>
      <c r="S548" s="110">
        <v>44562</v>
      </c>
      <c r="T548" s="110">
        <v>44926</v>
      </c>
      <c r="U548" s="110">
        <v>44949</v>
      </c>
      <c r="V548" t="s">
        <v>780</v>
      </c>
      <c r="W548">
        <v>3</v>
      </c>
      <c r="X548">
        <v>301</v>
      </c>
      <c r="Y548">
        <v>4</v>
      </c>
      <c r="Z548">
        <v>122</v>
      </c>
      <c r="AA548">
        <v>1</v>
      </c>
      <c r="AB548">
        <v>2068</v>
      </c>
      <c r="AC548" t="s">
        <v>4674</v>
      </c>
      <c r="AD548">
        <v>1</v>
      </c>
      <c r="AE548">
        <v>0</v>
      </c>
      <c r="AF548">
        <v>1731</v>
      </c>
      <c r="AG548">
        <v>0</v>
      </c>
      <c r="AH548" t="s">
        <v>1834</v>
      </c>
      <c r="AI548" t="s">
        <v>13321</v>
      </c>
      <c r="AJ548">
        <v>2022</v>
      </c>
      <c r="AK548" t="s">
        <v>4225</v>
      </c>
      <c r="AL548">
        <v>1</v>
      </c>
      <c r="AM548" t="s">
        <v>4194</v>
      </c>
      <c r="AN548" t="s">
        <v>4194</v>
      </c>
      <c r="AO548" t="s">
        <v>1414</v>
      </c>
      <c r="AP548">
        <v>0</v>
      </c>
      <c r="AQ548">
        <v>0</v>
      </c>
      <c r="AR548">
        <v>500</v>
      </c>
      <c r="AS548">
        <v>0</v>
      </c>
    </row>
    <row r="549" spans="1:45" x14ac:dyDescent="0.25">
      <c r="A549" t="s">
        <v>13324</v>
      </c>
      <c r="B549">
        <v>2022</v>
      </c>
      <c r="C549">
        <v>0</v>
      </c>
      <c r="D549">
        <v>3362</v>
      </c>
      <c r="E549">
        <v>5288</v>
      </c>
      <c r="F549" s="110">
        <v>44715</v>
      </c>
      <c r="G549">
        <v>3539.5</v>
      </c>
      <c r="H549" t="s">
        <v>6625</v>
      </c>
      <c r="I549" t="s">
        <v>13325</v>
      </c>
      <c r="J549" t="s">
        <v>1834</v>
      </c>
      <c r="K549">
        <v>0</v>
      </c>
      <c r="L549" t="s">
        <v>779</v>
      </c>
      <c r="M549">
        <v>0</v>
      </c>
      <c r="N549" t="s">
        <v>1494</v>
      </c>
      <c r="O549">
        <v>4137</v>
      </c>
      <c r="P549" t="s">
        <v>777</v>
      </c>
      <c r="Q549" t="s">
        <v>4194</v>
      </c>
      <c r="R549" t="s">
        <v>776</v>
      </c>
      <c r="S549" s="110">
        <v>44562</v>
      </c>
      <c r="T549" s="110">
        <v>44926</v>
      </c>
      <c r="U549" s="110">
        <v>44949</v>
      </c>
      <c r="V549" t="s">
        <v>780</v>
      </c>
      <c r="W549">
        <v>5</v>
      </c>
      <c r="X549">
        <v>502</v>
      </c>
      <c r="Y549">
        <v>12</v>
      </c>
      <c r="Z549">
        <v>361</v>
      </c>
      <c r="AA549">
        <v>2</v>
      </c>
      <c r="AB549">
        <v>2031</v>
      </c>
      <c r="AC549" t="s">
        <v>13326</v>
      </c>
      <c r="AD549">
        <v>20</v>
      </c>
      <c r="AE549">
        <v>0</v>
      </c>
      <c r="AF549">
        <v>7632</v>
      </c>
      <c r="AG549">
        <v>0</v>
      </c>
      <c r="AH549" t="s">
        <v>1494</v>
      </c>
      <c r="AI549" t="s">
        <v>5064</v>
      </c>
      <c r="AJ549">
        <v>2022</v>
      </c>
      <c r="AK549" t="s">
        <v>4316</v>
      </c>
      <c r="AL549">
        <v>7</v>
      </c>
      <c r="AM549" t="s">
        <v>4194</v>
      </c>
      <c r="AN549" t="s">
        <v>4194</v>
      </c>
      <c r="AO549" t="s">
        <v>1414</v>
      </c>
      <c r="AP549">
        <v>0</v>
      </c>
      <c r="AQ549">
        <v>0</v>
      </c>
      <c r="AR549">
        <v>500</v>
      </c>
      <c r="AS549">
        <v>1001</v>
      </c>
    </row>
    <row r="550" spans="1:45" x14ac:dyDescent="0.25">
      <c r="A550" t="s">
        <v>13327</v>
      </c>
      <c r="B550">
        <v>2022</v>
      </c>
      <c r="C550">
        <v>0</v>
      </c>
      <c r="D550">
        <v>3361</v>
      </c>
      <c r="E550">
        <v>5289</v>
      </c>
      <c r="F550" s="110">
        <v>44715</v>
      </c>
      <c r="G550">
        <v>1154.5</v>
      </c>
      <c r="H550" t="s">
        <v>6625</v>
      </c>
      <c r="I550" t="s">
        <v>13328</v>
      </c>
      <c r="J550" t="s">
        <v>1834</v>
      </c>
      <c r="K550">
        <v>0</v>
      </c>
      <c r="L550" t="s">
        <v>779</v>
      </c>
      <c r="M550">
        <v>0</v>
      </c>
      <c r="N550" t="s">
        <v>1494</v>
      </c>
      <c r="O550">
        <v>4138</v>
      </c>
      <c r="P550" t="s">
        <v>777</v>
      </c>
      <c r="Q550" t="s">
        <v>4194</v>
      </c>
      <c r="R550" t="s">
        <v>776</v>
      </c>
      <c r="S550" s="110">
        <v>44562</v>
      </c>
      <c r="T550" s="110">
        <v>44926</v>
      </c>
      <c r="U550" s="110">
        <v>44949</v>
      </c>
      <c r="V550" t="s">
        <v>780</v>
      </c>
      <c r="W550">
        <v>5</v>
      </c>
      <c r="X550">
        <v>502</v>
      </c>
      <c r="Y550">
        <v>12</v>
      </c>
      <c r="Z550">
        <v>365</v>
      </c>
      <c r="AA550">
        <v>2</v>
      </c>
      <c r="AB550">
        <v>2033</v>
      </c>
      <c r="AC550" t="s">
        <v>13326</v>
      </c>
      <c r="AD550">
        <v>20</v>
      </c>
      <c r="AE550">
        <v>0</v>
      </c>
      <c r="AF550">
        <v>7632</v>
      </c>
      <c r="AG550">
        <v>0</v>
      </c>
      <c r="AH550" t="s">
        <v>1494</v>
      </c>
      <c r="AI550" t="s">
        <v>5064</v>
      </c>
      <c r="AJ550">
        <v>2022</v>
      </c>
      <c r="AK550" t="s">
        <v>4316</v>
      </c>
      <c r="AL550">
        <v>7</v>
      </c>
      <c r="AM550" t="s">
        <v>4194</v>
      </c>
      <c r="AN550" t="s">
        <v>4194</v>
      </c>
      <c r="AO550" t="s">
        <v>1414</v>
      </c>
      <c r="AP550">
        <v>0</v>
      </c>
      <c r="AQ550">
        <v>0</v>
      </c>
      <c r="AR550">
        <v>500</v>
      </c>
      <c r="AS550">
        <v>1001</v>
      </c>
    </row>
    <row r="551" spans="1:45" x14ac:dyDescent="0.25">
      <c r="A551" t="s">
        <v>13329</v>
      </c>
      <c r="B551">
        <v>2022</v>
      </c>
      <c r="C551">
        <v>0</v>
      </c>
      <c r="D551">
        <v>3274</v>
      </c>
      <c r="E551">
        <v>5290</v>
      </c>
      <c r="F551" s="110">
        <v>44715</v>
      </c>
      <c r="G551">
        <v>863</v>
      </c>
      <c r="H551" t="s">
        <v>6625</v>
      </c>
      <c r="I551" t="s">
        <v>13330</v>
      </c>
      <c r="J551" t="s">
        <v>1834</v>
      </c>
      <c r="K551">
        <v>0</v>
      </c>
      <c r="L551" t="s">
        <v>779</v>
      </c>
      <c r="M551">
        <v>0</v>
      </c>
      <c r="N551" t="s">
        <v>1494</v>
      </c>
      <c r="O551">
        <v>5555</v>
      </c>
      <c r="P551" t="s">
        <v>777</v>
      </c>
      <c r="Q551" t="s">
        <v>4194</v>
      </c>
      <c r="R551" t="s">
        <v>776</v>
      </c>
      <c r="S551" s="110">
        <v>44562</v>
      </c>
      <c r="T551" s="110">
        <v>44926</v>
      </c>
      <c r="U551" s="110">
        <v>44949</v>
      </c>
      <c r="V551" t="s">
        <v>780</v>
      </c>
      <c r="W551">
        <v>3</v>
      </c>
      <c r="X551">
        <v>301</v>
      </c>
      <c r="Y551">
        <v>4</v>
      </c>
      <c r="Z551">
        <v>122</v>
      </c>
      <c r="AA551">
        <v>1</v>
      </c>
      <c r="AB551">
        <v>2068</v>
      </c>
      <c r="AC551" t="s">
        <v>12983</v>
      </c>
      <c r="AD551">
        <v>1</v>
      </c>
      <c r="AE551">
        <v>0</v>
      </c>
      <c r="AF551">
        <v>5818</v>
      </c>
      <c r="AG551">
        <v>0</v>
      </c>
      <c r="AH551" t="s">
        <v>1494</v>
      </c>
      <c r="AI551" t="s">
        <v>10758</v>
      </c>
      <c r="AJ551">
        <v>2021</v>
      </c>
      <c r="AK551" t="s">
        <v>4316</v>
      </c>
      <c r="AL551">
        <v>7</v>
      </c>
      <c r="AM551" t="s">
        <v>4194</v>
      </c>
      <c r="AN551" t="s">
        <v>4194</v>
      </c>
      <c r="AO551" t="s">
        <v>1414</v>
      </c>
      <c r="AP551">
        <v>0</v>
      </c>
      <c r="AQ551">
        <v>0</v>
      </c>
      <c r="AR551">
        <v>500</v>
      </c>
      <c r="AS551">
        <v>0</v>
      </c>
    </row>
    <row r="552" spans="1:45" x14ac:dyDescent="0.25">
      <c r="A552" t="s">
        <v>13331</v>
      </c>
      <c r="B552">
        <v>2022</v>
      </c>
      <c r="C552">
        <v>0</v>
      </c>
      <c r="D552">
        <v>3315</v>
      </c>
      <c r="E552">
        <v>5291</v>
      </c>
      <c r="F552" s="110">
        <v>44715</v>
      </c>
      <c r="G552">
        <v>863</v>
      </c>
      <c r="H552" t="s">
        <v>6625</v>
      </c>
      <c r="I552" t="s">
        <v>13332</v>
      </c>
      <c r="J552" t="s">
        <v>1834</v>
      </c>
      <c r="K552">
        <v>0</v>
      </c>
      <c r="L552" t="s">
        <v>779</v>
      </c>
      <c r="M552">
        <v>0</v>
      </c>
      <c r="N552" t="s">
        <v>1494</v>
      </c>
      <c r="O552">
        <v>5556</v>
      </c>
      <c r="P552" t="s">
        <v>777</v>
      </c>
      <c r="Q552" t="s">
        <v>4194</v>
      </c>
      <c r="R552" t="s">
        <v>776</v>
      </c>
      <c r="S552" s="110">
        <v>44562</v>
      </c>
      <c r="T552" s="110">
        <v>44926</v>
      </c>
      <c r="U552" s="110">
        <v>44949</v>
      </c>
      <c r="V552" t="s">
        <v>780</v>
      </c>
      <c r="W552">
        <v>5</v>
      </c>
      <c r="X552">
        <v>502</v>
      </c>
      <c r="Y552">
        <v>12</v>
      </c>
      <c r="Z552">
        <v>361</v>
      </c>
      <c r="AA552">
        <v>2</v>
      </c>
      <c r="AB552">
        <v>2031</v>
      </c>
      <c r="AC552" t="s">
        <v>12983</v>
      </c>
      <c r="AD552">
        <v>20</v>
      </c>
      <c r="AE552">
        <v>0</v>
      </c>
      <c r="AF552">
        <v>5818</v>
      </c>
      <c r="AG552">
        <v>0</v>
      </c>
      <c r="AH552" t="s">
        <v>1494</v>
      </c>
      <c r="AI552" t="s">
        <v>10758</v>
      </c>
      <c r="AJ552">
        <v>2021</v>
      </c>
      <c r="AK552" t="s">
        <v>4316</v>
      </c>
      <c r="AL552">
        <v>7</v>
      </c>
      <c r="AM552" t="s">
        <v>4194</v>
      </c>
      <c r="AN552" t="s">
        <v>4194</v>
      </c>
      <c r="AO552" t="s">
        <v>1414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13333</v>
      </c>
      <c r="B553">
        <v>2022</v>
      </c>
      <c r="C553">
        <v>0</v>
      </c>
      <c r="D553">
        <v>3312</v>
      </c>
      <c r="E553">
        <v>5292</v>
      </c>
      <c r="F553" s="110">
        <v>44715</v>
      </c>
      <c r="G553">
        <v>863</v>
      </c>
      <c r="H553" t="s">
        <v>6625</v>
      </c>
      <c r="I553" t="s">
        <v>13334</v>
      </c>
      <c r="J553" t="s">
        <v>1834</v>
      </c>
      <c r="K553">
        <v>0</v>
      </c>
      <c r="L553" t="s">
        <v>779</v>
      </c>
      <c r="M553">
        <v>0</v>
      </c>
      <c r="N553" t="s">
        <v>1494</v>
      </c>
      <c r="O553">
        <v>5557</v>
      </c>
      <c r="P553" t="s">
        <v>777</v>
      </c>
      <c r="Q553" t="s">
        <v>4194</v>
      </c>
      <c r="R553" t="s">
        <v>776</v>
      </c>
      <c r="S553" s="110">
        <v>44562</v>
      </c>
      <c r="T553" s="110">
        <v>44926</v>
      </c>
      <c r="U553" s="110">
        <v>44949</v>
      </c>
      <c r="V553" t="s">
        <v>780</v>
      </c>
      <c r="W553">
        <v>5</v>
      </c>
      <c r="X553">
        <v>502</v>
      </c>
      <c r="Y553">
        <v>12</v>
      </c>
      <c r="Z553">
        <v>365</v>
      </c>
      <c r="AA553">
        <v>2</v>
      </c>
      <c r="AB553">
        <v>2033</v>
      </c>
      <c r="AC553" t="s">
        <v>12983</v>
      </c>
      <c r="AD553">
        <v>20</v>
      </c>
      <c r="AE553">
        <v>0</v>
      </c>
      <c r="AF553">
        <v>5818</v>
      </c>
      <c r="AG553">
        <v>0</v>
      </c>
      <c r="AH553" t="s">
        <v>1494</v>
      </c>
      <c r="AI553" t="s">
        <v>10758</v>
      </c>
      <c r="AJ553">
        <v>2021</v>
      </c>
      <c r="AK553" t="s">
        <v>4316</v>
      </c>
      <c r="AL553">
        <v>7</v>
      </c>
      <c r="AM553" t="s">
        <v>4194</v>
      </c>
      <c r="AN553" t="s">
        <v>4194</v>
      </c>
      <c r="AO553" t="s">
        <v>1414</v>
      </c>
      <c r="AP553">
        <v>0</v>
      </c>
      <c r="AQ553">
        <v>0</v>
      </c>
      <c r="AR553">
        <v>500</v>
      </c>
      <c r="AS553">
        <v>1001</v>
      </c>
    </row>
    <row r="554" spans="1:45" x14ac:dyDescent="0.25">
      <c r="A554" t="s">
        <v>13335</v>
      </c>
      <c r="B554">
        <v>2022</v>
      </c>
      <c r="C554">
        <v>0</v>
      </c>
      <c r="D554">
        <v>2715</v>
      </c>
      <c r="E554">
        <v>5293</v>
      </c>
      <c r="F554" s="110">
        <v>44715</v>
      </c>
      <c r="G554">
        <v>1450</v>
      </c>
      <c r="H554" t="s">
        <v>6625</v>
      </c>
      <c r="I554" t="s">
        <v>13336</v>
      </c>
      <c r="J554" t="s">
        <v>1834</v>
      </c>
      <c r="K554">
        <v>0</v>
      </c>
      <c r="L554" t="s">
        <v>779</v>
      </c>
      <c r="M554">
        <v>0</v>
      </c>
      <c r="N554" t="s">
        <v>1494</v>
      </c>
      <c r="O554">
        <v>1490</v>
      </c>
      <c r="P554" t="s">
        <v>777</v>
      </c>
      <c r="Q554" t="s">
        <v>4194</v>
      </c>
      <c r="R554" t="s">
        <v>776</v>
      </c>
      <c r="S554" s="110">
        <v>44562</v>
      </c>
      <c r="T554" s="110">
        <v>44926</v>
      </c>
      <c r="U554" s="110">
        <v>44949</v>
      </c>
      <c r="V554" t="s">
        <v>780</v>
      </c>
      <c r="W554">
        <v>6</v>
      </c>
      <c r="X554">
        <v>601</v>
      </c>
      <c r="Y554">
        <v>4</v>
      </c>
      <c r="Z554">
        <v>122</v>
      </c>
      <c r="AA554">
        <v>1</v>
      </c>
      <c r="AB554">
        <v>2072</v>
      </c>
      <c r="AC554" t="s">
        <v>6347</v>
      </c>
      <c r="AD554">
        <v>1</v>
      </c>
      <c r="AE554">
        <v>0</v>
      </c>
      <c r="AF554">
        <v>8173</v>
      </c>
      <c r="AG554">
        <v>0</v>
      </c>
      <c r="AH554" t="s">
        <v>1494</v>
      </c>
      <c r="AI554" t="s">
        <v>10758</v>
      </c>
      <c r="AJ554">
        <v>2021</v>
      </c>
      <c r="AK554" t="s">
        <v>4316</v>
      </c>
      <c r="AL554">
        <v>7</v>
      </c>
      <c r="AM554" t="s">
        <v>4194</v>
      </c>
      <c r="AN554" t="s">
        <v>4194</v>
      </c>
      <c r="AO554" t="s">
        <v>1414</v>
      </c>
      <c r="AP554">
        <v>0</v>
      </c>
      <c r="AQ554">
        <v>0</v>
      </c>
      <c r="AR554">
        <v>500</v>
      </c>
      <c r="AS554">
        <v>0</v>
      </c>
    </row>
    <row r="555" spans="1:45" x14ac:dyDescent="0.25">
      <c r="A555" t="s">
        <v>13337</v>
      </c>
      <c r="B555">
        <v>2022</v>
      </c>
      <c r="C555">
        <v>0</v>
      </c>
      <c r="D555">
        <v>2653</v>
      </c>
      <c r="E555">
        <v>5294</v>
      </c>
      <c r="F555" s="110">
        <v>44715</v>
      </c>
      <c r="G555">
        <v>5345</v>
      </c>
      <c r="H555" t="s">
        <v>6625</v>
      </c>
      <c r="I555" t="s">
        <v>13338</v>
      </c>
      <c r="J555" t="s">
        <v>1834</v>
      </c>
      <c r="K555">
        <v>0</v>
      </c>
      <c r="L555" t="s">
        <v>779</v>
      </c>
      <c r="M555">
        <v>0</v>
      </c>
      <c r="N555" t="s">
        <v>1494</v>
      </c>
      <c r="O555">
        <v>4140</v>
      </c>
      <c r="P555" t="s">
        <v>777</v>
      </c>
      <c r="Q555" t="s">
        <v>4194</v>
      </c>
      <c r="R555" t="s">
        <v>776</v>
      </c>
      <c r="S555" s="110">
        <v>44562</v>
      </c>
      <c r="T555" s="110">
        <v>44926</v>
      </c>
      <c r="U555" s="110">
        <v>44949</v>
      </c>
      <c r="V555" t="s">
        <v>780</v>
      </c>
      <c r="W555">
        <v>3</v>
      </c>
      <c r="X555">
        <v>301</v>
      </c>
      <c r="Y555">
        <v>4</v>
      </c>
      <c r="Z555">
        <v>122</v>
      </c>
      <c r="AA555">
        <v>1</v>
      </c>
      <c r="AB555">
        <v>2068</v>
      </c>
      <c r="AC555" t="s">
        <v>13339</v>
      </c>
      <c r="AD555">
        <v>1</v>
      </c>
      <c r="AE555">
        <v>0</v>
      </c>
      <c r="AF555">
        <v>7632</v>
      </c>
      <c r="AG555">
        <v>0</v>
      </c>
      <c r="AH555" t="s">
        <v>1494</v>
      </c>
      <c r="AI555" t="s">
        <v>10758</v>
      </c>
      <c r="AJ555">
        <v>2021</v>
      </c>
      <c r="AK555" t="s">
        <v>4316</v>
      </c>
      <c r="AL555">
        <v>7</v>
      </c>
      <c r="AM555" t="s">
        <v>4194</v>
      </c>
      <c r="AN555" t="s">
        <v>4194</v>
      </c>
      <c r="AO555" t="s">
        <v>1414</v>
      </c>
      <c r="AP555">
        <v>0</v>
      </c>
      <c r="AQ555">
        <v>0</v>
      </c>
      <c r="AR555">
        <v>500</v>
      </c>
      <c r="AS555">
        <v>0</v>
      </c>
    </row>
    <row r="556" spans="1:45" x14ac:dyDescent="0.25">
      <c r="A556" t="s">
        <v>13340</v>
      </c>
      <c r="B556">
        <v>2022</v>
      </c>
      <c r="C556">
        <v>0</v>
      </c>
      <c r="D556">
        <v>3358</v>
      </c>
      <c r="E556">
        <v>5295</v>
      </c>
      <c r="F556" s="110">
        <v>44715</v>
      </c>
      <c r="G556">
        <v>1500</v>
      </c>
      <c r="H556" t="s">
        <v>6625</v>
      </c>
      <c r="I556" t="s">
        <v>13341</v>
      </c>
      <c r="J556" t="s">
        <v>1834</v>
      </c>
      <c r="K556">
        <v>0</v>
      </c>
      <c r="L556" t="s">
        <v>779</v>
      </c>
      <c r="M556">
        <v>0</v>
      </c>
      <c r="N556" t="s">
        <v>1494</v>
      </c>
      <c r="O556">
        <v>2806</v>
      </c>
      <c r="P556" t="s">
        <v>777</v>
      </c>
      <c r="Q556" t="s">
        <v>4194</v>
      </c>
      <c r="R556" t="s">
        <v>776</v>
      </c>
      <c r="S556" s="110">
        <v>44562</v>
      </c>
      <c r="T556" s="110">
        <v>44926</v>
      </c>
      <c r="U556" s="110">
        <v>44949</v>
      </c>
      <c r="V556" t="s">
        <v>780</v>
      </c>
      <c r="W556">
        <v>5</v>
      </c>
      <c r="X556">
        <v>502</v>
      </c>
      <c r="Y556">
        <v>12</v>
      </c>
      <c r="Z556">
        <v>365</v>
      </c>
      <c r="AA556">
        <v>2</v>
      </c>
      <c r="AB556">
        <v>2033</v>
      </c>
      <c r="AC556" t="s">
        <v>6289</v>
      </c>
      <c r="AD556">
        <v>20</v>
      </c>
      <c r="AE556">
        <v>0</v>
      </c>
      <c r="AF556">
        <v>7743</v>
      </c>
      <c r="AG556">
        <v>0</v>
      </c>
      <c r="AH556" t="s">
        <v>1494</v>
      </c>
      <c r="AI556" t="s">
        <v>5064</v>
      </c>
      <c r="AJ556">
        <v>2022</v>
      </c>
      <c r="AK556" t="s">
        <v>4316</v>
      </c>
      <c r="AL556">
        <v>7</v>
      </c>
      <c r="AM556" t="s">
        <v>4194</v>
      </c>
      <c r="AN556" t="s">
        <v>4194</v>
      </c>
      <c r="AO556" t="s">
        <v>1414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13342</v>
      </c>
      <c r="B557">
        <v>2022</v>
      </c>
      <c r="C557">
        <v>0</v>
      </c>
      <c r="D557">
        <v>3924</v>
      </c>
      <c r="E557">
        <v>5296</v>
      </c>
      <c r="F557" s="110">
        <v>44715</v>
      </c>
      <c r="G557">
        <v>47.5</v>
      </c>
      <c r="H557" t="s">
        <v>6625</v>
      </c>
      <c r="I557" t="s">
        <v>13343</v>
      </c>
      <c r="J557" t="s">
        <v>4194</v>
      </c>
      <c r="K557">
        <v>0</v>
      </c>
      <c r="L557" t="s">
        <v>779</v>
      </c>
      <c r="M557">
        <v>0</v>
      </c>
      <c r="N557" t="s">
        <v>4194</v>
      </c>
      <c r="O557">
        <v>0</v>
      </c>
      <c r="Q557" t="s">
        <v>4194</v>
      </c>
      <c r="R557" t="s">
        <v>776</v>
      </c>
      <c r="S557" s="110">
        <v>44562</v>
      </c>
      <c r="T557" s="110">
        <v>44926</v>
      </c>
      <c r="U557" s="110">
        <v>44949</v>
      </c>
      <c r="V557" t="s">
        <v>780</v>
      </c>
      <c r="W557">
        <v>5</v>
      </c>
      <c r="X557">
        <v>501</v>
      </c>
      <c r="Y557">
        <v>4</v>
      </c>
      <c r="Z557">
        <v>122</v>
      </c>
      <c r="AA557">
        <v>1</v>
      </c>
      <c r="AB557">
        <v>2022</v>
      </c>
      <c r="AC557" t="s">
        <v>4210</v>
      </c>
      <c r="AD557">
        <v>1</v>
      </c>
      <c r="AE557">
        <v>0</v>
      </c>
      <c r="AF557">
        <v>58</v>
      </c>
      <c r="AG557">
        <v>0</v>
      </c>
      <c r="AH557" t="s">
        <v>1834</v>
      </c>
      <c r="AI557" t="s">
        <v>4191</v>
      </c>
      <c r="AJ557">
        <v>0</v>
      </c>
      <c r="AK557" t="s">
        <v>4193</v>
      </c>
      <c r="AL557">
        <v>0</v>
      </c>
      <c r="AM557" t="s">
        <v>1836</v>
      </c>
      <c r="AN557" t="s">
        <v>4194</v>
      </c>
      <c r="AO557" t="s">
        <v>1414</v>
      </c>
      <c r="AP557">
        <v>0</v>
      </c>
      <c r="AQ557">
        <v>0</v>
      </c>
      <c r="AR557">
        <v>500</v>
      </c>
      <c r="AS557">
        <v>0</v>
      </c>
    </row>
    <row r="558" spans="1:45" x14ac:dyDescent="0.25">
      <c r="A558" t="s">
        <v>13344</v>
      </c>
      <c r="B558">
        <v>2022</v>
      </c>
      <c r="C558">
        <v>0</v>
      </c>
      <c r="D558">
        <v>3925</v>
      </c>
      <c r="E558">
        <v>5297</v>
      </c>
      <c r="F558" s="110">
        <v>44715</v>
      </c>
      <c r="G558">
        <v>47.5</v>
      </c>
      <c r="H558" t="s">
        <v>6625</v>
      </c>
      <c r="I558" t="s">
        <v>13345</v>
      </c>
      <c r="J558" t="s">
        <v>4194</v>
      </c>
      <c r="K558">
        <v>0</v>
      </c>
      <c r="L558" t="s">
        <v>779</v>
      </c>
      <c r="M558">
        <v>0</v>
      </c>
      <c r="N558" t="s">
        <v>4194</v>
      </c>
      <c r="O558">
        <v>0</v>
      </c>
      <c r="Q558" t="s">
        <v>4194</v>
      </c>
      <c r="R558" t="s">
        <v>776</v>
      </c>
      <c r="S558" s="110">
        <v>44562</v>
      </c>
      <c r="T558" s="110">
        <v>44926</v>
      </c>
      <c r="U558" s="110">
        <v>44949</v>
      </c>
      <c r="V558" t="s">
        <v>780</v>
      </c>
      <c r="W558">
        <v>5</v>
      </c>
      <c r="X558">
        <v>501</v>
      </c>
      <c r="Y558">
        <v>4</v>
      </c>
      <c r="Z558">
        <v>122</v>
      </c>
      <c r="AA558">
        <v>1</v>
      </c>
      <c r="AB558">
        <v>2022</v>
      </c>
      <c r="AC558" t="s">
        <v>4210</v>
      </c>
      <c r="AD558">
        <v>1</v>
      </c>
      <c r="AE558">
        <v>0</v>
      </c>
      <c r="AF558">
        <v>7227</v>
      </c>
      <c r="AG558">
        <v>0</v>
      </c>
      <c r="AH558" t="s">
        <v>1834</v>
      </c>
      <c r="AI558" t="s">
        <v>4191</v>
      </c>
      <c r="AJ558">
        <v>0</v>
      </c>
      <c r="AK558" t="s">
        <v>4193</v>
      </c>
      <c r="AL558">
        <v>0</v>
      </c>
      <c r="AM558" t="s">
        <v>1836</v>
      </c>
      <c r="AN558" t="s">
        <v>4194</v>
      </c>
      <c r="AO558" t="s">
        <v>1414</v>
      </c>
      <c r="AP558">
        <v>0</v>
      </c>
      <c r="AQ558">
        <v>0</v>
      </c>
      <c r="AR558">
        <v>500</v>
      </c>
      <c r="AS558">
        <v>0</v>
      </c>
    </row>
    <row r="559" spans="1:45" x14ac:dyDescent="0.25">
      <c r="A559" t="s">
        <v>13346</v>
      </c>
      <c r="B559">
        <v>2022</v>
      </c>
      <c r="C559">
        <v>0</v>
      </c>
      <c r="D559">
        <v>2535</v>
      </c>
      <c r="E559">
        <v>5298</v>
      </c>
      <c r="F559" s="110">
        <v>44715</v>
      </c>
      <c r="G559">
        <v>2635.02</v>
      </c>
      <c r="H559" t="s">
        <v>6625</v>
      </c>
      <c r="I559" t="s">
        <v>13347</v>
      </c>
      <c r="J559" t="s">
        <v>1834</v>
      </c>
      <c r="K559">
        <v>0</v>
      </c>
      <c r="L559" t="s">
        <v>779</v>
      </c>
      <c r="M559">
        <v>0</v>
      </c>
      <c r="N559" t="s">
        <v>1494</v>
      </c>
      <c r="O559">
        <v>202</v>
      </c>
      <c r="P559" t="s">
        <v>777</v>
      </c>
      <c r="Q559" t="s">
        <v>4194</v>
      </c>
      <c r="R559" t="s">
        <v>776</v>
      </c>
      <c r="S559" s="110">
        <v>44562</v>
      </c>
      <c r="T559" s="110">
        <v>44926</v>
      </c>
      <c r="U559" s="110">
        <v>44949</v>
      </c>
      <c r="V559" t="s">
        <v>780</v>
      </c>
      <c r="W559">
        <v>8</v>
      </c>
      <c r="X559">
        <v>801</v>
      </c>
      <c r="Y559">
        <v>10</v>
      </c>
      <c r="Z559">
        <v>301</v>
      </c>
      <c r="AA559">
        <v>6</v>
      </c>
      <c r="AB559">
        <v>2105</v>
      </c>
      <c r="AC559" t="s">
        <v>4327</v>
      </c>
      <c r="AD559">
        <v>40</v>
      </c>
      <c r="AE559">
        <v>0</v>
      </c>
      <c r="AF559">
        <v>8264</v>
      </c>
      <c r="AG559">
        <v>0</v>
      </c>
      <c r="AH559" t="s">
        <v>1494</v>
      </c>
      <c r="AI559" t="s">
        <v>4329</v>
      </c>
      <c r="AJ559">
        <v>2022</v>
      </c>
      <c r="AK559" t="s">
        <v>4316</v>
      </c>
      <c r="AL559">
        <v>6</v>
      </c>
      <c r="AM559" t="s">
        <v>4194</v>
      </c>
      <c r="AN559" t="s">
        <v>4194</v>
      </c>
      <c r="AO559" t="s">
        <v>1414</v>
      </c>
      <c r="AP559">
        <v>0</v>
      </c>
      <c r="AQ559">
        <v>0</v>
      </c>
      <c r="AR559">
        <v>500</v>
      </c>
      <c r="AS559">
        <v>1002</v>
      </c>
    </row>
    <row r="560" spans="1:45" x14ac:dyDescent="0.25">
      <c r="A560" t="s">
        <v>13348</v>
      </c>
      <c r="B560">
        <v>2022</v>
      </c>
      <c r="C560">
        <v>0</v>
      </c>
      <c r="D560">
        <v>1787</v>
      </c>
      <c r="E560">
        <v>5299</v>
      </c>
      <c r="F560" s="110">
        <v>44715</v>
      </c>
      <c r="G560">
        <v>1908.77</v>
      </c>
      <c r="H560" t="s">
        <v>6625</v>
      </c>
      <c r="I560" t="s">
        <v>13349</v>
      </c>
      <c r="J560" t="s">
        <v>1834</v>
      </c>
      <c r="K560">
        <v>0</v>
      </c>
      <c r="L560" t="s">
        <v>779</v>
      </c>
      <c r="M560">
        <v>0</v>
      </c>
      <c r="N560" t="s">
        <v>1494</v>
      </c>
      <c r="O560">
        <v>207</v>
      </c>
      <c r="P560" t="s">
        <v>777</v>
      </c>
      <c r="Q560" t="s">
        <v>4194</v>
      </c>
      <c r="R560" t="s">
        <v>776</v>
      </c>
      <c r="S560" s="110">
        <v>44562</v>
      </c>
      <c r="T560" s="110">
        <v>44926</v>
      </c>
      <c r="U560" s="110">
        <v>44949</v>
      </c>
      <c r="V560" t="s">
        <v>780</v>
      </c>
      <c r="W560">
        <v>10</v>
      </c>
      <c r="X560">
        <v>1002</v>
      </c>
      <c r="Y560">
        <v>20</v>
      </c>
      <c r="Z560">
        <v>608</v>
      </c>
      <c r="AA560">
        <v>4</v>
      </c>
      <c r="AB560">
        <v>2056</v>
      </c>
      <c r="AC560" t="s">
        <v>4327</v>
      </c>
      <c r="AD560">
        <v>1</v>
      </c>
      <c r="AE560">
        <v>0</v>
      </c>
      <c r="AF560">
        <v>8264</v>
      </c>
      <c r="AG560">
        <v>0</v>
      </c>
      <c r="AH560" t="s">
        <v>1494</v>
      </c>
      <c r="AI560" t="s">
        <v>4329</v>
      </c>
      <c r="AJ560">
        <v>2022</v>
      </c>
      <c r="AK560" t="s">
        <v>4316</v>
      </c>
      <c r="AL560">
        <v>7</v>
      </c>
      <c r="AM560" t="s">
        <v>4194</v>
      </c>
      <c r="AN560" t="s">
        <v>4194</v>
      </c>
      <c r="AO560" t="s">
        <v>1414</v>
      </c>
      <c r="AP560">
        <v>0</v>
      </c>
      <c r="AQ560">
        <v>0</v>
      </c>
      <c r="AR560">
        <v>500</v>
      </c>
      <c r="AS560">
        <v>0</v>
      </c>
    </row>
    <row r="561" spans="1:45" x14ac:dyDescent="0.25">
      <c r="A561" t="s">
        <v>13350</v>
      </c>
      <c r="B561">
        <v>2022</v>
      </c>
      <c r="C561">
        <v>0</v>
      </c>
      <c r="D561">
        <v>3926</v>
      </c>
      <c r="E561">
        <v>5300</v>
      </c>
      <c r="F561" s="110">
        <v>44715</v>
      </c>
      <c r="G561">
        <v>47.5</v>
      </c>
      <c r="H561" t="s">
        <v>6625</v>
      </c>
      <c r="I561" t="s">
        <v>13351</v>
      </c>
      <c r="J561" t="s">
        <v>4194</v>
      </c>
      <c r="K561">
        <v>0</v>
      </c>
      <c r="L561" t="s">
        <v>779</v>
      </c>
      <c r="M561">
        <v>0</v>
      </c>
      <c r="N561" t="s">
        <v>4194</v>
      </c>
      <c r="O561">
        <v>0</v>
      </c>
      <c r="Q561" t="s">
        <v>4194</v>
      </c>
      <c r="R561" t="s">
        <v>776</v>
      </c>
      <c r="S561" s="110">
        <v>44562</v>
      </c>
      <c r="T561" s="110">
        <v>44926</v>
      </c>
      <c r="U561" s="110">
        <v>44949</v>
      </c>
      <c r="V561" t="s">
        <v>780</v>
      </c>
      <c r="W561">
        <v>5</v>
      </c>
      <c r="X561">
        <v>501</v>
      </c>
      <c r="Y561">
        <v>4</v>
      </c>
      <c r="Z561">
        <v>122</v>
      </c>
      <c r="AA561">
        <v>1</v>
      </c>
      <c r="AB561">
        <v>2022</v>
      </c>
      <c r="AC561" t="s">
        <v>4210</v>
      </c>
      <c r="AD561">
        <v>1</v>
      </c>
      <c r="AE561">
        <v>0</v>
      </c>
      <c r="AF561">
        <v>3921</v>
      </c>
      <c r="AG561">
        <v>0</v>
      </c>
      <c r="AH561" t="s">
        <v>1834</v>
      </c>
      <c r="AI561" t="s">
        <v>4191</v>
      </c>
      <c r="AJ561">
        <v>0</v>
      </c>
      <c r="AK561" t="s">
        <v>4193</v>
      </c>
      <c r="AL561">
        <v>0</v>
      </c>
      <c r="AM561" t="s">
        <v>1836</v>
      </c>
      <c r="AN561" t="s">
        <v>4194</v>
      </c>
      <c r="AO561" t="s">
        <v>1414</v>
      </c>
      <c r="AP561">
        <v>0</v>
      </c>
      <c r="AQ561">
        <v>0</v>
      </c>
      <c r="AR561">
        <v>500</v>
      </c>
      <c r="AS561">
        <v>0</v>
      </c>
    </row>
    <row r="562" spans="1:45" x14ac:dyDescent="0.25">
      <c r="A562" t="s">
        <v>13352</v>
      </c>
      <c r="B562">
        <v>2022</v>
      </c>
      <c r="C562">
        <v>0</v>
      </c>
      <c r="D562">
        <v>1808</v>
      </c>
      <c r="E562">
        <v>5301</v>
      </c>
      <c r="F562" s="110">
        <v>44715</v>
      </c>
      <c r="G562">
        <v>1074</v>
      </c>
      <c r="H562" t="s">
        <v>6625</v>
      </c>
      <c r="I562" t="s">
        <v>13353</v>
      </c>
      <c r="J562" t="s">
        <v>1834</v>
      </c>
      <c r="K562">
        <v>0</v>
      </c>
      <c r="L562" t="s">
        <v>779</v>
      </c>
      <c r="M562">
        <v>0</v>
      </c>
      <c r="N562" t="s">
        <v>1494</v>
      </c>
      <c r="O562">
        <v>205</v>
      </c>
      <c r="P562" t="s">
        <v>777</v>
      </c>
      <c r="Q562" t="s">
        <v>4194</v>
      </c>
      <c r="R562" t="s">
        <v>776</v>
      </c>
      <c r="S562" s="110">
        <v>44562</v>
      </c>
      <c r="T562" s="110">
        <v>44926</v>
      </c>
      <c r="U562" s="110">
        <v>44949</v>
      </c>
      <c r="V562" t="s">
        <v>780</v>
      </c>
      <c r="W562">
        <v>10</v>
      </c>
      <c r="X562">
        <v>1002</v>
      </c>
      <c r="Y562">
        <v>20</v>
      </c>
      <c r="Z562">
        <v>608</v>
      </c>
      <c r="AA562">
        <v>4</v>
      </c>
      <c r="AB562">
        <v>2056</v>
      </c>
      <c r="AC562" t="s">
        <v>4327</v>
      </c>
      <c r="AD562">
        <v>1</v>
      </c>
      <c r="AE562">
        <v>0</v>
      </c>
      <c r="AF562">
        <v>8264</v>
      </c>
      <c r="AG562">
        <v>0</v>
      </c>
      <c r="AH562" t="s">
        <v>1494</v>
      </c>
      <c r="AI562" t="s">
        <v>4329</v>
      </c>
      <c r="AJ562">
        <v>2022</v>
      </c>
      <c r="AK562" t="s">
        <v>4316</v>
      </c>
      <c r="AL562">
        <v>7</v>
      </c>
      <c r="AM562" t="s">
        <v>4194</v>
      </c>
      <c r="AN562" t="s">
        <v>4194</v>
      </c>
      <c r="AO562" t="s">
        <v>1414</v>
      </c>
      <c r="AP562">
        <v>0</v>
      </c>
      <c r="AQ562">
        <v>0</v>
      </c>
      <c r="AR562">
        <v>500</v>
      </c>
      <c r="AS562">
        <v>0</v>
      </c>
    </row>
    <row r="563" spans="1:45" x14ac:dyDescent="0.25">
      <c r="A563" t="s">
        <v>13354</v>
      </c>
      <c r="B563">
        <v>2022</v>
      </c>
      <c r="C563">
        <v>0</v>
      </c>
      <c r="D563">
        <v>3269</v>
      </c>
      <c r="E563">
        <v>5302</v>
      </c>
      <c r="F563" s="110">
        <v>44715</v>
      </c>
      <c r="G563">
        <v>4106.3999999999996</v>
      </c>
      <c r="H563" t="s">
        <v>6625</v>
      </c>
      <c r="I563" t="s">
        <v>13355</v>
      </c>
      <c r="J563" t="s">
        <v>1834</v>
      </c>
      <c r="K563">
        <v>0</v>
      </c>
      <c r="L563" t="s">
        <v>779</v>
      </c>
      <c r="M563">
        <v>0</v>
      </c>
      <c r="N563" t="s">
        <v>1494</v>
      </c>
      <c r="O563">
        <v>199</v>
      </c>
      <c r="P563" t="s">
        <v>777</v>
      </c>
      <c r="Q563" t="s">
        <v>4194</v>
      </c>
      <c r="R563" t="s">
        <v>776</v>
      </c>
      <c r="S563" s="110">
        <v>44562</v>
      </c>
      <c r="T563" s="110">
        <v>44926</v>
      </c>
      <c r="U563" s="110">
        <v>44949</v>
      </c>
      <c r="V563" t="s">
        <v>780</v>
      </c>
      <c r="W563">
        <v>5</v>
      </c>
      <c r="X563">
        <v>502</v>
      </c>
      <c r="Y563">
        <v>12</v>
      </c>
      <c r="Z563">
        <v>782</v>
      </c>
      <c r="AA563">
        <v>2</v>
      </c>
      <c r="AB563">
        <v>2035</v>
      </c>
      <c r="AC563" t="s">
        <v>4327</v>
      </c>
      <c r="AD563">
        <v>20</v>
      </c>
      <c r="AE563">
        <v>0</v>
      </c>
      <c r="AF563">
        <v>8264</v>
      </c>
      <c r="AG563">
        <v>0</v>
      </c>
      <c r="AH563" t="s">
        <v>1494</v>
      </c>
      <c r="AI563" t="s">
        <v>4329</v>
      </c>
      <c r="AJ563">
        <v>2022</v>
      </c>
      <c r="AK563" t="s">
        <v>4316</v>
      </c>
      <c r="AL563">
        <v>7</v>
      </c>
      <c r="AM563" t="s">
        <v>4194</v>
      </c>
      <c r="AN563" t="s">
        <v>4194</v>
      </c>
      <c r="AO563" t="s">
        <v>1414</v>
      </c>
      <c r="AP563">
        <v>0</v>
      </c>
      <c r="AQ563">
        <v>0</v>
      </c>
      <c r="AR563">
        <v>500</v>
      </c>
      <c r="AS563">
        <v>1001</v>
      </c>
    </row>
    <row r="564" spans="1:45" x14ac:dyDescent="0.25">
      <c r="A564" t="s">
        <v>13356</v>
      </c>
      <c r="B564">
        <v>2022</v>
      </c>
      <c r="C564">
        <v>0</v>
      </c>
      <c r="D564">
        <v>3277</v>
      </c>
      <c r="E564">
        <v>5303</v>
      </c>
      <c r="F564" s="110">
        <v>44715</v>
      </c>
      <c r="G564">
        <v>3916.59</v>
      </c>
      <c r="H564" t="s">
        <v>6625</v>
      </c>
      <c r="I564" t="s">
        <v>13357</v>
      </c>
      <c r="J564" t="s">
        <v>1834</v>
      </c>
      <c r="K564">
        <v>0</v>
      </c>
      <c r="L564" t="s">
        <v>779</v>
      </c>
      <c r="M564">
        <v>0</v>
      </c>
      <c r="N564" t="s">
        <v>1494</v>
      </c>
      <c r="O564">
        <v>201</v>
      </c>
      <c r="P564" t="s">
        <v>777</v>
      </c>
      <c r="Q564" t="s">
        <v>4194</v>
      </c>
      <c r="R564" t="s">
        <v>776</v>
      </c>
      <c r="S564" s="110">
        <v>44562</v>
      </c>
      <c r="T564" s="110">
        <v>44926</v>
      </c>
      <c r="U564" s="110">
        <v>44949</v>
      </c>
      <c r="V564" t="s">
        <v>780</v>
      </c>
      <c r="W564">
        <v>5</v>
      </c>
      <c r="X564">
        <v>502</v>
      </c>
      <c r="Y564">
        <v>12</v>
      </c>
      <c r="Z564">
        <v>782</v>
      </c>
      <c r="AA564">
        <v>2</v>
      </c>
      <c r="AB564">
        <v>2035</v>
      </c>
      <c r="AC564" t="s">
        <v>4327</v>
      </c>
      <c r="AD564">
        <v>20</v>
      </c>
      <c r="AE564">
        <v>0</v>
      </c>
      <c r="AF564">
        <v>8264</v>
      </c>
      <c r="AG564">
        <v>0</v>
      </c>
      <c r="AH564" t="s">
        <v>1494</v>
      </c>
      <c r="AI564" t="s">
        <v>4329</v>
      </c>
      <c r="AJ564">
        <v>2022</v>
      </c>
      <c r="AK564" t="s">
        <v>4316</v>
      </c>
      <c r="AL564">
        <v>7</v>
      </c>
      <c r="AM564" t="s">
        <v>4194</v>
      </c>
      <c r="AN564" t="s">
        <v>4194</v>
      </c>
      <c r="AO564" t="s">
        <v>1414</v>
      </c>
      <c r="AP564">
        <v>0</v>
      </c>
      <c r="AQ564">
        <v>0</v>
      </c>
      <c r="AR564">
        <v>500</v>
      </c>
      <c r="AS564">
        <v>1001</v>
      </c>
    </row>
    <row r="565" spans="1:45" x14ac:dyDescent="0.25">
      <c r="A565" t="s">
        <v>13358</v>
      </c>
      <c r="B565">
        <v>2022</v>
      </c>
      <c r="C565">
        <v>0</v>
      </c>
      <c r="D565">
        <v>3271</v>
      </c>
      <c r="E565">
        <v>5304</v>
      </c>
      <c r="F565" s="110">
        <v>44715</v>
      </c>
      <c r="G565">
        <v>537.6</v>
      </c>
      <c r="H565" t="s">
        <v>6625</v>
      </c>
      <c r="I565" t="s">
        <v>13359</v>
      </c>
      <c r="J565" t="s">
        <v>1834</v>
      </c>
      <c r="K565">
        <v>0</v>
      </c>
      <c r="L565" t="s">
        <v>779</v>
      </c>
      <c r="M565">
        <v>0</v>
      </c>
      <c r="N565" t="s">
        <v>1494</v>
      </c>
      <c r="O565">
        <v>200</v>
      </c>
      <c r="P565" t="s">
        <v>777</v>
      </c>
      <c r="Q565" t="s">
        <v>4194</v>
      </c>
      <c r="R565" t="s">
        <v>776</v>
      </c>
      <c r="S565" s="110">
        <v>44562</v>
      </c>
      <c r="T565" s="110">
        <v>44926</v>
      </c>
      <c r="U565" s="110">
        <v>44949</v>
      </c>
      <c r="V565" t="s">
        <v>780</v>
      </c>
      <c r="W565">
        <v>5</v>
      </c>
      <c r="X565">
        <v>502</v>
      </c>
      <c r="Y565">
        <v>12</v>
      </c>
      <c r="Z565">
        <v>782</v>
      </c>
      <c r="AA565">
        <v>2</v>
      </c>
      <c r="AB565">
        <v>2035</v>
      </c>
      <c r="AC565" t="s">
        <v>4327</v>
      </c>
      <c r="AD565">
        <v>20</v>
      </c>
      <c r="AE565">
        <v>0</v>
      </c>
      <c r="AF565">
        <v>8264</v>
      </c>
      <c r="AG565">
        <v>0</v>
      </c>
      <c r="AH565" t="s">
        <v>1494</v>
      </c>
      <c r="AI565" t="s">
        <v>4338</v>
      </c>
      <c r="AJ565">
        <v>2021</v>
      </c>
      <c r="AK565" t="s">
        <v>4316</v>
      </c>
      <c r="AL565">
        <v>7</v>
      </c>
      <c r="AM565" t="s">
        <v>4194</v>
      </c>
      <c r="AN565" t="s">
        <v>4194</v>
      </c>
      <c r="AO565" t="s">
        <v>1414</v>
      </c>
      <c r="AP565">
        <v>0</v>
      </c>
      <c r="AQ565">
        <v>0</v>
      </c>
      <c r="AR565">
        <v>500</v>
      </c>
      <c r="AS565">
        <v>1001</v>
      </c>
    </row>
    <row r="566" spans="1:45" x14ac:dyDescent="0.25">
      <c r="A566" t="s">
        <v>13360</v>
      </c>
      <c r="B566">
        <v>2022</v>
      </c>
      <c r="C566">
        <v>0</v>
      </c>
      <c r="D566">
        <v>3927</v>
      </c>
      <c r="E566">
        <v>5305</v>
      </c>
      <c r="F566" s="110">
        <v>44715</v>
      </c>
      <c r="G566">
        <v>55</v>
      </c>
      <c r="H566" t="s">
        <v>6625</v>
      </c>
      <c r="I566" t="s">
        <v>13361</v>
      </c>
      <c r="J566" t="s">
        <v>4194</v>
      </c>
      <c r="K566">
        <v>0</v>
      </c>
      <c r="L566" t="s">
        <v>779</v>
      </c>
      <c r="M566">
        <v>0</v>
      </c>
      <c r="N566" t="s">
        <v>4194</v>
      </c>
      <c r="O566">
        <v>0</v>
      </c>
      <c r="Q566" t="s">
        <v>4194</v>
      </c>
      <c r="R566" t="s">
        <v>776</v>
      </c>
      <c r="S566" s="110">
        <v>44562</v>
      </c>
      <c r="T566" s="110">
        <v>44926</v>
      </c>
      <c r="U566" s="110">
        <v>44949</v>
      </c>
      <c r="V566" t="s">
        <v>780</v>
      </c>
      <c r="W566">
        <v>5</v>
      </c>
      <c r="X566">
        <v>501</v>
      </c>
      <c r="Y566">
        <v>4</v>
      </c>
      <c r="Z566">
        <v>122</v>
      </c>
      <c r="AA566">
        <v>1</v>
      </c>
      <c r="AB566">
        <v>2022</v>
      </c>
      <c r="AC566" t="s">
        <v>4210</v>
      </c>
      <c r="AD566">
        <v>1</v>
      </c>
      <c r="AE566">
        <v>0</v>
      </c>
      <c r="AF566">
        <v>6304</v>
      </c>
      <c r="AG566">
        <v>0</v>
      </c>
      <c r="AH566" t="s">
        <v>1834</v>
      </c>
      <c r="AI566" t="s">
        <v>4191</v>
      </c>
      <c r="AJ566">
        <v>0</v>
      </c>
      <c r="AK566" t="s">
        <v>4193</v>
      </c>
      <c r="AL566">
        <v>0</v>
      </c>
      <c r="AM566" t="s">
        <v>1836</v>
      </c>
      <c r="AN566" t="s">
        <v>4194</v>
      </c>
      <c r="AO566" t="s">
        <v>1414</v>
      </c>
      <c r="AP566">
        <v>0</v>
      </c>
      <c r="AQ566">
        <v>0</v>
      </c>
      <c r="AR566">
        <v>500</v>
      </c>
      <c r="AS566">
        <v>0</v>
      </c>
    </row>
    <row r="567" spans="1:45" x14ac:dyDescent="0.25">
      <c r="A567" t="s">
        <v>13362</v>
      </c>
      <c r="B567">
        <v>2022</v>
      </c>
      <c r="C567">
        <v>0</v>
      </c>
      <c r="D567">
        <v>1910</v>
      </c>
      <c r="E567">
        <v>5306</v>
      </c>
      <c r="F567" s="110">
        <v>44715</v>
      </c>
      <c r="G567">
        <v>307.2</v>
      </c>
      <c r="H567" t="s">
        <v>6625</v>
      </c>
      <c r="I567" t="s">
        <v>13363</v>
      </c>
      <c r="J567" t="s">
        <v>1834</v>
      </c>
      <c r="K567">
        <v>0</v>
      </c>
      <c r="L567" t="s">
        <v>779</v>
      </c>
      <c r="M567">
        <v>0</v>
      </c>
      <c r="N567" t="s">
        <v>1494</v>
      </c>
      <c r="O567">
        <v>209</v>
      </c>
      <c r="P567" t="s">
        <v>777</v>
      </c>
      <c r="Q567" t="s">
        <v>4194</v>
      </c>
      <c r="R567" t="s">
        <v>776</v>
      </c>
      <c r="S567" s="110">
        <v>44562</v>
      </c>
      <c r="T567" s="110">
        <v>44926</v>
      </c>
      <c r="U567" s="110">
        <v>44949</v>
      </c>
      <c r="V567" t="s">
        <v>780</v>
      </c>
      <c r="W567">
        <v>6</v>
      </c>
      <c r="X567">
        <v>603</v>
      </c>
      <c r="Y567">
        <v>26</v>
      </c>
      <c r="Z567">
        <v>782</v>
      </c>
      <c r="AA567">
        <v>17</v>
      </c>
      <c r="AB567">
        <v>2073</v>
      </c>
      <c r="AC567" t="s">
        <v>4327</v>
      </c>
      <c r="AD567">
        <v>1</v>
      </c>
      <c r="AE567">
        <v>0</v>
      </c>
      <c r="AF567">
        <v>8264</v>
      </c>
      <c r="AG567">
        <v>0</v>
      </c>
      <c r="AH567" t="s">
        <v>1494</v>
      </c>
      <c r="AI567" t="s">
        <v>4338</v>
      </c>
      <c r="AJ567">
        <v>2021</v>
      </c>
      <c r="AK567" t="s">
        <v>4316</v>
      </c>
      <c r="AL567">
        <v>7</v>
      </c>
      <c r="AM567" t="s">
        <v>4194</v>
      </c>
      <c r="AN567" t="s">
        <v>4194</v>
      </c>
      <c r="AO567" t="s">
        <v>1414</v>
      </c>
      <c r="AP567">
        <v>0</v>
      </c>
      <c r="AQ567">
        <v>0</v>
      </c>
      <c r="AR567">
        <v>500</v>
      </c>
      <c r="AS567">
        <v>0</v>
      </c>
    </row>
    <row r="568" spans="1:45" x14ac:dyDescent="0.25">
      <c r="A568" t="s">
        <v>13364</v>
      </c>
      <c r="B568">
        <v>2022</v>
      </c>
      <c r="C568">
        <v>0</v>
      </c>
      <c r="D568">
        <v>3906</v>
      </c>
      <c r="E568">
        <v>5307</v>
      </c>
      <c r="F568" s="110">
        <v>44715</v>
      </c>
      <c r="G568">
        <v>39.6</v>
      </c>
      <c r="H568" t="s">
        <v>6625</v>
      </c>
      <c r="I568" t="s">
        <v>13365</v>
      </c>
      <c r="J568" t="s">
        <v>1834</v>
      </c>
      <c r="K568">
        <v>0</v>
      </c>
      <c r="L568" t="s">
        <v>779</v>
      </c>
      <c r="M568">
        <v>0</v>
      </c>
      <c r="N568" t="s">
        <v>1494</v>
      </c>
      <c r="O568">
        <v>204</v>
      </c>
      <c r="P568" t="s">
        <v>777</v>
      </c>
      <c r="Q568" t="s">
        <v>4194</v>
      </c>
      <c r="R568" t="s">
        <v>776</v>
      </c>
      <c r="S568" s="110">
        <v>44562</v>
      </c>
      <c r="T568" s="110">
        <v>44926</v>
      </c>
      <c r="U568" s="110">
        <v>44949</v>
      </c>
      <c r="V568" t="s">
        <v>780</v>
      </c>
      <c r="W568">
        <v>9</v>
      </c>
      <c r="X568">
        <v>902</v>
      </c>
      <c r="Y568">
        <v>8</v>
      </c>
      <c r="Z568">
        <v>244</v>
      </c>
      <c r="AA568">
        <v>11</v>
      </c>
      <c r="AB568">
        <v>2016</v>
      </c>
      <c r="AC568" t="s">
        <v>4327</v>
      </c>
      <c r="AD568">
        <v>1038</v>
      </c>
      <c r="AE568">
        <v>0</v>
      </c>
      <c r="AF568">
        <v>8264</v>
      </c>
      <c r="AG568">
        <v>0</v>
      </c>
      <c r="AH568" t="s">
        <v>1494</v>
      </c>
      <c r="AI568" t="s">
        <v>4338</v>
      </c>
      <c r="AJ568">
        <v>2021</v>
      </c>
      <c r="AK568" t="s">
        <v>4316</v>
      </c>
      <c r="AL568">
        <v>7</v>
      </c>
      <c r="AM568" t="s">
        <v>4194</v>
      </c>
      <c r="AN568" t="s">
        <v>4194</v>
      </c>
      <c r="AO568" t="s">
        <v>1414</v>
      </c>
      <c r="AP568">
        <v>0</v>
      </c>
      <c r="AQ568">
        <v>0</v>
      </c>
      <c r="AR568">
        <v>660</v>
      </c>
      <c r="AS568">
        <v>0</v>
      </c>
    </row>
    <row r="569" spans="1:45" x14ac:dyDescent="0.25">
      <c r="A569" t="s">
        <v>13366</v>
      </c>
      <c r="B569">
        <v>2022</v>
      </c>
      <c r="C569">
        <v>0</v>
      </c>
      <c r="D569">
        <v>3469</v>
      </c>
      <c r="E569">
        <v>5308</v>
      </c>
      <c r="F569" s="110">
        <v>44715</v>
      </c>
      <c r="G569">
        <v>230.4</v>
      </c>
      <c r="H569" t="s">
        <v>6625</v>
      </c>
      <c r="I569" t="s">
        <v>13367</v>
      </c>
      <c r="J569" t="s">
        <v>1834</v>
      </c>
      <c r="K569">
        <v>0</v>
      </c>
      <c r="L569" t="s">
        <v>779</v>
      </c>
      <c r="M569">
        <v>0</v>
      </c>
      <c r="N569" t="s">
        <v>1494</v>
      </c>
      <c r="O569">
        <v>204</v>
      </c>
      <c r="P569" t="s">
        <v>777</v>
      </c>
      <c r="Q569" t="s">
        <v>4194</v>
      </c>
      <c r="R569" t="s">
        <v>776</v>
      </c>
      <c r="S569" s="110">
        <v>44562</v>
      </c>
      <c r="T569" s="110">
        <v>44926</v>
      </c>
      <c r="U569" s="110">
        <v>44949</v>
      </c>
      <c r="V569" t="s">
        <v>780</v>
      </c>
      <c r="W569">
        <v>9</v>
      </c>
      <c r="X569">
        <v>902</v>
      </c>
      <c r="Y569">
        <v>8</v>
      </c>
      <c r="Z569">
        <v>244</v>
      </c>
      <c r="AA569">
        <v>11</v>
      </c>
      <c r="AB569">
        <v>2018</v>
      </c>
      <c r="AC569" t="s">
        <v>4327</v>
      </c>
      <c r="AD569">
        <v>1064</v>
      </c>
      <c r="AE569">
        <v>0</v>
      </c>
      <c r="AF569">
        <v>8264</v>
      </c>
      <c r="AG569">
        <v>0</v>
      </c>
      <c r="AH569" t="s">
        <v>1494</v>
      </c>
      <c r="AI569" t="s">
        <v>4338</v>
      </c>
      <c r="AJ569">
        <v>2021</v>
      </c>
      <c r="AK569" t="s">
        <v>4316</v>
      </c>
      <c r="AL569">
        <v>7</v>
      </c>
      <c r="AM569" t="s">
        <v>4194</v>
      </c>
      <c r="AN569" t="s">
        <v>4194</v>
      </c>
      <c r="AO569" t="s">
        <v>1414</v>
      </c>
      <c r="AP569">
        <v>0</v>
      </c>
      <c r="AQ569">
        <v>0</v>
      </c>
      <c r="AR569">
        <v>660</v>
      </c>
      <c r="AS569">
        <v>0</v>
      </c>
    </row>
    <row r="570" spans="1:45" x14ac:dyDescent="0.25">
      <c r="A570" t="s">
        <v>13368</v>
      </c>
      <c r="B570">
        <v>2022</v>
      </c>
      <c r="C570">
        <v>0</v>
      </c>
      <c r="D570">
        <v>2705</v>
      </c>
      <c r="E570">
        <v>5309</v>
      </c>
      <c r="F570" s="110">
        <v>44715</v>
      </c>
      <c r="G570">
        <v>190.8</v>
      </c>
      <c r="H570" t="s">
        <v>6625</v>
      </c>
      <c r="I570" t="s">
        <v>13369</v>
      </c>
      <c r="J570" t="s">
        <v>1834</v>
      </c>
      <c r="K570">
        <v>0</v>
      </c>
      <c r="L570" t="s">
        <v>779</v>
      </c>
      <c r="M570">
        <v>0</v>
      </c>
      <c r="N570" t="s">
        <v>1494</v>
      </c>
      <c r="O570">
        <v>204</v>
      </c>
      <c r="P570" t="s">
        <v>777</v>
      </c>
      <c r="Q570" t="s">
        <v>4194</v>
      </c>
      <c r="R570" t="s">
        <v>776</v>
      </c>
      <c r="S570" s="110">
        <v>44562</v>
      </c>
      <c r="T570" s="110">
        <v>44926</v>
      </c>
      <c r="U570" s="110">
        <v>44949</v>
      </c>
      <c r="V570" t="s">
        <v>780</v>
      </c>
      <c r="W570">
        <v>9</v>
      </c>
      <c r="X570">
        <v>902</v>
      </c>
      <c r="Y570">
        <v>8</v>
      </c>
      <c r="Z570">
        <v>244</v>
      </c>
      <c r="AA570">
        <v>11</v>
      </c>
      <c r="AB570">
        <v>2016</v>
      </c>
      <c r="AC570" t="s">
        <v>4327</v>
      </c>
      <c r="AD570">
        <v>1038</v>
      </c>
      <c r="AE570">
        <v>0</v>
      </c>
      <c r="AF570">
        <v>8264</v>
      </c>
      <c r="AG570">
        <v>0</v>
      </c>
      <c r="AH570" t="s">
        <v>1494</v>
      </c>
      <c r="AI570" t="s">
        <v>4338</v>
      </c>
      <c r="AJ570">
        <v>2021</v>
      </c>
      <c r="AK570" t="s">
        <v>4316</v>
      </c>
      <c r="AL570">
        <v>7</v>
      </c>
      <c r="AM570" t="s">
        <v>4194</v>
      </c>
      <c r="AN570" t="s">
        <v>4194</v>
      </c>
      <c r="AO570" t="s">
        <v>1414</v>
      </c>
      <c r="AP570">
        <v>0</v>
      </c>
      <c r="AQ570">
        <v>0</v>
      </c>
      <c r="AR570">
        <v>660</v>
      </c>
      <c r="AS570">
        <v>0</v>
      </c>
    </row>
    <row r="571" spans="1:45" x14ac:dyDescent="0.25">
      <c r="A571" t="s">
        <v>13370</v>
      </c>
      <c r="B571">
        <v>2022</v>
      </c>
      <c r="C571">
        <v>0</v>
      </c>
      <c r="D571">
        <v>3154</v>
      </c>
      <c r="E571">
        <v>5310</v>
      </c>
      <c r="F571" s="110">
        <v>44715</v>
      </c>
      <c r="G571">
        <v>194.84</v>
      </c>
      <c r="H571" t="s">
        <v>6625</v>
      </c>
      <c r="I571" t="s">
        <v>13371</v>
      </c>
      <c r="J571" t="s">
        <v>1834</v>
      </c>
      <c r="K571">
        <v>0</v>
      </c>
      <c r="L571" t="s">
        <v>779</v>
      </c>
      <c r="M571">
        <v>0</v>
      </c>
      <c r="N571" t="s">
        <v>1494</v>
      </c>
      <c r="O571">
        <v>204</v>
      </c>
      <c r="P571" t="s">
        <v>777</v>
      </c>
      <c r="Q571" t="s">
        <v>4194</v>
      </c>
      <c r="R571" t="s">
        <v>776</v>
      </c>
      <c r="S571" s="110">
        <v>44562</v>
      </c>
      <c r="T571" s="110">
        <v>44926</v>
      </c>
      <c r="U571" s="110">
        <v>44949</v>
      </c>
      <c r="V571" t="s">
        <v>780</v>
      </c>
      <c r="W571">
        <v>9</v>
      </c>
      <c r="X571">
        <v>904</v>
      </c>
      <c r="Y571">
        <v>8</v>
      </c>
      <c r="Z571">
        <v>243</v>
      </c>
      <c r="AA571">
        <v>11</v>
      </c>
      <c r="AB571">
        <v>2107</v>
      </c>
      <c r="AC571" t="s">
        <v>4327</v>
      </c>
      <c r="AD571">
        <v>1</v>
      </c>
      <c r="AE571">
        <v>0</v>
      </c>
      <c r="AF571">
        <v>8264</v>
      </c>
      <c r="AG571">
        <v>0</v>
      </c>
      <c r="AH571" t="s">
        <v>1494</v>
      </c>
      <c r="AI571" t="s">
        <v>4338</v>
      </c>
      <c r="AJ571">
        <v>2021</v>
      </c>
      <c r="AK571" t="s">
        <v>4316</v>
      </c>
      <c r="AL571">
        <v>7</v>
      </c>
      <c r="AM571" t="s">
        <v>4194</v>
      </c>
      <c r="AN571" t="s">
        <v>4194</v>
      </c>
      <c r="AO571" t="s">
        <v>1414</v>
      </c>
      <c r="AP571">
        <v>0</v>
      </c>
      <c r="AQ571">
        <v>0</v>
      </c>
      <c r="AR571">
        <v>500</v>
      </c>
      <c r="AS571">
        <v>0</v>
      </c>
    </row>
    <row r="572" spans="1:45" x14ac:dyDescent="0.25">
      <c r="A572" t="s">
        <v>13372</v>
      </c>
      <c r="B572">
        <v>2022</v>
      </c>
      <c r="C572">
        <v>0</v>
      </c>
      <c r="D572">
        <v>3907</v>
      </c>
      <c r="E572">
        <v>5311</v>
      </c>
      <c r="F572" s="110">
        <v>44715</v>
      </c>
      <c r="G572">
        <v>393.57</v>
      </c>
      <c r="H572" t="s">
        <v>6625</v>
      </c>
      <c r="I572" t="s">
        <v>13373</v>
      </c>
      <c r="J572" t="s">
        <v>1834</v>
      </c>
      <c r="K572">
        <v>0</v>
      </c>
      <c r="L572" t="s">
        <v>779</v>
      </c>
      <c r="M572">
        <v>0</v>
      </c>
      <c r="N572" t="s">
        <v>1494</v>
      </c>
      <c r="O572">
        <v>208</v>
      </c>
      <c r="P572" t="s">
        <v>777</v>
      </c>
      <c r="Q572" t="s">
        <v>4194</v>
      </c>
      <c r="R572" t="s">
        <v>776</v>
      </c>
      <c r="S572" s="110">
        <v>44562</v>
      </c>
      <c r="T572" s="110">
        <v>44926</v>
      </c>
      <c r="U572" s="110">
        <v>44949</v>
      </c>
      <c r="V572" t="s">
        <v>780</v>
      </c>
      <c r="W572">
        <v>7</v>
      </c>
      <c r="X572">
        <v>702</v>
      </c>
      <c r="Y572">
        <v>15</v>
      </c>
      <c r="Z572">
        <v>451</v>
      </c>
      <c r="AA572">
        <v>17</v>
      </c>
      <c r="AB572">
        <v>2002</v>
      </c>
      <c r="AC572" t="s">
        <v>4327</v>
      </c>
      <c r="AD572">
        <v>1</v>
      </c>
      <c r="AE572">
        <v>0</v>
      </c>
      <c r="AF572">
        <v>8264</v>
      </c>
      <c r="AG572">
        <v>0</v>
      </c>
      <c r="AH572" t="s">
        <v>1494</v>
      </c>
      <c r="AI572" t="s">
        <v>4329</v>
      </c>
      <c r="AJ572">
        <v>2022</v>
      </c>
      <c r="AK572" t="s">
        <v>4316</v>
      </c>
      <c r="AL572">
        <v>7</v>
      </c>
      <c r="AM572" t="s">
        <v>4194</v>
      </c>
      <c r="AN572" t="s">
        <v>4194</v>
      </c>
      <c r="AO572" t="s">
        <v>1414</v>
      </c>
      <c r="AP572">
        <v>0</v>
      </c>
      <c r="AQ572">
        <v>0</v>
      </c>
      <c r="AR572">
        <v>500</v>
      </c>
      <c r="AS572">
        <v>0</v>
      </c>
    </row>
    <row r="573" spans="1:45" x14ac:dyDescent="0.25">
      <c r="A573" t="s">
        <v>13374</v>
      </c>
      <c r="B573">
        <v>2022</v>
      </c>
      <c r="C573">
        <v>0</v>
      </c>
      <c r="D573">
        <v>2394</v>
      </c>
      <c r="E573">
        <v>5312</v>
      </c>
      <c r="F573" s="110">
        <v>44715</v>
      </c>
      <c r="G573">
        <v>1022.43</v>
      </c>
      <c r="H573" t="s">
        <v>6625</v>
      </c>
      <c r="I573" t="s">
        <v>13375</v>
      </c>
      <c r="J573" t="s">
        <v>1834</v>
      </c>
      <c r="K573">
        <v>0</v>
      </c>
      <c r="L573" t="s">
        <v>779</v>
      </c>
      <c r="M573">
        <v>0</v>
      </c>
      <c r="N573" t="s">
        <v>1494</v>
      </c>
      <c r="O573">
        <v>208</v>
      </c>
      <c r="P573" t="s">
        <v>777</v>
      </c>
      <c r="Q573" t="s">
        <v>4194</v>
      </c>
      <c r="R573" t="s">
        <v>776</v>
      </c>
      <c r="S573" s="110">
        <v>44562</v>
      </c>
      <c r="T573" s="110">
        <v>44926</v>
      </c>
      <c r="U573" s="110">
        <v>44949</v>
      </c>
      <c r="V573" t="s">
        <v>780</v>
      </c>
      <c r="W573">
        <v>7</v>
      </c>
      <c r="X573">
        <v>702</v>
      </c>
      <c r="Y573">
        <v>15</v>
      </c>
      <c r="Z573">
        <v>451</v>
      </c>
      <c r="AA573">
        <v>17</v>
      </c>
      <c r="AB573">
        <v>2002</v>
      </c>
      <c r="AC573" t="s">
        <v>4327</v>
      </c>
      <c r="AD573">
        <v>1</v>
      </c>
      <c r="AE573">
        <v>0</v>
      </c>
      <c r="AF573">
        <v>8264</v>
      </c>
      <c r="AG573">
        <v>0</v>
      </c>
      <c r="AH573" t="s">
        <v>1494</v>
      </c>
      <c r="AI573" t="s">
        <v>4329</v>
      </c>
      <c r="AJ573">
        <v>2022</v>
      </c>
      <c r="AK573" t="s">
        <v>4316</v>
      </c>
      <c r="AL573">
        <v>7</v>
      </c>
      <c r="AM573" t="s">
        <v>4194</v>
      </c>
      <c r="AN573" t="s">
        <v>4194</v>
      </c>
      <c r="AO573" t="s">
        <v>1414</v>
      </c>
      <c r="AP573">
        <v>0</v>
      </c>
      <c r="AQ573">
        <v>0</v>
      </c>
      <c r="AR573">
        <v>500</v>
      </c>
      <c r="AS573">
        <v>0</v>
      </c>
    </row>
    <row r="574" spans="1:45" x14ac:dyDescent="0.25">
      <c r="A574" t="s">
        <v>13376</v>
      </c>
      <c r="B574">
        <v>2022</v>
      </c>
      <c r="C574">
        <v>0</v>
      </c>
      <c r="D574">
        <v>3908</v>
      </c>
      <c r="E574">
        <v>5313</v>
      </c>
      <c r="F574" s="110">
        <v>44715</v>
      </c>
      <c r="G574">
        <v>187.42</v>
      </c>
      <c r="H574" t="s">
        <v>6625</v>
      </c>
      <c r="I574" t="s">
        <v>13377</v>
      </c>
      <c r="J574" t="s">
        <v>1834</v>
      </c>
      <c r="K574">
        <v>0</v>
      </c>
      <c r="L574" t="s">
        <v>779</v>
      </c>
      <c r="M574">
        <v>0</v>
      </c>
      <c r="N574" t="s">
        <v>1494</v>
      </c>
      <c r="O574">
        <v>210</v>
      </c>
      <c r="P574" t="s">
        <v>777</v>
      </c>
      <c r="Q574" t="s">
        <v>4194</v>
      </c>
      <c r="R574" t="s">
        <v>776</v>
      </c>
      <c r="S574" s="110">
        <v>44562</v>
      </c>
      <c r="T574" s="110">
        <v>44926</v>
      </c>
      <c r="U574" s="110">
        <v>44949</v>
      </c>
      <c r="V574" t="s">
        <v>780</v>
      </c>
      <c r="W574">
        <v>6</v>
      </c>
      <c r="X574">
        <v>603</v>
      </c>
      <c r="Y574">
        <v>26</v>
      </c>
      <c r="Z574">
        <v>782</v>
      </c>
      <c r="AA574">
        <v>17</v>
      </c>
      <c r="AB574">
        <v>2073</v>
      </c>
      <c r="AC574" t="s">
        <v>4327</v>
      </c>
      <c r="AD574">
        <v>1</v>
      </c>
      <c r="AE574">
        <v>0</v>
      </c>
      <c r="AF574">
        <v>8264</v>
      </c>
      <c r="AG574">
        <v>0</v>
      </c>
      <c r="AH574" t="s">
        <v>1494</v>
      </c>
      <c r="AI574" t="s">
        <v>4329</v>
      </c>
      <c r="AJ574">
        <v>2022</v>
      </c>
      <c r="AK574" t="s">
        <v>4316</v>
      </c>
      <c r="AL574">
        <v>7</v>
      </c>
      <c r="AM574" t="s">
        <v>4194</v>
      </c>
      <c r="AN574" t="s">
        <v>4194</v>
      </c>
      <c r="AO574" t="s">
        <v>1414</v>
      </c>
      <c r="AP574">
        <v>0</v>
      </c>
      <c r="AQ574">
        <v>0</v>
      </c>
      <c r="AR574">
        <v>500</v>
      </c>
      <c r="AS574">
        <v>0</v>
      </c>
    </row>
    <row r="575" spans="1:45" x14ac:dyDescent="0.25">
      <c r="A575" t="s">
        <v>13378</v>
      </c>
      <c r="B575">
        <v>2022</v>
      </c>
      <c r="C575">
        <v>0</v>
      </c>
      <c r="D575">
        <v>3391</v>
      </c>
      <c r="E575">
        <v>5314</v>
      </c>
      <c r="F575" s="110">
        <v>44715</v>
      </c>
      <c r="G575">
        <v>2125.2600000000002</v>
      </c>
      <c r="H575" t="s">
        <v>6625</v>
      </c>
      <c r="I575" t="s">
        <v>13379</v>
      </c>
      <c r="J575" t="s">
        <v>1834</v>
      </c>
      <c r="K575">
        <v>0</v>
      </c>
      <c r="L575" t="s">
        <v>779</v>
      </c>
      <c r="M575">
        <v>0</v>
      </c>
      <c r="N575" t="s">
        <v>1494</v>
      </c>
      <c r="O575">
        <v>210</v>
      </c>
      <c r="P575" t="s">
        <v>777</v>
      </c>
      <c r="Q575" t="s">
        <v>4194</v>
      </c>
      <c r="R575" t="s">
        <v>776</v>
      </c>
      <c r="S575" s="110">
        <v>44562</v>
      </c>
      <c r="T575" s="110">
        <v>44926</v>
      </c>
      <c r="U575" s="110">
        <v>44949</v>
      </c>
      <c r="V575" t="s">
        <v>780</v>
      </c>
      <c r="W575">
        <v>6</v>
      </c>
      <c r="X575">
        <v>603</v>
      </c>
      <c r="Y575">
        <v>26</v>
      </c>
      <c r="Z575">
        <v>782</v>
      </c>
      <c r="AA575">
        <v>17</v>
      </c>
      <c r="AB575">
        <v>2073</v>
      </c>
      <c r="AC575" t="s">
        <v>4327</v>
      </c>
      <c r="AD575">
        <v>1</v>
      </c>
      <c r="AE575">
        <v>0</v>
      </c>
      <c r="AF575">
        <v>8264</v>
      </c>
      <c r="AG575">
        <v>0</v>
      </c>
      <c r="AH575" t="s">
        <v>1494</v>
      </c>
      <c r="AI575" t="s">
        <v>4329</v>
      </c>
      <c r="AJ575">
        <v>2022</v>
      </c>
      <c r="AK575" t="s">
        <v>4316</v>
      </c>
      <c r="AL575">
        <v>7</v>
      </c>
      <c r="AM575" t="s">
        <v>4194</v>
      </c>
      <c r="AN575" t="s">
        <v>4194</v>
      </c>
      <c r="AO575" t="s">
        <v>1414</v>
      </c>
      <c r="AP575">
        <v>0</v>
      </c>
      <c r="AQ575">
        <v>0</v>
      </c>
      <c r="AR575">
        <v>500</v>
      </c>
      <c r="AS575">
        <v>0</v>
      </c>
    </row>
    <row r="576" spans="1:45" x14ac:dyDescent="0.25">
      <c r="A576" t="s">
        <v>13380</v>
      </c>
      <c r="B576">
        <v>2022</v>
      </c>
      <c r="C576">
        <v>0</v>
      </c>
      <c r="D576">
        <v>3455</v>
      </c>
      <c r="E576">
        <v>5315</v>
      </c>
      <c r="F576" s="110">
        <v>44715</v>
      </c>
      <c r="G576">
        <v>844.8</v>
      </c>
      <c r="H576" t="s">
        <v>6625</v>
      </c>
      <c r="I576" t="s">
        <v>13381</v>
      </c>
      <c r="J576" t="s">
        <v>1834</v>
      </c>
      <c r="K576">
        <v>0</v>
      </c>
      <c r="L576" t="s">
        <v>779</v>
      </c>
      <c r="M576">
        <v>0</v>
      </c>
      <c r="N576" t="s">
        <v>1494</v>
      </c>
      <c r="O576">
        <v>203</v>
      </c>
      <c r="P576" t="s">
        <v>777</v>
      </c>
      <c r="Q576" t="s">
        <v>4194</v>
      </c>
      <c r="R576" t="s">
        <v>776</v>
      </c>
      <c r="S576" s="110">
        <v>44562</v>
      </c>
      <c r="T576" s="110">
        <v>44926</v>
      </c>
      <c r="U576" s="110">
        <v>44949</v>
      </c>
      <c r="V576" t="s">
        <v>780</v>
      </c>
      <c r="W576">
        <v>8</v>
      </c>
      <c r="X576">
        <v>801</v>
      </c>
      <c r="Y576">
        <v>10</v>
      </c>
      <c r="Z576">
        <v>301</v>
      </c>
      <c r="AA576">
        <v>6</v>
      </c>
      <c r="AB576">
        <v>2105</v>
      </c>
      <c r="AC576" t="s">
        <v>4327</v>
      </c>
      <c r="AD576">
        <v>40</v>
      </c>
      <c r="AE576">
        <v>0</v>
      </c>
      <c r="AF576">
        <v>8264</v>
      </c>
      <c r="AG576">
        <v>0</v>
      </c>
      <c r="AH576" t="s">
        <v>1494</v>
      </c>
      <c r="AI576" t="s">
        <v>4338</v>
      </c>
      <c r="AJ576">
        <v>2021</v>
      </c>
      <c r="AK576" t="s">
        <v>4316</v>
      </c>
      <c r="AL576">
        <v>7</v>
      </c>
      <c r="AM576" t="s">
        <v>4194</v>
      </c>
      <c r="AN576" t="s">
        <v>4194</v>
      </c>
      <c r="AO576" t="s">
        <v>1414</v>
      </c>
      <c r="AP576">
        <v>0</v>
      </c>
      <c r="AQ576">
        <v>0</v>
      </c>
      <c r="AR576">
        <v>500</v>
      </c>
      <c r="AS576">
        <v>1002</v>
      </c>
    </row>
    <row r="577" spans="1:45" x14ac:dyDescent="0.25">
      <c r="A577" t="s">
        <v>13382</v>
      </c>
      <c r="B577">
        <v>2022</v>
      </c>
      <c r="C577">
        <v>0</v>
      </c>
      <c r="D577">
        <v>2634</v>
      </c>
      <c r="E577">
        <v>5316</v>
      </c>
      <c r="F577" s="110">
        <v>44715</v>
      </c>
      <c r="G577">
        <v>3261.7</v>
      </c>
      <c r="H577" t="s">
        <v>6625</v>
      </c>
      <c r="I577" t="s">
        <v>13383</v>
      </c>
      <c r="J577" t="s">
        <v>1834</v>
      </c>
      <c r="K577">
        <v>0</v>
      </c>
      <c r="L577" t="s">
        <v>779</v>
      </c>
      <c r="M577">
        <v>0</v>
      </c>
      <c r="N577" t="s">
        <v>1494</v>
      </c>
      <c r="O577">
        <v>203</v>
      </c>
      <c r="P577" t="s">
        <v>777</v>
      </c>
      <c r="Q577" t="s">
        <v>4194</v>
      </c>
      <c r="R577" t="s">
        <v>776</v>
      </c>
      <c r="S577" s="110">
        <v>44562</v>
      </c>
      <c r="T577" s="110">
        <v>44926</v>
      </c>
      <c r="U577" s="110">
        <v>44949</v>
      </c>
      <c r="V577" t="s">
        <v>780</v>
      </c>
      <c r="W577">
        <v>8</v>
      </c>
      <c r="X577">
        <v>801</v>
      </c>
      <c r="Y577">
        <v>10</v>
      </c>
      <c r="Z577">
        <v>301</v>
      </c>
      <c r="AA577">
        <v>6</v>
      </c>
      <c r="AB577">
        <v>2105</v>
      </c>
      <c r="AC577" t="s">
        <v>4327</v>
      </c>
      <c r="AD577">
        <v>40</v>
      </c>
      <c r="AE577">
        <v>0</v>
      </c>
      <c r="AF577">
        <v>8264</v>
      </c>
      <c r="AG577">
        <v>0</v>
      </c>
      <c r="AH577" t="s">
        <v>1494</v>
      </c>
      <c r="AI577" t="s">
        <v>4338</v>
      </c>
      <c r="AJ577">
        <v>2021</v>
      </c>
      <c r="AK577" t="s">
        <v>4316</v>
      </c>
      <c r="AL577">
        <v>7</v>
      </c>
      <c r="AM577" t="s">
        <v>4194</v>
      </c>
      <c r="AN577" t="s">
        <v>4194</v>
      </c>
      <c r="AO577" t="s">
        <v>1414</v>
      </c>
      <c r="AP577">
        <v>0</v>
      </c>
      <c r="AQ577">
        <v>0</v>
      </c>
      <c r="AR577">
        <v>500</v>
      </c>
      <c r="AS577">
        <v>1002</v>
      </c>
    </row>
    <row r="578" spans="1:45" x14ac:dyDescent="0.25">
      <c r="A578" t="s">
        <v>13384</v>
      </c>
      <c r="B578">
        <v>2022</v>
      </c>
      <c r="C578">
        <v>0</v>
      </c>
      <c r="D578">
        <v>3447</v>
      </c>
      <c r="E578">
        <v>5317</v>
      </c>
      <c r="F578" s="110">
        <v>44715</v>
      </c>
      <c r="G578">
        <v>1145.5999999999999</v>
      </c>
      <c r="H578" t="s">
        <v>6625</v>
      </c>
      <c r="I578" t="s">
        <v>13385</v>
      </c>
      <c r="J578" t="s">
        <v>1834</v>
      </c>
      <c r="K578">
        <v>0</v>
      </c>
      <c r="L578" t="s">
        <v>779</v>
      </c>
      <c r="M578">
        <v>0</v>
      </c>
      <c r="N578" t="s">
        <v>1494</v>
      </c>
      <c r="O578">
        <v>211</v>
      </c>
      <c r="P578" t="s">
        <v>777</v>
      </c>
      <c r="Q578" t="s">
        <v>4194</v>
      </c>
      <c r="R578" t="s">
        <v>776</v>
      </c>
      <c r="S578" s="110">
        <v>44562</v>
      </c>
      <c r="T578" s="110">
        <v>44926</v>
      </c>
      <c r="U578" s="110">
        <v>44949</v>
      </c>
      <c r="V578" t="s">
        <v>780</v>
      </c>
      <c r="W578">
        <v>6</v>
      </c>
      <c r="X578">
        <v>603</v>
      </c>
      <c r="Y578">
        <v>26</v>
      </c>
      <c r="Z578">
        <v>782</v>
      </c>
      <c r="AA578">
        <v>17</v>
      </c>
      <c r="AB578">
        <v>2073</v>
      </c>
      <c r="AC578" t="s">
        <v>4327</v>
      </c>
      <c r="AD578">
        <v>1</v>
      </c>
      <c r="AE578">
        <v>0</v>
      </c>
      <c r="AF578">
        <v>8264</v>
      </c>
      <c r="AG578">
        <v>0</v>
      </c>
      <c r="AH578" t="s">
        <v>1494</v>
      </c>
      <c r="AI578" t="s">
        <v>4329</v>
      </c>
      <c r="AJ578">
        <v>2022</v>
      </c>
      <c r="AK578" t="s">
        <v>4316</v>
      </c>
      <c r="AL578">
        <v>7</v>
      </c>
      <c r="AM578" t="s">
        <v>4194</v>
      </c>
      <c r="AN578" t="s">
        <v>4194</v>
      </c>
      <c r="AO578" t="s">
        <v>1414</v>
      </c>
      <c r="AP578">
        <v>0</v>
      </c>
      <c r="AQ578">
        <v>0</v>
      </c>
      <c r="AR578">
        <v>500</v>
      </c>
      <c r="AS578">
        <v>0</v>
      </c>
    </row>
    <row r="579" spans="1:45" x14ac:dyDescent="0.25">
      <c r="A579" t="s">
        <v>13386</v>
      </c>
      <c r="B579">
        <v>2022</v>
      </c>
      <c r="C579">
        <v>0</v>
      </c>
      <c r="D579">
        <v>3389</v>
      </c>
      <c r="E579">
        <v>5318</v>
      </c>
      <c r="F579" s="110">
        <v>44715</v>
      </c>
      <c r="G579">
        <v>566.4</v>
      </c>
      <c r="H579" t="s">
        <v>6625</v>
      </c>
      <c r="I579" t="s">
        <v>13387</v>
      </c>
      <c r="J579" t="s">
        <v>1834</v>
      </c>
      <c r="K579">
        <v>0</v>
      </c>
      <c r="L579" t="s">
        <v>779</v>
      </c>
      <c r="M579">
        <v>0</v>
      </c>
      <c r="N579" t="s">
        <v>1494</v>
      </c>
      <c r="O579">
        <v>211</v>
      </c>
      <c r="P579" t="s">
        <v>777</v>
      </c>
      <c r="Q579" t="s">
        <v>4194</v>
      </c>
      <c r="R579" t="s">
        <v>776</v>
      </c>
      <c r="S579" s="110">
        <v>44562</v>
      </c>
      <c r="T579" s="110">
        <v>44926</v>
      </c>
      <c r="U579" s="110">
        <v>44949</v>
      </c>
      <c r="V579" t="s">
        <v>780</v>
      </c>
      <c r="W579">
        <v>6</v>
      </c>
      <c r="X579">
        <v>603</v>
      </c>
      <c r="Y579">
        <v>26</v>
      </c>
      <c r="Z579">
        <v>782</v>
      </c>
      <c r="AA579">
        <v>17</v>
      </c>
      <c r="AB579">
        <v>2073</v>
      </c>
      <c r="AC579" t="s">
        <v>4327</v>
      </c>
      <c r="AD579">
        <v>1</v>
      </c>
      <c r="AE579">
        <v>0</v>
      </c>
      <c r="AF579">
        <v>8264</v>
      </c>
      <c r="AG579">
        <v>0</v>
      </c>
      <c r="AH579" t="s">
        <v>1494</v>
      </c>
      <c r="AI579" t="s">
        <v>4329</v>
      </c>
      <c r="AJ579">
        <v>2022</v>
      </c>
      <c r="AK579" t="s">
        <v>4316</v>
      </c>
      <c r="AL579">
        <v>7</v>
      </c>
      <c r="AM579" t="s">
        <v>4194</v>
      </c>
      <c r="AN579" t="s">
        <v>4194</v>
      </c>
      <c r="AO579" t="s">
        <v>1414</v>
      </c>
      <c r="AP579">
        <v>0</v>
      </c>
      <c r="AQ579">
        <v>0</v>
      </c>
      <c r="AR579">
        <v>500</v>
      </c>
      <c r="AS579">
        <v>0</v>
      </c>
    </row>
    <row r="580" spans="1:45" x14ac:dyDescent="0.25">
      <c r="A580" t="s">
        <v>13388</v>
      </c>
      <c r="B580">
        <v>2022</v>
      </c>
      <c r="C580">
        <v>0</v>
      </c>
      <c r="D580">
        <v>3446</v>
      </c>
      <c r="E580">
        <v>5319</v>
      </c>
      <c r="F580" s="110">
        <v>44715</v>
      </c>
      <c r="G580">
        <v>3691.23</v>
      </c>
      <c r="H580" t="s">
        <v>6625</v>
      </c>
      <c r="I580" t="s">
        <v>13389</v>
      </c>
      <c r="J580" t="s">
        <v>1834</v>
      </c>
      <c r="K580">
        <v>0</v>
      </c>
      <c r="L580" t="s">
        <v>779</v>
      </c>
      <c r="M580">
        <v>0</v>
      </c>
      <c r="N580" t="s">
        <v>1494</v>
      </c>
      <c r="O580">
        <v>211</v>
      </c>
      <c r="P580" t="s">
        <v>777</v>
      </c>
      <c r="Q580" t="s">
        <v>4194</v>
      </c>
      <c r="R580" t="s">
        <v>776</v>
      </c>
      <c r="S580" s="110">
        <v>44562</v>
      </c>
      <c r="T580" s="110">
        <v>44926</v>
      </c>
      <c r="U580" s="110">
        <v>44949</v>
      </c>
      <c r="V580" t="s">
        <v>780</v>
      </c>
      <c r="W580">
        <v>6</v>
      </c>
      <c r="X580">
        <v>603</v>
      </c>
      <c r="Y580">
        <v>26</v>
      </c>
      <c r="Z580">
        <v>782</v>
      </c>
      <c r="AA580">
        <v>17</v>
      </c>
      <c r="AB580">
        <v>2073</v>
      </c>
      <c r="AC580" t="s">
        <v>4327</v>
      </c>
      <c r="AD580">
        <v>1</v>
      </c>
      <c r="AE580">
        <v>0</v>
      </c>
      <c r="AF580">
        <v>8264</v>
      </c>
      <c r="AG580">
        <v>0</v>
      </c>
      <c r="AH580" t="s">
        <v>1494</v>
      </c>
      <c r="AI580" t="s">
        <v>4329</v>
      </c>
      <c r="AJ580">
        <v>2022</v>
      </c>
      <c r="AK580" t="s">
        <v>4316</v>
      </c>
      <c r="AL580">
        <v>7</v>
      </c>
      <c r="AM580" t="s">
        <v>4194</v>
      </c>
      <c r="AN580" t="s">
        <v>4194</v>
      </c>
      <c r="AO580" t="s">
        <v>1414</v>
      </c>
      <c r="AP580">
        <v>0</v>
      </c>
      <c r="AQ580">
        <v>0</v>
      </c>
      <c r="AR580">
        <v>500</v>
      </c>
      <c r="AS580">
        <v>0</v>
      </c>
    </row>
    <row r="581" spans="1:45" x14ac:dyDescent="0.25">
      <c r="A581" t="s">
        <v>12551</v>
      </c>
      <c r="B581">
        <v>2022</v>
      </c>
      <c r="C581">
        <v>0</v>
      </c>
      <c r="D581">
        <v>1003</v>
      </c>
      <c r="E581">
        <v>5320</v>
      </c>
      <c r="F581" s="110">
        <v>44715</v>
      </c>
      <c r="G581">
        <v>47.5</v>
      </c>
      <c r="H581" t="s">
        <v>6625</v>
      </c>
      <c r="I581" t="s">
        <v>12552</v>
      </c>
      <c r="J581" t="s">
        <v>4194</v>
      </c>
      <c r="K581">
        <v>0</v>
      </c>
      <c r="L581" t="s">
        <v>779</v>
      </c>
      <c r="M581">
        <v>0</v>
      </c>
      <c r="N581" t="s">
        <v>4194</v>
      </c>
      <c r="O581">
        <v>0</v>
      </c>
      <c r="Q581" t="s">
        <v>4194</v>
      </c>
      <c r="R581" t="s">
        <v>776</v>
      </c>
      <c r="S581" s="110">
        <v>44562</v>
      </c>
      <c r="T581" s="110">
        <v>44926</v>
      </c>
      <c r="U581" s="110">
        <v>44949</v>
      </c>
      <c r="V581" t="s">
        <v>780</v>
      </c>
      <c r="W581">
        <v>8</v>
      </c>
      <c r="X581">
        <v>801</v>
      </c>
      <c r="Y581">
        <v>10</v>
      </c>
      <c r="Z581">
        <v>301</v>
      </c>
      <c r="AA581">
        <v>6</v>
      </c>
      <c r="AB581">
        <v>2105</v>
      </c>
      <c r="AC581" t="s">
        <v>4210</v>
      </c>
      <c r="AD581">
        <v>40</v>
      </c>
      <c r="AE581">
        <v>0</v>
      </c>
      <c r="AF581">
        <v>52</v>
      </c>
      <c r="AG581">
        <v>0</v>
      </c>
      <c r="AH581" t="s">
        <v>1834</v>
      </c>
      <c r="AI581" t="s">
        <v>4191</v>
      </c>
      <c r="AJ581">
        <v>0</v>
      </c>
      <c r="AK581" t="s">
        <v>4193</v>
      </c>
      <c r="AL581">
        <v>0</v>
      </c>
      <c r="AM581" t="s">
        <v>4194</v>
      </c>
      <c r="AN581" t="s">
        <v>4194</v>
      </c>
      <c r="AO581" t="s">
        <v>1414</v>
      </c>
      <c r="AP581">
        <v>0</v>
      </c>
      <c r="AQ581">
        <v>0</v>
      </c>
      <c r="AR581">
        <v>500</v>
      </c>
      <c r="AS581">
        <v>1002</v>
      </c>
    </row>
    <row r="582" spans="1:45" x14ac:dyDescent="0.25">
      <c r="A582" t="s">
        <v>12551</v>
      </c>
      <c r="B582">
        <v>2022</v>
      </c>
      <c r="C582">
        <v>0</v>
      </c>
      <c r="D582">
        <v>1003</v>
      </c>
      <c r="E582">
        <v>5321</v>
      </c>
      <c r="F582" s="110">
        <v>44715</v>
      </c>
      <c r="G582">
        <v>47.5</v>
      </c>
      <c r="H582" t="s">
        <v>6625</v>
      </c>
      <c r="I582" t="s">
        <v>12552</v>
      </c>
      <c r="J582" t="s">
        <v>4194</v>
      </c>
      <c r="K582">
        <v>0</v>
      </c>
      <c r="L582" t="s">
        <v>779</v>
      </c>
      <c r="M582">
        <v>0</v>
      </c>
      <c r="N582" t="s">
        <v>4194</v>
      </c>
      <c r="O582">
        <v>0</v>
      </c>
      <c r="Q582" t="s">
        <v>4194</v>
      </c>
      <c r="R582" t="s">
        <v>776</v>
      </c>
      <c r="S582" s="110">
        <v>44562</v>
      </c>
      <c r="T582" s="110">
        <v>44926</v>
      </c>
      <c r="U582" s="110">
        <v>44949</v>
      </c>
      <c r="V582" t="s">
        <v>780</v>
      </c>
      <c r="W582">
        <v>8</v>
      </c>
      <c r="X582">
        <v>801</v>
      </c>
      <c r="Y582">
        <v>10</v>
      </c>
      <c r="Z582">
        <v>301</v>
      </c>
      <c r="AA582">
        <v>6</v>
      </c>
      <c r="AB582">
        <v>2105</v>
      </c>
      <c r="AC582" t="s">
        <v>4210</v>
      </c>
      <c r="AD582">
        <v>40</v>
      </c>
      <c r="AE582">
        <v>0</v>
      </c>
      <c r="AF582">
        <v>52</v>
      </c>
      <c r="AG582">
        <v>0</v>
      </c>
      <c r="AH582" t="s">
        <v>1834</v>
      </c>
      <c r="AI582" t="s">
        <v>4191</v>
      </c>
      <c r="AJ582">
        <v>0</v>
      </c>
      <c r="AK582" t="s">
        <v>4193</v>
      </c>
      <c r="AL582">
        <v>0</v>
      </c>
      <c r="AM582" t="s">
        <v>4194</v>
      </c>
      <c r="AN582" t="s">
        <v>4194</v>
      </c>
      <c r="AO582" t="s">
        <v>1414</v>
      </c>
      <c r="AP582">
        <v>0</v>
      </c>
      <c r="AQ582">
        <v>0</v>
      </c>
      <c r="AR582">
        <v>500</v>
      </c>
      <c r="AS582">
        <v>1002</v>
      </c>
    </row>
    <row r="583" spans="1:45" x14ac:dyDescent="0.25">
      <c r="A583" t="s">
        <v>13390</v>
      </c>
      <c r="B583">
        <v>2022</v>
      </c>
      <c r="C583">
        <v>0</v>
      </c>
      <c r="D583">
        <v>610</v>
      </c>
      <c r="E583">
        <v>5322</v>
      </c>
      <c r="F583" s="110">
        <v>44715</v>
      </c>
      <c r="G583">
        <v>4300</v>
      </c>
      <c r="H583" t="s">
        <v>6625</v>
      </c>
      <c r="I583" t="s">
        <v>13391</v>
      </c>
      <c r="J583" t="s">
        <v>1494</v>
      </c>
      <c r="K583">
        <v>2</v>
      </c>
      <c r="L583" t="s">
        <v>9219</v>
      </c>
      <c r="M583">
        <v>2018</v>
      </c>
      <c r="N583" t="s">
        <v>1494</v>
      </c>
      <c r="O583">
        <v>17826</v>
      </c>
      <c r="P583" t="s">
        <v>777</v>
      </c>
      <c r="Q583" t="s">
        <v>11196</v>
      </c>
      <c r="R583" t="s">
        <v>776</v>
      </c>
      <c r="S583" s="110">
        <v>44562</v>
      </c>
      <c r="T583" s="110">
        <v>44926</v>
      </c>
      <c r="U583" s="110">
        <v>44949</v>
      </c>
      <c r="V583" t="s">
        <v>780</v>
      </c>
      <c r="W583">
        <v>8</v>
      </c>
      <c r="X583">
        <v>801</v>
      </c>
      <c r="Y583">
        <v>10</v>
      </c>
      <c r="Z583">
        <v>303</v>
      </c>
      <c r="AA583">
        <v>8</v>
      </c>
      <c r="AB583">
        <v>1047</v>
      </c>
      <c r="AC583" t="s">
        <v>4774</v>
      </c>
      <c r="AD583">
        <v>40</v>
      </c>
      <c r="AE583">
        <v>0</v>
      </c>
      <c r="AF583">
        <v>47</v>
      </c>
      <c r="AG583">
        <v>0</v>
      </c>
      <c r="AH583" t="s">
        <v>1834</v>
      </c>
      <c r="AI583" t="s">
        <v>4369</v>
      </c>
      <c r="AJ583">
        <v>2018</v>
      </c>
      <c r="AK583" t="s">
        <v>4562</v>
      </c>
      <c r="AL583">
        <v>1</v>
      </c>
      <c r="AM583" t="s">
        <v>4194</v>
      </c>
      <c r="AN583" t="s">
        <v>4194</v>
      </c>
      <c r="AO583" t="s">
        <v>1414</v>
      </c>
      <c r="AP583">
        <v>0</v>
      </c>
      <c r="AQ583">
        <v>0</v>
      </c>
      <c r="AR583">
        <v>500</v>
      </c>
      <c r="AS583">
        <v>1002</v>
      </c>
    </row>
    <row r="584" spans="1:45" x14ac:dyDescent="0.25">
      <c r="A584" t="s">
        <v>13392</v>
      </c>
      <c r="B584">
        <v>2022</v>
      </c>
      <c r="C584">
        <v>0</v>
      </c>
      <c r="D584">
        <v>1785</v>
      </c>
      <c r="E584">
        <v>5323</v>
      </c>
      <c r="F584" s="110">
        <v>44715</v>
      </c>
      <c r="G584">
        <v>6400</v>
      </c>
      <c r="H584" t="s">
        <v>6625</v>
      </c>
      <c r="I584" t="s">
        <v>13393</v>
      </c>
      <c r="J584" t="s">
        <v>1834</v>
      </c>
      <c r="K584">
        <v>0</v>
      </c>
      <c r="L584" t="s">
        <v>779</v>
      </c>
      <c r="M584">
        <v>0</v>
      </c>
      <c r="N584" t="s">
        <v>1494</v>
      </c>
      <c r="O584">
        <v>17826</v>
      </c>
      <c r="P584" t="s">
        <v>777</v>
      </c>
      <c r="Q584" t="s">
        <v>4194</v>
      </c>
      <c r="R584" t="s">
        <v>776</v>
      </c>
      <c r="S584" s="110">
        <v>44562</v>
      </c>
      <c r="T584" s="110">
        <v>44926</v>
      </c>
      <c r="U584" s="110">
        <v>44949</v>
      </c>
      <c r="V584" t="s">
        <v>780</v>
      </c>
      <c r="W584">
        <v>8</v>
      </c>
      <c r="X584">
        <v>801</v>
      </c>
      <c r="Y584">
        <v>10</v>
      </c>
      <c r="Z584">
        <v>303</v>
      </c>
      <c r="AA584">
        <v>8</v>
      </c>
      <c r="AB584">
        <v>2098</v>
      </c>
      <c r="AC584" t="s">
        <v>4774</v>
      </c>
      <c r="AD584">
        <v>40</v>
      </c>
      <c r="AE584">
        <v>0</v>
      </c>
      <c r="AF584">
        <v>47</v>
      </c>
      <c r="AG584">
        <v>0</v>
      </c>
      <c r="AH584" t="s">
        <v>1834</v>
      </c>
      <c r="AI584" t="s">
        <v>4191</v>
      </c>
      <c r="AJ584">
        <v>0</v>
      </c>
      <c r="AK584" t="s">
        <v>4225</v>
      </c>
      <c r="AL584">
        <v>1</v>
      </c>
      <c r="AM584" t="s">
        <v>4194</v>
      </c>
      <c r="AN584" t="s">
        <v>4194</v>
      </c>
      <c r="AO584" t="s">
        <v>1414</v>
      </c>
      <c r="AP584">
        <v>0</v>
      </c>
      <c r="AQ584">
        <v>0</v>
      </c>
      <c r="AR584">
        <v>500</v>
      </c>
      <c r="AS584">
        <v>1002</v>
      </c>
    </row>
    <row r="585" spans="1:45" x14ac:dyDescent="0.25">
      <c r="A585" t="s">
        <v>13394</v>
      </c>
      <c r="B585">
        <v>2022</v>
      </c>
      <c r="C585">
        <v>0</v>
      </c>
      <c r="D585">
        <v>1963</v>
      </c>
      <c r="E585">
        <v>5324</v>
      </c>
      <c r="F585" s="110">
        <v>44715</v>
      </c>
      <c r="G585">
        <v>7560</v>
      </c>
      <c r="H585" t="s">
        <v>6625</v>
      </c>
      <c r="I585" t="s">
        <v>13395</v>
      </c>
      <c r="J585" t="s">
        <v>1834</v>
      </c>
      <c r="K585">
        <v>0</v>
      </c>
      <c r="L585" t="s">
        <v>779</v>
      </c>
      <c r="M585">
        <v>0</v>
      </c>
      <c r="N585" t="s">
        <v>1494</v>
      </c>
      <c r="O585">
        <v>17826</v>
      </c>
      <c r="P585" t="s">
        <v>777</v>
      </c>
      <c r="Q585" t="s">
        <v>4194</v>
      </c>
      <c r="R585" t="s">
        <v>776</v>
      </c>
      <c r="S585" s="110">
        <v>44562</v>
      </c>
      <c r="T585" s="110">
        <v>44926</v>
      </c>
      <c r="U585" s="110">
        <v>44949</v>
      </c>
      <c r="V585" t="s">
        <v>780</v>
      </c>
      <c r="W585">
        <v>8</v>
      </c>
      <c r="X585">
        <v>801</v>
      </c>
      <c r="Y585">
        <v>10</v>
      </c>
      <c r="Z585">
        <v>303</v>
      </c>
      <c r="AA585">
        <v>8</v>
      </c>
      <c r="AB585">
        <v>1047</v>
      </c>
      <c r="AC585" t="s">
        <v>4774</v>
      </c>
      <c r="AD585">
        <v>40</v>
      </c>
      <c r="AE585">
        <v>0</v>
      </c>
      <c r="AF585">
        <v>47</v>
      </c>
      <c r="AG585">
        <v>0</v>
      </c>
      <c r="AH585" t="s">
        <v>1834</v>
      </c>
      <c r="AI585" t="s">
        <v>4191</v>
      </c>
      <c r="AJ585">
        <v>0</v>
      </c>
      <c r="AK585" t="s">
        <v>4225</v>
      </c>
      <c r="AL585">
        <v>1</v>
      </c>
      <c r="AM585" t="s">
        <v>4194</v>
      </c>
      <c r="AN585" t="s">
        <v>4194</v>
      </c>
      <c r="AO585" t="s">
        <v>1414</v>
      </c>
      <c r="AP585">
        <v>0</v>
      </c>
      <c r="AQ585">
        <v>0</v>
      </c>
      <c r="AR585">
        <v>500</v>
      </c>
      <c r="AS585">
        <v>1002</v>
      </c>
    </row>
    <row r="586" spans="1:45" x14ac:dyDescent="0.25">
      <c r="A586" t="s">
        <v>13396</v>
      </c>
      <c r="B586">
        <v>2022</v>
      </c>
      <c r="C586">
        <v>0</v>
      </c>
      <c r="D586">
        <v>1964</v>
      </c>
      <c r="E586">
        <v>5325</v>
      </c>
      <c r="F586" s="110">
        <v>44715</v>
      </c>
      <c r="G586">
        <v>840</v>
      </c>
      <c r="H586" t="s">
        <v>6625</v>
      </c>
      <c r="I586" t="s">
        <v>13397</v>
      </c>
      <c r="J586" t="s">
        <v>1834</v>
      </c>
      <c r="K586">
        <v>0</v>
      </c>
      <c r="L586" t="s">
        <v>779</v>
      </c>
      <c r="M586">
        <v>0</v>
      </c>
      <c r="N586" t="s">
        <v>1494</v>
      </c>
      <c r="O586">
        <v>17826</v>
      </c>
      <c r="P586" t="s">
        <v>777</v>
      </c>
      <c r="Q586" t="s">
        <v>4194</v>
      </c>
      <c r="R586" t="s">
        <v>776</v>
      </c>
      <c r="S586" s="110">
        <v>44562</v>
      </c>
      <c r="T586" s="110">
        <v>44926</v>
      </c>
      <c r="U586" s="110">
        <v>44949</v>
      </c>
      <c r="V586" t="s">
        <v>780</v>
      </c>
      <c r="W586">
        <v>8</v>
      </c>
      <c r="X586">
        <v>801</v>
      </c>
      <c r="Y586">
        <v>10</v>
      </c>
      <c r="Z586">
        <v>303</v>
      </c>
      <c r="AA586">
        <v>8</v>
      </c>
      <c r="AB586">
        <v>2098</v>
      </c>
      <c r="AC586" t="s">
        <v>4774</v>
      </c>
      <c r="AD586">
        <v>40</v>
      </c>
      <c r="AE586">
        <v>0</v>
      </c>
      <c r="AF586">
        <v>47</v>
      </c>
      <c r="AG586">
        <v>0</v>
      </c>
      <c r="AH586" t="s">
        <v>1834</v>
      </c>
      <c r="AI586" t="s">
        <v>4191</v>
      </c>
      <c r="AJ586">
        <v>0</v>
      </c>
      <c r="AK586" t="s">
        <v>4225</v>
      </c>
      <c r="AL586">
        <v>1</v>
      </c>
      <c r="AM586" t="s">
        <v>4194</v>
      </c>
      <c r="AN586" t="s">
        <v>4194</v>
      </c>
      <c r="AO586" t="s">
        <v>1414</v>
      </c>
      <c r="AP586">
        <v>0</v>
      </c>
      <c r="AQ586">
        <v>0</v>
      </c>
      <c r="AR586">
        <v>500</v>
      </c>
      <c r="AS586">
        <v>1002</v>
      </c>
    </row>
    <row r="587" spans="1:45" x14ac:dyDescent="0.25">
      <c r="A587" t="s">
        <v>13398</v>
      </c>
      <c r="B587">
        <v>2022</v>
      </c>
      <c r="C587">
        <v>0</v>
      </c>
      <c r="D587">
        <v>1720</v>
      </c>
      <c r="E587">
        <v>5326</v>
      </c>
      <c r="F587" s="110">
        <v>44715</v>
      </c>
      <c r="G587">
        <v>1700</v>
      </c>
      <c r="H587" t="s">
        <v>6625</v>
      </c>
      <c r="I587" t="s">
        <v>13399</v>
      </c>
      <c r="J587" t="s">
        <v>1834</v>
      </c>
      <c r="K587">
        <v>0</v>
      </c>
      <c r="L587" t="s">
        <v>779</v>
      </c>
      <c r="M587">
        <v>0</v>
      </c>
      <c r="N587" t="s">
        <v>1494</v>
      </c>
      <c r="O587">
        <v>17826</v>
      </c>
      <c r="P587" t="s">
        <v>777</v>
      </c>
      <c r="Q587" t="s">
        <v>4194</v>
      </c>
      <c r="R587" t="s">
        <v>776</v>
      </c>
      <c r="S587" s="110">
        <v>44562</v>
      </c>
      <c r="T587" s="110">
        <v>44926</v>
      </c>
      <c r="U587" s="110">
        <v>44949</v>
      </c>
      <c r="V587" t="s">
        <v>780</v>
      </c>
      <c r="W587">
        <v>8</v>
      </c>
      <c r="X587">
        <v>801</v>
      </c>
      <c r="Y587">
        <v>10</v>
      </c>
      <c r="Z587">
        <v>303</v>
      </c>
      <c r="AA587">
        <v>8</v>
      </c>
      <c r="AB587">
        <v>1047</v>
      </c>
      <c r="AC587" t="s">
        <v>4559</v>
      </c>
      <c r="AD587">
        <v>40</v>
      </c>
      <c r="AE587">
        <v>0</v>
      </c>
      <c r="AF587">
        <v>47</v>
      </c>
      <c r="AG587">
        <v>0</v>
      </c>
      <c r="AH587" t="s">
        <v>1834</v>
      </c>
      <c r="AI587" t="s">
        <v>4191</v>
      </c>
      <c r="AJ587">
        <v>0</v>
      </c>
      <c r="AK587" t="s">
        <v>4225</v>
      </c>
      <c r="AL587">
        <v>1</v>
      </c>
      <c r="AM587" t="s">
        <v>4194</v>
      </c>
      <c r="AN587" t="s">
        <v>4194</v>
      </c>
      <c r="AO587" t="s">
        <v>1414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13400</v>
      </c>
      <c r="B588">
        <v>2022</v>
      </c>
      <c r="C588">
        <v>0</v>
      </c>
      <c r="D588">
        <v>3887</v>
      </c>
      <c r="E588">
        <v>5327</v>
      </c>
      <c r="F588" s="110">
        <v>44715</v>
      </c>
      <c r="G588">
        <v>615.73</v>
      </c>
      <c r="H588" t="s">
        <v>6625</v>
      </c>
      <c r="I588" t="s">
        <v>13401</v>
      </c>
      <c r="J588" t="s">
        <v>4194</v>
      </c>
      <c r="K588">
        <v>0</v>
      </c>
      <c r="L588" t="s">
        <v>779</v>
      </c>
      <c r="M588">
        <v>0</v>
      </c>
      <c r="N588" t="s">
        <v>1834</v>
      </c>
      <c r="O588">
        <v>0</v>
      </c>
      <c r="Q588" t="s">
        <v>4194</v>
      </c>
      <c r="R588" t="s">
        <v>776</v>
      </c>
      <c r="S588" s="110">
        <v>44562</v>
      </c>
      <c r="T588" s="110">
        <v>44926</v>
      </c>
      <c r="U588" s="110">
        <v>44949</v>
      </c>
      <c r="V588" t="s">
        <v>780</v>
      </c>
      <c r="W588">
        <v>8</v>
      </c>
      <c r="X588">
        <v>801</v>
      </c>
      <c r="Y588">
        <v>10</v>
      </c>
      <c r="Z588">
        <v>122</v>
      </c>
      <c r="AA588">
        <v>5</v>
      </c>
      <c r="AB588">
        <v>20</v>
      </c>
      <c r="AC588" t="s">
        <v>12915</v>
      </c>
      <c r="AD588">
        <v>40</v>
      </c>
      <c r="AE588">
        <v>0</v>
      </c>
      <c r="AF588">
        <v>8283</v>
      </c>
      <c r="AG588">
        <v>0</v>
      </c>
      <c r="AH588" t="s">
        <v>1834</v>
      </c>
      <c r="AI588" t="s">
        <v>4191</v>
      </c>
      <c r="AJ588">
        <v>0</v>
      </c>
      <c r="AK588" t="s">
        <v>4193</v>
      </c>
      <c r="AL588">
        <v>0</v>
      </c>
      <c r="AM588" t="s">
        <v>4194</v>
      </c>
      <c r="AN588" t="s">
        <v>4194</v>
      </c>
      <c r="AO588" t="s">
        <v>1414</v>
      </c>
      <c r="AP588">
        <v>0</v>
      </c>
      <c r="AQ588">
        <v>0</v>
      </c>
      <c r="AR588">
        <v>500</v>
      </c>
      <c r="AS588">
        <v>1002</v>
      </c>
    </row>
    <row r="589" spans="1:45" x14ac:dyDescent="0.25">
      <c r="A589" t="s">
        <v>13402</v>
      </c>
      <c r="B589">
        <v>2022</v>
      </c>
      <c r="C589">
        <v>0</v>
      </c>
      <c r="D589">
        <v>2575</v>
      </c>
      <c r="E589">
        <v>5330</v>
      </c>
      <c r="F589" s="110">
        <v>44715</v>
      </c>
      <c r="G589">
        <v>35.96</v>
      </c>
      <c r="H589" t="s">
        <v>6625</v>
      </c>
      <c r="I589" t="s">
        <v>13403</v>
      </c>
      <c r="J589" t="s">
        <v>1834</v>
      </c>
      <c r="K589">
        <v>0</v>
      </c>
      <c r="L589" t="s">
        <v>779</v>
      </c>
      <c r="M589">
        <v>0</v>
      </c>
      <c r="N589" t="s">
        <v>1494</v>
      </c>
      <c r="O589">
        <v>8979</v>
      </c>
      <c r="P589" t="s">
        <v>777</v>
      </c>
      <c r="Q589" t="s">
        <v>4194</v>
      </c>
      <c r="R589" t="s">
        <v>776</v>
      </c>
      <c r="S589" s="110">
        <v>44562</v>
      </c>
      <c r="T589" s="110">
        <v>44926</v>
      </c>
      <c r="U589" s="110">
        <v>44949</v>
      </c>
      <c r="V589" t="s">
        <v>780</v>
      </c>
      <c r="W589">
        <v>8</v>
      </c>
      <c r="X589">
        <v>801</v>
      </c>
      <c r="Y589">
        <v>10</v>
      </c>
      <c r="Z589">
        <v>122</v>
      </c>
      <c r="AA589">
        <v>5</v>
      </c>
      <c r="AB589">
        <v>2084</v>
      </c>
      <c r="AC589" t="s">
        <v>4373</v>
      </c>
      <c r="AD589">
        <v>40</v>
      </c>
      <c r="AE589">
        <v>0</v>
      </c>
      <c r="AF589">
        <v>5783</v>
      </c>
      <c r="AG589">
        <v>0</v>
      </c>
      <c r="AH589" t="s">
        <v>1494</v>
      </c>
      <c r="AI589" t="s">
        <v>4657</v>
      </c>
      <c r="AJ589">
        <v>2021</v>
      </c>
      <c r="AK589" t="s">
        <v>4316</v>
      </c>
      <c r="AL589">
        <v>7</v>
      </c>
      <c r="AM589" t="s">
        <v>4194</v>
      </c>
      <c r="AN589" t="s">
        <v>4194</v>
      </c>
      <c r="AO589" t="s">
        <v>1414</v>
      </c>
      <c r="AP589">
        <v>0</v>
      </c>
      <c r="AQ589">
        <v>0</v>
      </c>
      <c r="AR589">
        <v>500</v>
      </c>
      <c r="AS589">
        <v>1002</v>
      </c>
    </row>
    <row r="590" spans="1:45" x14ac:dyDescent="0.25">
      <c r="A590" t="s">
        <v>13404</v>
      </c>
      <c r="B590">
        <v>2022</v>
      </c>
      <c r="C590">
        <v>0</v>
      </c>
      <c r="D590">
        <v>132</v>
      </c>
      <c r="E590">
        <v>5331</v>
      </c>
      <c r="F590" s="110">
        <v>44715</v>
      </c>
      <c r="G590">
        <v>290</v>
      </c>
      <c r="H590" t="s">
        <v>6625</v>
      </c>
      <c r="I590" t="s">
        <v>13405</v>
      </c>
      <c r="J590" t="s">
        <v>1494</v>
      </c>
      <c r="K590">
        <v>51</v>
      </c>
      <c r="L590" t="s">
        <v>13406</v>
      </c>
      <c r="M590">
        <v>2021</v>
      </c>
      <c r="N590" t="s">
        <v>1494</v>
      </c>
      <c r="O590">
        <v>77315</v>
      </c>
      <c r="P590" t="s">
        <v>779</v>
      </c>
      <c r="Q590" t="s">
        <v>2122</v>
      </c>
      <c r="R590" t="s">
        <v>776</v>
      </c>
      <c r="S590" s="110">
        <v>44562</v>
      </c>
      <c r="T590" s="110">
        <v>44926</v>
      </c>
      <c r="U590" s="110">
        <v>44949</v>
      </c>
      <c r="V590" t="s">
        <v>780</v>
      </c>
      <c r="W590">
        <v>3</v>
      </c>
      <c r="X590">
        <v>301</v>
      </c>
      <c r="Y590">
        <v>4</v>
      </c>
      <c r="Z590">
        <v>122</v>
      </c>
      <c r="AA590">
        <v>1</v>
      </c>
      <c r="AB590">
        <v>2068</v>
      </c>
      <c r="AC590" t="s">
        <v>4351</v>
      </c>
      <c r="AD590">
        <v>1</v>
      </c>
      <c r="AE590">
        <v>0</v>
      </c>
      <c r="AF590">
        <v>167</v>
      </c>
      <c r="AG590">
        <v>0</v>
      </c>
      <c r="AH590" t="s">
        <v>1834</v>
      </c>
      <c r="AI590" t="s">
        <v>13407</v>
      </c>
      <c r="AJ590">
        <v>2021</v>
      </c>
      <c r="AK590" t="s">
        <v>4225</v>
      </c>
      <c r="AL590">
        <v>7</v>
      </c>
      <c r="AM590" t="s">
        <v>4194</v>
      </c>
      <c r="AN590" t="s">
        <v>4194</v>
      </c>
      <c r="AO590" t="s">
        <v>1414</v>
      </c>
      <c r="AP590">
        <v>0</v>
      </c>
      <c r="AQ590">
        <v>0</v>
      </c>
      <c r="AR590">
        <v>500</v>
      </c>
      <c r="AS590">
        <v>0</v>
      </c>
    </row>
    <row r="591" spans="1:45" x14ac:dyDescent="0.25">
      <c r="A591" t="s">
        <v>13408</v>
      </c>
      <c r="B591">
        <v>2022</v>
      </c>
      <c r="C591">
        <v>0</v>
      </c>
      <c r="D591">
        <v>2574</v>
      </c>
      <c r="E591">
        <v>5332</v>
      </c>
      <c r="F591" s="110">
        <v>44715</v>
      </c>
      <c r="G591">
        <v>17.98</v>
      </c>
      <c r="H591" t="s">
        <v>6625</v>
      </c>
      <c r="I591" t="s">
        <v>13409</v>
      </c>
      <c r="J591" t="s">
        <v>1834</v>
      </c>
      <c r="K591">
        <v>0</v>
      </c>
      <c r="L591" t="s">
        <v>779</v>
      </c>
      <c r="M591">
        <v>0</v>
      </c>
      <c r="N591" t="s">
        <v>1494</v>
      </c>
      <c r="O591">
        <v>8978</v>
      </c>
      <c r="P591" t="s">
        <v>777</v>
      </c>
      <c r="Q591" t="s">
        <v>4194</v>
      </c>
      <c r="R591" t="s">
        <v>776</v>
      </c>
      <c r="S591" s="110">
        <v>44562</v>
      </c>
      <c r="T591" s="110">
        <v>44926</v>
      </c>
      <c r="U591" s="110">
        <v>44949</v>
      </c>
      <c r="V591" t="s">
        <v>780</v>
      </c>
      <c r="W591">
        <v>8</v>
      </c>
      <c r="X591">
        <v>801</v>
      </c>
      <c r="Y591">
        <v>10</v>
      </c>
      <c r="Z591">
        <v>301</v>
      </c>
      <c r="AA591">
        <v>9</v>
      </c>
      <c r="AB591">
        <v>2109</v>
      </c>
      <c r="AC591" t="s">
        <v>4373</v>
      </c>
      <c r="AD591">
        <v>40</v>
      </c>
      <c r="AE591">
        <v>0</v>
      </c>
      <c r="AF591">
        <v>5783</v>
      </c>
      <c r="AG591">
        <v>0</v>
      </c>
      <c r="AH591" t="s">
        <v>1494</v>
      </c>
      <c r="AI591" t="s">
        <v>4657</v>
      </c>
      <c r="AJ591">
        <v>2021</v>
      </c>
      <c r="AK591" t="s">
        <v>4316</v>
      </c>
      <c r="AL591">
        <v>7</v>
      </c>
      <c r="AM591" t="s">
        <v>4194</v>
      </c>
      <c r="AN591" t="s">
        <v>4194</v>
      </c>
      <c r="AO591" t="s">
        <v>1414</v>
      </c>
      <c r="AP591">
        <v>0</v>
      </c>
      <c r="AQ591">
        <v>0</v>
      </c>
      <c r="AR591">
        <v>500</v>
      </c>
      <c r="AS591">
        <v>1002</v>
      </c>
    </row>
    <row r="592" spans="1:45" x14ac:dyDescent="0.25">
      <c r="A592" t="s">
        <v>13410</v>
      </c>
      <c r="B592">
        <v>2022</v>
      </c>
      <c r="C592">
        <v>0</v>
      </c>
      <c r="D592">
        <v>3300</v>
      </c>
      <c r="E592">
        <v>5333</v>
      </c>
      <c r="F592" s="110">
        <v>44715</v>
      </c>
      <c r="G592">
        <v>1800</v>
      </c>
      <c r="H592" t="s">
        <v>6625</v>
      </c>
      <c r="I592" t="s">
        <v>13411</v>
      </c>
      <c r="J592" t="s">
        <v>1834</v>
      </c>
      <c r="K592">
        <v>0</v>
      </c>
      <c r="L592" t="s">
        <v>779</v>
      </c>
      <c r="M592">
        <v>0</v>
      </c>
      <c r="N592" t="s">
        <v>1494</v>
      </c>
      <c r="O592">
        <v>1124</v>
      </c>
      <c r="P592" t="s">
        <v>777</v>
      </c>
      <c r="Q592" t="s">
        <v>4194</v>
      </c>
      <c r="R592" t="s">
        <v>776</v>
      </c>
      <c r="S592" s="110">
        <v>44562</v>
      </c>
      <c r="T592" s="110">
        <v>44926</v>
      </c>
      <c r="U592" s="110">
        <v>44949</v>
      </c>
      <c r="V592" t="s">
        <v>780</v>
      </c>
      <c r="W592">
        <v>8</v>
      </c>
      <c r="X592">
        <v>801</v>
      </c>
      <c r="Y592">
        <v>10</v>
      </c>
      <c r="Z592">
        <v>301</v>
      </c>
      <c r="AA592">
        <v>6</v>
      </c>
      <c r="AB592">
        <v>2092</v>
      </c>
      <c r="AC592" t="s">
        <v>4661</v>
      </c>
      <c r="AD592">
        <v>40</v>
      </c>
      <c r="AE592">
        <v>0</v>
      </c>
      <c r="AF592">
        <v>8176</v>
      </c>
      <c r="AG592">
        <v>0</v>
      </c>
      <c r="AH592" t="s">
        <v>1494</v>
      </c>
      <c r="AI592" t="s">
        <v>10758</v>
      </c>
      <c r="AJ592">
        <v>2021</v>
      </c>
      <c r="AK592" t="s">
        <v>4316</v>
      </c>
      <c r="AL592">
        <v>7</v>
      </c>
      <c r="AM592" t="s">
        <v>4194</v>
      </c>
      <c r="AN592" t="s">
        <v>4194</v>
      </c>
      <c r="AO592" t="s">
        <v>1414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13412</v>
      </c>
      <c r="B593">
        <v>2022</v>
      </c>
      <c r="C593">
        <v>0</v>
      </c>
      <c r="D593">
        <v>121</v>
      </c>
      <c r="E593">
        <v>5334</v>
      </c>
      <c r="F593" s="110">
        <v>44715</v>
      </c>
      <c r="G593">
        <v>1080.1199999999999</v>
      </c>
      <c r="H593" t="s">
        <v>6625</v>
      </c>
      <c r="I593" t="s">
        <v>13413</v>
      </c>
      <c r="J593" t="s">
        <v>1494</v>
      </c>
      <c r="K593">
        <v>111</v>
      </c>
      <c r="L593" t="s">
        <v>13414</v>
      </c>
      <c r="M593">
        <v>2018</v>
      </c>
      <c r="N593" t="s">
        <v>1494</v>
      </c>
      <c r="O593">
        <v>77314</v>
      </c>
      <c r="P593" t="s">
        <v>779</v>
      </c>
      <c r="Q593" t="s">
        <v>2122</v>
      </c>
      <c r="R593" t="s">
        <v>776</v>
      </c>
      <c r="S593" s="110">
        <v>44562</v>
      </c>
      <c r="T593" s="110">
        <v>44926</v>
      </c>
      <c r="U593" s="110">
        <v>44949</v>
      </c>
      <c r="V593" t="s">
        <v>780</v>
      </c>
      <c r="W593">
        <v>5</v>
      </c>
      <c r="X593">
        <v>501</v>
      </c>
      <c r="Y593">
        <v>4</v>
      </c>
      <c r="Z593">
        <v>122</v>
      </c>
      <c r="AA593">
        <v>1</v>
      </c>
      <c r="AB593">
        <v>2022</v>
      </c>
      <c r="AC593" t="s">
        <v>4351</v>
      </c>
      <c r="AD593">
        <v>1</v>
      </c>
      <c r="AE593">
        <v>0</v>
      </c>
      <c r="AF593">
        <v>167</v>
      </c>
      <c r="AG593">
        <v>0</v>
      </c>
      <c r="AH593" t="s">
        <v>1834</v>
      </c>
      <c r="AI593" t="s">
        <v>13415</v>
      </c>
      <c r="AJ593">
        <v>2018</v>
      </c>
      <c r="AK593" t="s">
        <v>4316</v>
      </c>
      <c r="AL593">
        <v>7</v>
      </c>
      <c r="AM593" t="s">
        <v>4194</v>
      </c>
      <c r="AN593" t="s">
        <v>4194</v>
      </c>
      <c r="AO593" t="s">
        <v>1414</v>
      </c>
      <c r="AP593">
        <v>0</v>
      </c>
      <c r="AQ593">
        <v>0</v>
      </c>
      <c r="AR593">
        <v>500</v>
      </c>
      <c r="AS593">
        <v>0</v>
      </c>
    </row>
    <row r="594" spans="1:45" x14ac:dyDescent="0.25">
      <c r="A594" t="s">
        <v>13416</v>
      </c>
      <c r="B594">
        <v>2022</v>
      </c>
      <c r="C594">
        <v>0</v>
      </c>
      <c r="D594">
        <v>3426</v>
      </c>
      <c r="E594">
        <v>5335</v>
      </c>
      <c r="F594" s="110">
        <v>44715</v>
      </c>
      <c r="G594">
        <v>1246.5</v>
      </c>
      <c r="H594" t="s">
        <v>6625</v>
      </c>
      <c r="I594" t="s">
        <v>13417</v>
      </c>
      <c r="J594" t="s">
        <v>1834</v>
      </c>
      <c r="K594">
        <v>0</v>
      </c>
      <c r="L594" t="s">
        <v>779</v>
      </c>
      <c r="M594">
        <v>0</v>
      </c>
      <c r="N594" t="s">
        <v>1494</v>
      </c>
      <c r="O594">
        <v>2</v>
      </c>
      <c r="P594" t="s">
        <v>777</v>
      </c>
      <c r="Q594" t="s">
        <v>4194</v>
      </c>
      <c r="R594" t="s">
        <v>776</v>
      </c>
      <c r="S594" s="110">
        <v>44562</v>
      </c>
      <c r="T594" s="110">
        <v>44926</v>
      </c>
      <c r="U594" s="110">
        <v>44949</v>
      </c>
      <c r="V594" t="s">
        <v>780</v>
      </c>
      <c r="W594">
        <v>8</v>
      </c>
      <c r="X594">
        <v>801</v>
      </c>
      <c r="Y594">
        <v>10</v>
      </c>
      <c r="Z594">
        <v>302</v>
      </c>
      <c r="AA594">
        <v>8</v>
      </c>
      <c r="AB594">
        <v>2096</v>
      </c>
      <c r="AC594" t="s">
        <v>4674</v>
      </c>
      <c r="AD594">
        <v>40</v>
      </c>
      <c r="AE594">
        <v>0</v>
      </c>
      <c r="AF594">
        <v>8520</v>
      </c>
      <c r="AG594">
        <v>0</v>
      </c>
      <c r="AH594" t="s">
        <v>1494</v>
      </c>
      <c r="AI594" t="s">
        <v>4676</v>
      </c>
      <c r="AJ594">
        <v>2022</v>
      </c>
      <c r="AK594" t="s">
        <v>4316</v>
      </c>
      <c r="AL594">
        <v>7</v>
      </c>
      <c r="AM594" t="s">
        <v>4194</v>
      </c>
      <c r="AN594" t="s">
        <v>4194</v>
      </c>
      <c r="AO594" t="s">
        <v>1414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13418</v>
      </c>
      <c r="B595">
        <v>2022</v>
      </c>
      <c r="C595">
        <v>0</v>
      </c>
      <c r="D595">
        <v>3427</v>
      </c>
      <c r="E595">
        <v>5336</v>
      </c>
      <c r="F595" s="110">
        <v>44715</v>
      </c>
      <c r="G595">
        <v>1800.5</v>
      </c>
      <c r="H595" t="s">
        <v>6625</v>
      </c>
      <c r="I595" t="s">
        <v>13419</v>
      </c>
      <c r="J595" t="s">
        <v>1834</v>
      </c>
      <c r="K595">
        <v>0</v>
      </c>
      <c r="L595" t="s">
        <v>779</v>
      </c>
      <c r="M595">
        <v>0</v>
      </c>
      <c r="N595" t="s">
        <v>1494</v>
      </c>
      <c r="O595">
        <v>4</v>
      </c>
      <c r="P595" t="s">
        <v>779</v>
      </c>
      <c r="Q595" t="s">
        <v>4194</v>
      </c>
      <c r="R595" t="s">
        <v>776</v>
      </c>
      <c r="S595" s="110">
        <v>44562</v>
      </c>
      <c r="T595" s="110">
        <v>44926</v>
      </c>
      <c r="U595" s="110">
        <v>44949</v>
      </c>
      <c r="V595" t="s">
        <v>780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092</v>
      </c>
      <c r="AC595" t="s">
        <v>4674</v>
      </c>
      <c r="AD595">
        <v>40</v>
      </c>
      <c r="AE595">
        <v>0</v>
      </c>
      <c r="AF595">
        <v>8520</v>
      </c>
      <c r="AG595">
        <v>0</v>
      </c>
      <c r="AH595" t="s">
        <v>1494</v>
      </c>
      <c r="AI595" t="s">
        <v>4676</v>
      </c>
      <c r="AJ595">
        <v>2022</v>
      </c>
      <c r="AK595" t="s">
        <v>4316</v>
      </c>
      <c r="AL595">
        <v>7</v>
      </c>
      <c r="AM595" t="s">
        <v>4194</v>
      </c>
      <c r="AN595" t="s">
        <v>4194</v>
      </c>
      <c r="AO595" t="s">
        <v>1414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13420</v>
      </c>
      <c r="B596">
        <v>2022</v>
      </c>
      <c r="C596">
        <v>0</v>
      </c>
      <c r="D596">
        <v>3735</v>
      </c>
      <c r="E596">
        <v>5337</v>
      </c>
      <c r="F596" s="110">
        <v>44715</v>
      </c>
      <c r="G596">
        <v>1662</v>
      </c>
      <c r="H596" t="s">
        <v>6625</v>
      </c>
      <c r="I596" t="s">
        <v>13421</v>
      </c>
      <c r="J596" t="s">
        <v>1834</v>
      </c>
      <c r="K596">
        <v>0</v>
      </c>
      <c r="L596" t="s">
        <v>779</v>
      </c>
      <c r="M596">
        <v>0</v>
      </c>
      <c r="N596" t="s">
        <v>1494</v>
      </c>
      <c r="O596">
        <v>3</v>
      </c>
      <c r="P596" t="s">
        <v>779</v>
      </c>
      <c r="Q596" t="s">
        <v>4194</v>
      </c>
      <c r="R596" t="s">
        <v>776</v>
      </c>
      <c r="S596" s="110">
        <v>44562</v>
      </c>
      <c r="T596" s="110">
        <v>44926</v>
      </c>
      <c r="U596" s="110">
        <v>44949</v>
      </c>
      <c r="V596" t="s">
        <v>780</v>
      </c>
      <c r="W596">
        <v>8</v>
      </c>
      <c r="X596">
        <v>801</v>
      </c>
      <c r="Y596">
        <v>10</v>
      </c>
      <c r="Z596">
        <v>122</v>
      </c>
      <c r="AA596">
        <v>5</v>
      </c>
      <c r="AB596">
        <v>2084</v>
      </c>
      <c r="AC596" t="s">
        <v>4674</v>
      </c>
      <c r="AD596">
        <v>40</v>
      </c>
      <c r="AE596">
        <v>0</v>
      </c>
      <c r="AF596">
        <v>8520</v>
      </c>
      <c r="AG596">
        <v>0</v>
      </c>
      <c r="AH596" t="s">
        <v>1494</v>
      </c>
      <c r="AI596" t="s">
        <v>4676</v>
      </c>
      <c r="AJ596">
        <v>2022</v>
      </c>
      <c r="AK596" t="s">
        <v>4316</v>
      </c>
      <c r="AL596">
        <v>7</v>
      </c>
      <c r="AM596" t="s">
        <v>4194</v>
      </c>
      <c r="AN596" t="s">
        <v>4194</v>
      </c>
      <c r="AO596" t="s">
        <v>1414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13422</v>
      </c>
      <c r="B597">
        <v>2022</v>
      </c>
      <c r="C597">
        <v>0</v>
      </c>
      <c r="D597">
        <v>3891</v>
      </c>
      <c r="E597">
        <v>5338</v>
      </c>
      <c r="F597" s="110">
        <v>44715</v>
      </c>
      <c r="G597">
        <v>297.5</v>
      </c>
      <c r="H597" t="s">
        <v>6625</v>
      </c>
      <c r="I597" t="s">
        <v>13423</v>
      </c>
      <c r="J597" t="s">
        <v>1834</v>
      </c>
      <c r="K597">
        <v>0</v>
      </c>
      <c r="L597" t="s">
        <v>779</v>
      </c>
      <c r="M597">
        <v>0</v>
      </c>
      <c r="N597" t="s">
        <v>1494</v>
      </c>
      <c r="O597">
        <v>343</v>
      </c>
      <c r="P597" t="s">
        <v>777</v>
      </c>
      <c r="Q597" t="s">
        <v>4194</v>
      </c>
      <c r="R597" t="s">
        <v>776</v>
      </c>
      <c r="S597" s="110">
        <v>44562</v>
      </c>
      <c r="T597" s="110">
        <v>44926</v>
      </c>
      <c r="U597" s="110">
        <v>44949</v>
      </c>
      <c r="V597" t="s">
        <v>780</v>
      </c>
      <c r="W597">
        <v>8</v>
      </c>
      <c r="X597">
        <v>801</v>
      </c>
      <c r="Y597">
        <v>10</v>
      </c>
      <c r="Z597">
        <v>301</v>
      </c>
      <c r="AA597">
        <v>6</v>
      </c>
      <c r="AB597">
        <v>2105</v>
      </c>
      <c r="AC597" t="s">
        <v>4312</v>
      </c>
      <c r="AD597">
        <v>40</v>
      </c>
      <c r="AE597">
        <v>0</v>
      </c>
      <c r="AF597">
        <v>4959</v>
      </c>
      <c r="AG597">
        <v>0</v>
      </c>
      <c r="AH597" t="s">
        <v>1494</v>
      </c>
      <c r="AI597" t="s">
        <v>4314</v>
      </c>
      <c r="AJ597">
        <v>2022</v>
      </c>
      <c r="AK597" t="s">
        <v>4316</v>
      </c>
      <c r="AL597">
        <v>7</v>
      </c>
      <c r="AM597" t="s">
        <v>4194</v>
      </c>
      <c r="AN597" t="s">
        <v>4194</v>
      </c>
      <c r="AO597" t="s">
        <v>1414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13424</v>
      </c>
      <c r="B598">
        <v>2022</v>
      </c>
      <c r="C598">
        <v>0</v>
      </c>
      <c r="D598">
        <v>3737</v>
      </c>
      <c r="E598">
        <v>5339</v>
      </c>
      <c r="F598" s="110">
        <v>44715</v>
      </c>
      <c r="G598">
        <v>255</v>
      </c>
      <c r="H598" t="s">
        <v>6625</v>
      </c>
      <c r="I598" t="s">
        <v>13425</v>
      </c>
      <c r="J598" t="s">
        <v>1834</v>
      </c>
      <c r="K598">
        <v>0</v>
      </c>
      <c r="L598" t="s">
        <v>779</v>
      </c>
      <c r="M598">
        <v>0</v>
      </c>
      <c r="N598" t="s">
        <v>1494</v>
      </c>
      <c r="O598">
        <v>342</v>
      </c>
      <c r="P598" t="s">
        <v>777</v>
      </c>
      <c r="Q598" t="s">
        <v>4194</v>
      </c>
      <c r="R598" t="s">
        <v>776</v>
      </c>
      <c r="S598" s="110">
        <v>44562</v>
      </c>
      <c r="T598" s="110">
        <v>44926</v>
      </c>
      <c r="U598" s="110">
        <v>44949</v>
      </c>
      <c r="V598" t="s">
        <v>780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105</v>
      </c>
      <c r="AC598" t="s">
        <v>4312</v>
      </c>
      <c r="AD598">
        <v>40</v>
      </c>
      <c r="AE598">
        <v>0</v>
      </c>
      <c r="AF598">
        <v>4959</v>
      </c>
      <c r="AG598">
        <v>0</v>
      </c>
      <c r="AH598" t="s">
        <v>1494</v>
      </c>
      <c r="AI598" t="s">
        <v>4314</v>
      </c>
      <c r="AJ598">
        <v>2022</v>
      </c>
      <c r="AK598" t="s">
        <v>4316</v>
      </c>
      <c r="AL598">
        <v>7</v>
      </c>
      <c r="AM598" t="s">
        <v>4194</v>
      </c>
      <c r="AN598" t="s">
        <v>4194</v>
      </c>
      <c r="AO598" t="s">
        <v>1414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13426</v>
      </c>
      <c r="B599">
        <v>2022</v>
      </c>
      <c r="C599">
        <v>0</v>
      </c>
      <c r="D599">
        <v>3888</v>
      </c>
      <c r="E599">
        <v>5340</v>
      </c>
      <c r="F599" s="110">
        <v>44715</v>
      </c>
      <c r="G599">
        <v>1170</v>
      </c>
      <c r="H599" t="s">
        <v>6625</v>
      </c>
      <c r="I599" t="s">
        <v>13427</v>
      </c>
      <c r="J599" t="s">
        <v>1834</v>
      </c>
      <c r="K599">
        <v>0</v>
      </c>
      <c r="L599" t="s">
        <v>779</v>
      </c>
      <c r="M599">
        <v>0</v>
      </c>
      <c r="N599" t="s">
        <v>1494</v>
      </c>
      <c r="O599">
        <v>40900777</v>
      </c>
      <c r="P599" t="s">
        <v>7200</v>
      </c>
      <c r="Q599" t="s">
        <v>4194</v>
      </c>
      <c r="R599" t="s">
        <v>776</v>
      </c>
      <c r="S599" s="110">
        <v>44562</v>
      </c>
      <c r="T599" s="110">
        <v>44926</v>
      </c>
      <c r="U599" s="110">
        <v>44949</v>
      </c>
      <c r="V599" t="s">
        <v>780</v>
      </c>
      <c r="W599">
        <v>8</v>
      </c>
      <c r="X599">
        <v>801</v>
      </c>
      <c r="Y599">
        <v>10</v>
      </c>
      <c r="Z599">
        <v>301</v>
      </c>
      <c r="AA599">
        <v>6</v>
      </c>
      <c r="AB599">
        <v>2105</v>
      </c>
      <c r="AC599" t="s">
        <v>4323</v>
      </c>
      <c r="AD599">
        <v>40</v>
      </c>
      <c r="AE599">
        <v>0</v>
      </c>
      <c r="AF599">
        <v>4959</v>
      </c>
      <c r="AG599">
        <v>0</v>
      </c>
      <c r="AH599" t="s">
        <v>1834</v>
      </c>
      <c r="AI599" t="s">
        <v>13428</v>
      </c>
      <c r="AJ599">
        <v>2022</v>
      </c>
      <c r="AK599" t="s">
        <v>4225</v>
      </c>
      <c r="AL599">
        <v>1</v>
      </c>
      <c r="AM599" t="s">
        <v>4194</v>
      </c>
      <c r="AN599" t="s">
        <v>4194</v>
      </c>
      <c r="AO599" t="s">
        <v>1414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13429</v>
      </c>
      <c r="B600">
        <v>2022</v>
      </c>
      <c r="C600">
        <v>0</v>
      </c>
      <c r="D600">
        <v>122</v>
      </c>
      <c r="E600">
        <v>5341</v>
      </c>
      <c r="F600" s="110">
        <v>44715</v>
      </c>
      <c r="G600">
        <v>429.6</v>
      </c>
      <c r="H600" t="s">
        <v>6625</v>
      </c>
      <c r="I600" t="s">
        <v>13430</v>
      </c>
      <c r="J600" t="s">
        <v>1494</v>
      </c>
      <c r="K600">
        <v>111</v>
      </c>
      <c r="L600" t="s">
        <v>13414</v>
      </c>
      <c r="M600">
        <v>2018</v>
      </c>
      <c r="N600" t="s">
        <v>1494</v>
      </c>
      <c r="O600">
        <v>77314</v>
      </c>
      <c r="P600" t="s">
        <v>779</v>
      </c>
      <c r="Q600" t="s">
        <v>2122</v>
      </c>
      <c r="R600" t="s">
        <v>776</v>
      </c>
      <c r="S600" s="110">
        <v>44562</v>
      </c>
      <c r="T600" s="110">
        <v>44926</v>
      </c>
      <c r="U600" s="110">
        <v>44949</v>
      </c>
      <c r="V600" t="s">
        <v>780</v>
      </c>
      <c r="W600">
        <v>3</v>
      </c>
      <c r="X600">
        <v>301</v>
      </c>
      <c r="Y600">
        <v>4</v>
      </c>
      <c r="Z600">
        <v>122</v>
      </c>
      <c r="AA600">
        <v>1</v>
      </c>
      <c r="AB600">
        <v>2068</v>
      </c>
      <c r="AC600" t="s">
        <v>4351</v>
      </c>
      <c r="AD600">
        <v>1</v>
      </c>
      <c r="AE600">
        <v>0</v>
      </c>
      <c r="AF600">
        <v>167</v>
      </c>
      <c r="AG600">
        <v>0</v>
      </c>
      <c r="AH600" t="s">
        <v>1834</v>
      </c>
      <c r="AI600" t="s">
        <v>13415</v>
      </c>
      <c r="AJ600">
        <v>2018</v>
      </c>
      <c r="AK600" t="s">
        <v>4316</v>
      </c>
      <c r="AL600">
        <v>7</v>
      </c>
      <c r="AM600" t="s">
        <v>4194</v>
      </c>
      <c r="AN600" t="s">
        <v>4194</v>
      </c>
      <c r="AO600" t="s">
        <v>1414</v>
      </c>
      <c r="AP600">
        <v>0</v>
      </c>
      <c r="AQ600">
        <v>0</v>
      </c>
      <c r="AR600">
        <v>500</v>
      </c>
      <c r="AS600">
        <v>0</v>
      </c>
    </row>
    <row r="601" spans="1:45" x14ac:dyDescent="0.25">
      <c r="A601" t="s">
        <v>13431</v>
      </c>
      <c r="B601">
        <v>2022</v>
      </c>
      <c r="C601">
        <v>0</v>
      </c>
      <c r="D601">
        <v>3473</v>
      </c>
      <c r="E601">
        <v>5342</v>
      </c>
      <c r="F601" s="110">
        <v>44715</v>
      </c>
      <c r="G601">
        <v>730</v>
      </c>
      <c r="H601" t="s">
        <v>6625</v>
      </c>
      <c r="I601" t="s">
        <v>13432</v>
      </c>
      <c r="J601" t="s">
        <v>1834</v>
      </c>
      <c r="K601">
        <v>0</v>
      </c>
      <c r="L601" t="s">
        <v>779</v>
      </c>
      <c r="M601">
        <v>0</v>
      </c>
      <c r="N601" t="s">
        <v>1494</v>
      </c>
      <c r="O601">
        <v>9715</v>
      </c>
      <c r="P601" t="s">
        <v>777</v>
      </c>
      <c r="Q601" t="s">
        <v>4194</v>
      </c>
      <c r="R601" t="s">
        <v>776</v>
      </c>
      <c r="S601" s="110">
        <v>44562</v>
      </c>
      <c r="T601" s="110">
        <v>44926</v>
      </c>
      <c r="U601" s="110">
        <v>44949</v>
      </c>
      <c r="V601" t="s">
        <v>780</v>
      </c>
      <c r="W601">
        <v>6</v>
      </c>
      <c r="X601">
        <v>603</v>
      </c>
      <c r="Y601">
        <v>26</v>
      </c>
      <c r="Z601">
        <v>782</v>
      </c>
      <c r="AA601">
        <v>17</v>
      </c>
      <c r="AB601">
        <v>2073</v>
      </c>
      <c r="AC601" t="s">
        <v>4348</v>
      </c>
      <c r="AD601">
        <v>1</v>
      </c>
      <c r="AE601">
        <v>0</v>
      </c>
      <c r="AF601">
        <v>4298</v>
      </c>
      <c r="AG601">
        <v>0</v>
      </c>
      <c r="AH601" t="s">
        <v>1834</v>
      </c>
      <c r="AI601" t="s">
        <v>13433</v>
      </c>
      <c r="AJ601">
        <v>2022</v>
      </c>
      <c r="AK601" t="s">
        <v>4225</v>
      </c>
      <c r="AL601">
        <v>1</v>
      </c>
      <c r="AM601" t="s">
        <v>4194</v>
      </c>
      <c r="AN601" t="s">
        <v>4194</v>
      </c>
      <c r="AO601" t="s">
        <v>1414</v>
      </c>
      <c r="AP601">
        <v>0</v>
      </c>
      <c r="AQ601">
        <v>0</v>
      </c>
      <c r="AR601">
        <v>500</v>
      </c>
      <c r="AS601">
        <v>0</v>
      </c>
    </row>
    <row r="602" spans="1:45" x14ac:dyDescent="0.25">
      <c r="A602" t="s">
        <v>13434</v>
      </c>
      <c r="B602">
        <v>2022</v>
      </c>
      <c r="C602">
        <v>0</v>
      </c>
      <c r="D602">
        <v>3893</v>
      </c>
      <c r="E602">
        <v>5343</v>
      </c>
      <c r="F602" s="110">
        <v>44715</v>
      </c>
      <c r="G602">
        <v>205</v>
      </c>
      <c r="H602" t="s">
        <v>6625</v>
      </c>
      <c r="I602" t="s">
        <v>13435</v>
      </c>
      <c r="J602" t="s">
        <v>1834</v>
      </c>
      <c r="K602">
        <v>0</v>
      </c>
      <c r="L602" t="s">
        <v>779</v>
      </c>
      <c r="M602">
        <v>0</v>
      </c>
      <c r="N602" t="s">
        <v>1494</v>
      </c>
      <c r="O602">
        <v>703</v>
      </c>
      <c r="P602" t="s">
        <v>777</v>
      </c>
      <c r="Q602" t="s">
        <v>4194</v>
      </c>
      <c r="R602" t="s">
        <v>776</v>
      </c>
      <c r="S602" s="110">
        <v>44562</v>
      </c>
      <c r="T602" s="110">
        <v>44926</v>
      </c>
      <c r="U602" s="110">
        <v>44949</v>
      </c>
      <c r="V602" t="s">
        <v>780</v>
      </c>
      <c r="W602">
        <v>6</v>
      </c>
      <c r="X602">
        <v>603</v>
      </c>
      <c r="Y602">
        <v>26</v>
      </c>
      <c r="Z602">
        <v>782</v>
      </c>
      <c r="AA602">
        <v>17</v>
      </c>
      <c r="AB602">
        <v>2073</v>
      </c>
      <c r="AC602" t="s">
        <v>4312</v>
      </c>
      <c r="AD602">
        <v>1</v>
      </c>
      <c r="AE602">
        <v>0</v>
      </c>
      <c r="AF602">
        <v>8494</v>
      </c>
      <c r="AG602">
        <v>0</v>
      </c>
      <c r="AH602" t="s">
        <v>1834</v>
      </c>
      <c r="AI602" t="s">
        <v>4191</v>
      </c>
      <c r="AJ602">
        <v>0</v>
      </c>
      <c r="AK602" t="s">
        <v>4225</v>
      </c>
      <c r="AL602">
        <v>1</v>
      </c>
      <c r="AM602" t="s">
        <v>4194</v>
      </c>
      <c r="AN602" t="s">
        <v>4194</v>
      </c>
      <c r="AO602" t="s">
        <v>1414</v>
      </c>
      <c r="AP602">
        <v>0</v>
      </c>
      <c r="AQ602">
        <v>0</v>
      </c>
      <c r="AR602">
        <v>500</v>
      </c>
      <c r="AS602">
        <v>0</v>
      </c>
    </row>
    <row r="603" spans="1:45" x14ac:dyDescent="0.25">
      <c r="A603" t="s">
        <v>13436</v>
      </c>
      <c r="B603">
        <v>2022</v>
      </c>
      <c r="C603">
        <v>0</v>
      </c>
      <c r="D603">
        <v>2555</v>
      </c>
      <c r="E603">
        <v>5344</v>
      </c>
      <c r="F603" s="110">
        <v>44715</v>
      </c>
      <c r="G603">
        <v>13302</v>
      </c>
      <c r="H603" t="s">
        <v>6625</v>
      </c>
      <c r="I603" t="s">
        <v>13437</v>
      </c>
      <c r="J603" t="s">
        <v>1494</v>
      </c>
      <c r="K603">
        <v>9</v>
      </c>
      <c r="L603" t="s">
        <v>13438</v>
      </c>
      <c r="M603">
        <v>2018</v>
      </c>
      <c r="N603" t="s">
        <v>1494</v>
      </c>
      <c r="O603">
        <v>517</v>
      </c>
      <c r="P603" t="s">
        <v>777</v>
      </c>
      <c r="Q603" t="s">
        <v>11196</v>
      </c>
      <c r="R603" t="s">
        <v>776</v>
      </c>
      <c r="S603" s="110">
        <v>44562</v>
      </c>
      <c r="T603" s="110">
        <v>44926</v>
      </c>
      <c r="U603" s="110">
        <v>44949</v>
      </c>
      <c r="V603" t="s">
        <v>780</v>
      </c>
      <c r="W603">
        <v>8</v>
      </c>
      <c r="X603">
        <v>801</v>
      </c>
      <c r="Y603">
        <v>10</v>
      </c>
      <c r="Z603">
        <v>303</v>
      </c>
      <c r="AA603">
        <v>8</v>
      </c>
      <c r="AB603">
        <v>2099</v>
      </c>
      <c r="AC603" t="s">
        <v>4559</v>
      </c>
      <c r="AD603">
        <v>40</v>
      </c>
      <c r="AE603">
        <v>0</v>
      </c>
      <c r="AF603">
        <v>1858</v>
      </c>
      <c r="AG603">
        <v>0</v>
      </c>
      <c r="AH603" t="s">
        <v>1834</v>
      </c>
      <c r="AI603" t="s">
        <v>4617</v>
      </c>
      <c r="AJ603">
        <v>2018</v>
      </c>
      <c r="AK603" t="s">
        <v>4562</v>
      </c>
      <c r="AL603">
        <v>1</v>
      </c>
      <c r="AM603" t="s">
        <v>4194</v>
      </c>
      <c r="AN603" t="s">
        <v>4194</v>
      </c>
      <c r="AO603" t="s">
        <v>1414</v>
      </c>
      <c r="AP603">
        <v>0</v>
      </c>
      <c r="AQ603">
        <v>0</v>
      </c>
      <c r="AR603">
        <v>500</v>
      </c>
      <c r="AS603">
        <v>1002</v>
      </c>
    </row>
    <row r="604" spans="1:45" x14ac:dyDescent="0.25">
      <c r="A604" t="s">
        <v>13439</v>
      </c>
      <c r="B604">
        <v>2022</v>
      </c>
      <c r="C604">
        <v>0</v>
      </c>
      <c r="D604">
        <v>123</v>
      </c>
      <c r="E604">
        <v>5345</v>
      </c>
      <c r="F604" s="110">
        <v>44715</v>
      </c>
      <c r="G604">
        <v>2958.08</v>
      </c>
      <c r="H604" t="s">
        <v>6625</v>
      </c>
      <c r="I604" t="s">
        <v>13440</v>
      </c>
      <c r="J604" t="s">
        <v>1494</v>
      </c>
      <c r="K604">
        <v>111</v>
      </c>
      <c r="L604" t="s">
        <v>13414</v>
      </c>
      <c r="M604">
        <v>2018</v>
      </c>
      <c r="N604" t="s">
        <v>1494</v>
      </c>
      <c r="O604">
        <v>77314</v>
      </c>
      <c r="P604" t="s">
        <v>779</v>
      </c>
      <c r="Q604" t="s">
        <v>2122</v>
      </c>
      <c r="R604" t="s">
        <v>776</v>
      </c>
      <c r="S604" s="110">
        <v>44562</v>
      </c>
      <c r="T604" s="110">
        <v>44926</v>
      </c>
      <c r="U604" s="110">
        <v>44949</v>
      </c>
      <c r="V604" t="s">
        <v>780</v>
      </c>
      <c r="W604">
        <v>4</v>
      </c>
      <c r="X604">
        <v>401</v>
      </c>
      <c r="Y604">
        <v>4</v>
      </c>
      <c r="Z604">
        <v>123</v>
      </c>
      <c r="AA604">
        <v>1</v>
      </c>
      <c r="AB604">
        <v>2075</v>
      </c>
      <c r="AC604" t="s">
        <v>4351</v>
      </c>
      <c r="AD604">
        <v>1</v>
      </c>
      <c r="AE604">
        <v>0</v>
      </c>
      <c r="AF604">
        <v>167</v>
      </c>
      <c r="AG604">
        <v>0</v>
      </c>
      <c r="AH604" t="s">
        <v>1834</v>
      </c>
      <c r="AI604" t="s">
        <v>13415</v>
      </c>
      <c r="AJ604">
        <v>2018</v>
      </c>
      <c r="AK604" t="s">
        <v>4316</v>
      </c>
      <c r="AL604">
        <v>7</v>
      </c>
      <c r="AM604" t="s">
        <v>4194</v>
      </c>
      <c r="AN604" t="s">
        <v>4194</v>
      </c>
      <c r="AO604" t="s">
        <v>1414</v>
      </c>
      <c r="AP604">
        <v>0</v>
      </c>
      <c r="AQ604">
        <v>0</v>
      </c>
      <c r="AR604">
        <v>500</v>
      </c>
      <c r="AS604">
        <v>0</v>
      </c>
    </row>
    <row r="605" spans="1:45" x14ac:dyDescent="0.25">
      <c r="A605" t="s">
        <v>13441</v>
      </c>
      <c r="B605">
        <v>2022</v>
      </c>
      <c r="C605">
        <v>0</v>
      </c>
      <c r="D605">
        <v>1662</v>
      </c>
      <c r="E605">
        <v>5346</v>
      </c>
      <c r="F605" s="110">
        <v>44715</v>
      </c>
      <c r="G605">
        <v>1500</v>
      </c>
      <c r="H605" t="s">
        <v>6625</v>
      </c>
      <c r="I605" t="s">
        <v>13442</v>
      </c>
      <c r="J605" t="s">
        <v>1834</v>
      </c>
      <c r="K605">
        <v>0</v>
      </c>
      <c r="L605" t="s">
        <v>779</v>
      </c>
      <c r="M605">
        <v>0</v>
      </c>
      <c r="N605" t="s">
        <v>1494</v>
      </c>
      <c r="O605">
        <v>926</v>
      </c>
      <c r="P605" t="s">
        <v>777</v>
      </c>
      <c r="Q605" t="s">
        <v>4194</v>
      </c>
      <c r="R605" t="s">
        <v>776</v>
      </c>
      <c r="S605" s="110">
        <v>44562</v>
      </c>
      <c r="T605" s="110">
        <v>44926</v>
      </c>
      <c r="U605" s="110">
        <v>44949</v>
      </c>
      <c r="V605" t="s">
        <v>780</v>
      </c>
      <c r="W605">
        <v>8</v>
      </c>
      <c r="X605">
        <v>801</v>
      </c>
      <c r="Y605">
        <v>10</v>
      </c>
      <c r="Z605">
        <v>303</v>
      </c>
      <c r="AA605">
        <v>8</v>
      </c>
      <c r="AB605">
        <v>2099</v>
      </c>
      <c r="AC605" t="s">
        <v>4559</v>
      </c>
      <c r="AD605">
        <v>4500</v>
      </c>
      <c r="AE605">
        <v>0</v>
      </c>
      <c r="AF605">
        <v>8038</v>
      </c>
      <c r="AG605">
        <v>0</v>
      </c>
      <c r="AH605" t="s">
        <v>1834</v>
      </c>
      <c r="AI605" t="s">
        <v>10064</v>
      </c>
      <c r="AJ605">
        <v>2022</v>
      </c>
      <c r="AK605" t="s">
        <v>4225</v>
      </c>
      <c r="AL605">
        <v>1</v>
      </c>
      <c r="AM605" t="s">
        <v>4194</v>
      </c>
      <c r="AN605" t="s">
        <v>4194</v>
      </c>
      <c r="AO605" t="s">
        <v>1414</v>
      </c>
      <c r="AP605">
        <v>0</v>
      </c>
      <c r="AQ605">
        <v>0</v>
      </c>
      <c r="AR605">
        <v>600</v>
      </c>
      <c r="AS605">
        <v>0</v>
      </c>
    </row>
    <row r="606" spans="1:45" x14ac:dyDescent="0.25">
      <c r="A606" t="s">
        <v>13443</v>
      </c>
      <c r="B606">
        <v>2022</v>
      </c>
      <c r="C606">
        <v>0</v>
      </c>
      <c r="D606">
        <v>3738</v>
      </c>
      <c r="E606">
        <v>5347</v>
      </c>
      <c r="F606" s="110">
        <v>44715</v>
      </c>
      <c r="G606">
        <v>337.5</v>
      </c>
      <c r="H606" t="s">
        <v>6625</v>
      </c>
      <c r="I606" t="s">
        <v>13444</v>
      </c>
      <c r="J606" t="s">
        <v>1834</v>
      </c>
      <c r="K606">
        <v>0</v>
      </c>
      <c r="L606" t="s">
        <v>779</v>
      </c>
      <c r="M606">
        <v>0</v>
      </c>
      <c r="N606" t="s">
        <v>1494</v>
      </c>
      <c r="O606">
        <v>519</v>
      </c>
      <c r="P606" t="s">
        <v>777</v>
      </c>
      <c r="Q606" t="s">
        <v>4194</v>
      </c>
      <c r="R606" t="s">
        <v>776</v>
      </c>
      <c r="S606" s="110">
        <v>44562</v>
      </c>
      <c r="T606" s="110">
        <v>44926</v>
      </c>
      <c r="U606" s="110">
        <v>44949</v>
      </c>
      <c r="V606" t="s">
        <v>780</v>
      </c>
      <c r="W606">
        <v>8</v>
      </c>
      <c r="X606">
        <v>801</v>
      </c>
      <c r="Y606">
        <v>10</v>
      </c>
      <c r="Z606">
        <v>301</v>
      </c>
      <c r="AA606">
        <v>6</v>
      </c>
      <c r="AB606">
        <v>2105</v>
      </c>
      <c r="AC606" t="s">
        <v>4312</v>
      </c>
      <c r="AD606">
        <v>40</v>
      </c>
      <c r="AE606">
        <v>0</v>
      </c>
      <c r="AF606">
        <v>500</v>
      </c>
      <c r="AG606">
        <v>0</v>
      </c>
      <c r="AH606" t="s">
        <v>1494</v>
      </c>
      <c r="AI606" t="s">
        <v>4314</v>
      </c>
      <c r="AJ606">
        <v>2022</v>
      </c>
      <c r="AK606" t="s">
        <v>4316</v>
      </c>
      <c r="AL606">
        <v>7</v>
      </c>
      <c r="AM606" t="s">
        <v>4194</v>
      </c>
      <c r="AN606" t="s">
        <v>4194</v>
      </c>
      <c r="AO606" t="s">
        <v>1414</v>
      </c>
      <c r="AP606">
        <v>0</v>
      </c>
      <c r="AQ606">
        <v>0</v>
      </c>
      <c r="AR606">
        <v>500</v>
      </c>
      <c r="AS606">
        <v>1002</v>
      </c>
    </row>
    <row r="607" spans="1:45" x14ac:dyDescent="0.25">
      <c r="A607" t="s">
        <v>13445</v>
      </c>
      <c r="B607">
        <v>2022</v>
      </c>
      <c r="C607">
        <v>0</v>
      </c>
      <c r="D607">
        <v>197</v>
      </c>
      <c r="E607">
        <v>5348</v>
      </c>
      <c r="F607" s="110">
        <v>44715</v>
      </c>
      <c r="G607">
        <v>12</v>
      </c>
      <c r="H607" t="s">
        <v>6625</v>
      </c>
      <c r="I607" t="s">
        <v>13446</v>
      </c>
      <c r="J607" t="s">
        <v>1834</v>
      </c>
      <c r="K607">
        <v>0</v>
      </c>
      <c r="L607" t="s">
        <v>779</v>
      </c>
      <c r="M607">
        <v>0</v>
      </c>
      <c r="N607" t="s">
        <v>1494</v>
      </c>
      <c r="O607">
        <v>47071</v>
      </c>
      <c r="P607" t="s">
        <v>779</v>
      </c>
      <c r="Q607" t="s">
        <v>4194</v>
      </c>
      <c r="R607" t="s">
        <v>776</v>
      </c>
      <c r="S607" s="110">
        <v>44562</v>
      </c>
      <c r="T607" s="110">
        <v>44926</v>
      </c>
      <c r="U607" s="110">
        <v>44949</v>
      </c>
      <c r="V607" t="s">
        <v>780</v>
      </c>
      <c r="W607">
        <v>3</v>
      </c>
      <c r="X607">
        <v>301</v>
      </c>
      <c r="Y607">
        <v>4</v>
      </c>
      <c r="Z607">
        <v>122</v>
      </c>
      <c r="AA607">
        <v>1</v>
      </c>
      <c r="AB607">
        <v>2068</v>
      </c>
      <c r="AC607" t="s">
        <v>4611</v>
      </c>
      <c r="AD607">
        <v>1</v>
      </c>
      <c r="AE607">
        <v>0</v>
      </c>
      <c r="AF607">
        <v>5257</v>
      </c>
      <c r="AG607">
        <v>0</v>
      </c>
      <c r="AH607" t="s">
        <v>1834</v>
      </c>
      <c r="AI607" t="s">
        <v>4191</v>
      </c>
      <c r="AJ607">
        <v>0</v>
      </c>
      <c r="AK607" t="s">
        <v>4225</v>
      </c>
      <c r="AL607">
        <v>1</v>
      </c>
      <c r="AM607" t="s">
        <v>4194</v>
      </c>
      <c r="AN607" t="s">
        <v>4194</v>
      </c>
      <c r="AO607" t="s">
        <v>1414</v>
      </c>
      <c r="AP607">
        <v>0</v>
      </c>
      <c r="AQ607">
        <v>0</v>
      </c>
      <c r="AR607">
        <v>500</v>
      </c>
      <c r="AS607">
        <v>0</v>
      </c>
    </row>
    <row r="608" spans="1:45" x14ac:dyDescent="0.25">
      <c r="A608" t="s">
        <v>13447</v>
      </c>
      <c r="B608">
        <v>2022</v>
      </c>
      <c r="C608">
        <v>0</v>
      </c>
      <c r="D608">
        <v>124</v>
      </c>
      <c r="E608">
        <v>5349</v>
      </c>
      <c r="F608" s="110">
        <v>44715</v>
      </c>
      <c r="G608">
        <v>135.01</v>
      </c>
      <c r="H608" t="s">
        <v>6625</v>
      </c>
      <c r="I608" t="s">
        <v>13448</v>
      </c>
      <c r="J608" t="s">
        <v>1494</v>
      </c>
      <c r="K608">
        <v>111</v>
      </c>
      <c r="L608" t="s">
        <v>13414</v>
      </c>
      <c r="M608">
        <v>2018</v>
      </c>
      <c r="N608" t="s">
        <v>1494</v>
      </c>
      <c r="O608">
        <v>77314</v>
      </c>
      <c r="P608" t="s">
        <v>777</v>
      </c>
      <c r="Q608" t="s">
        <v>2122</v>
      </c>
      <c r="R608" t="s">
        <v>776</v>
      </c>
      <c r="S608" s="110">
        <v>44562</v>
      </c>
      <c r="T608" s="110">
        <v>44926</v>
      </c>
      <c r="U608" s="110">
        <v>44949</v>
      </c>
      <c r="V608" t="s">
        <v>780</v>
      </c>
      <c r="W608">
        <v>2</v>
      </c>
      <c r="X608">
        <v>203</v>
      </c>
      <c r="Y608">
        <v>4</v>
      </c>
      <c r="Z608">
        <v>124</v>
      </c>
      <c r="AA608">
        <v>1</v>
      </c>
      <c r="AB608">
        <v>2082</v>
      </c>
      <c r="AC608" t="s">
        <v>4351</v>
      </c>
      <c r="AD608">
        <v>1</v>
      </c>
      <c r="AE608">
        <v>0</v>
      </c>
      <c r="AF608">
        <v>167</v>
      </c>
      <c r="AG608">
        <v>0</v>
      </c>
      <c r="AH608" t="s">
        <v>1834</v>
      </c>
      <c r="AI608" t="s">
        <v>13415</v>
      </c>
      <c r="AJ608">
        <v>2018</v>
      </c>
      <c r="AK608" t="s">
        <v>4316</v>
      </c>
      <c r="AL608">
        <v>7</v>
      </c>
      <c r="AM608" t="s">
        <v>4194</v>
      </c>
      <c r="AN608" t="s">
        <v>4194</v>
      </c>
      <c r="AO608" t="s">
        <v>1414</v>
      </c>
      <c r="AP608">
        <v>0</v>
      </c>
      <c r="AQ608">
        <v>0</v>
      </c>
      <c r="AR608">
        <v>500</v>
      </c>
      <c r="AS608">
        <v>0</v>
      </c>
    </row>
    <row r="609" spans="1:45" x14ac:dyDescent="0.25">
      <c r="A609" t="s">
        <v>13449</v>
      </c>
      <c r="B609">
        <v>2022</v>
      </c>
      <c r="C609">
        <v>0</v>
      </c>
      <c r="D609">
        <v>198</v>
      </c>
      <c r="E609">
        <v>5350</v>
      </c>
      <c r="F609" s="110">
        <v>44715</v>
      </c>
      <c r="G609">
        <v>6</v>
      </c>
      <c r="H609" t="s">
        <v>6625</v>
      </c>
      <c r="I609" t="s">
        <v>13450</v>
      </c>
      <c r="J609" t="s">
        <v>1834</v>
      </c>
      <c r="K609">
        <v>0</v>
      </c>
      <c r="L609" t="s">
        <v>779</v>
      </c>
      <c r="M609">
        <v>0</v>
      </c>
      <c r="N609" t="s">
        <v>1834</v>
      </c>
      <c r="O609">
        <v>0</v>
      </c>
      <c r="Q609" t="s">
        <v>4194</v>
      </c>
      <c r="R609" t="s">
        <v>776</v>
      </c>
      <c r="S609" s="110">
        <v>44562</v>
      </c>
      <c r="T609" s="110">
        <v>44926</v>
      </c>
      <c r="U609" s="110">
        <v>44949</v>
      </c>
      <c r="V609" t="s">
        <v>780</v>
      </c>
      <c r="W609">
        <v>3</v>
      </c>
      <c r="X609">
        <v>301</v>
      </c>
      <c r="Y609">
        <v>4</v>
      </c>
      <c r="Z609">
        <v>122</v>
      </c>
      <c r="AA609">
        <v>1</v>
      </c>
      <c r="AB609">
        <v>2068</v>
      </c>
      <c r="AC609" t="s">
        <v>4611</v>
      </c>
      <c r="AD609">
        <v>1</v>
      </c>
      <c r="AE609">
        <v>0</v>
      </c>
      <c r="AF609">
        <v>6799</v>
      </c>
      <c r="AG609">
        <v>0</v>
      </c>
      <c r="AH609" t="s">
        <v>1834</v>
      </c>
      <c r="AI609" t="s">
        <v>4191</v>
      </c>
      <c r="AJ609">
        <v>0</v>
      </c>
      <c r="AK609" t="s">
        <v>4225</v>
      </c>
      <c r="AL609">
        <v>1</v>
      </c>
      <c r="AM609" t="s">
        <v>4194</v>
      </c>
      <c r="AN609" t="s">
        <v>4194</v>
      </c>
      <c r="AO609" t="s">
        <v>1414</v>
      </c>
      <c r="AP609">
        <v>0</v>
      </c>
      <c r="AQ609">
        <v>0</v>
      </c>
      <c r="AR609">
        <v>500</v>
      </c>
      <c r="AS609">
        <v>0</v>
      </c>
    </row>
    <row r="610" spans="1:45" x14ac:dyDescent="0.25">
      <c r="A610" t="s">
        <v>13451</v>
      </c>
      <c r="B610">
        <v>2022</v>
      </c>
      <c r="C610">
        <v>0</v>
      </c>
      <c r="D610">
        <v>73</v>
      </c>
      <c r="E610">
        <v>5351</v>
      </c>
      <c r="F610" s="110">
        <v>44715</v>
      </c>
      <c r="G610">
        <v>1115</v>
      </c>
      <c r="H610" t="s">
        <v>6625</v>
      </c>
      <c r="I610" t="s">
        <v>13452</v>
      </c>
      <c r="J610" t="s">
        <v>1494</v>
      </c>
      <c r="K610">
        <v>50</v>
      </c>
      <c r="L610" t="s">
        <v>11312</v>
      </c>
      <c r="M610">
        <v>2018</v>
      </c>
      <c r="N610" t="s">
        <v>1494</v>
      </c>
      <c r="O610">
        <v>44</v>
      </c>
      <c r="P610" t="s">
        <v>777</v>
      </c>
      <c r="Q610" t="s">
        <v>2122</v>
      </c>
      <c r="R610" t="s">
        <v>776</v>
      </c>
      <c r="S610" s="110">
        <v>44562</v>
      </c>
      <c r="T610" s="110">
        <v>44926</v>
      </c>
      <c r="U610" s="110">
        <v>44949</v>
      </c>
      <c r="V610" t="s">
        <v>780</v>
      </c>
      <c r="W610">
        <v>8</v>
      </c>
      <c r="X610">
        <v>801</v>
      </c>
      <c r="Y610">
        <v>10</v>
      </c>
      <c r="Z610">
        <v>122</v>
      </c>
      <c r="AA610">
        <v>5</v>
      </c>
      <c r="AB610">
        <v>2084</v>
      </c>
      <c r="AC610" t="s">
        <v>4388</v>
      </c>
      <c r="AD610">
        <v>40</v>
      </c>
      <c r="AE610">
        <v>0</v>
      </c>
      <c r="AF610">
        <v>6602</v>
      </c>
      <c r="AG610">
        <v>0</v>
      </c>
      <c r="AH610" t="s">
        <v>1834</v>
      </c>
      <c r="AI610" t="s">
        <v>4580</v>
      </c>
      <c r="AJ610">
        <v>2018</v>
      </c>
      <c r="AK610" t="s">
        <v>4316</v>
      </c>
      <c r="AL610">
        <v>7</v>
      </c>
      <c r="AM610" t="s">
        <v>4194</v>
      </c>
      <c r="AN610" t="s">
        <v>4194</v>
      </c>
      <c r="AO610" t="s">
        <v>1414</v>
      </c>
      <c r="AP610">
        <v>0</v>
      </c>
      <c r="AQ610">
        <v>0</v>
      </c>
      <c r="AR610">
        <v>500</v>
      </c>
      <c r="AS610">
        <v>1002</v>
      </c>
    </row>
    <row r="611" spans="1:45" x14ac:dyDescent="0.25">
      <c r="A611" t="s">
        <v>12536</v>
      </c>
      <c r="B611">
        <v>2022</v>
      </c>
      <c r="C611">
        <v>0</v>
      </c>
      <c r="D611">
        <v>3308</v>
      </c>
      <c r="E611">
        <v>5352</v>
      </c>
      <c r="F611" s="110">
        <v>44715</v>
      </c>
      <c r="G611">
        <v>465</v>
      </c>
      <c r="H611" t="s">
        <v>6625</v>
      </c>
      <c r="I611" t="s">
        <v>12537</v>
      </c>
      <c r="J611" t="s">
        <v>4194</v>
      </c>
      <c r="K611">
        <v>0</v>
      </c>
      <c r="L611" t="s">
        <v>779</v>
      </c>
      <c r="M611">
        <v>0</v>
      </c>
      <c r="N611" t="s">
        <v>4194</v>
      </c>
      <c r="O611">
        <v>0</v>
      </c>
      <c r="Q611" t="s">
        <v>4194</v>
      </c>
      <c r="R611" t="s">
        <v>776</v>
      </c>
      <c r="S611" s="110">
        <v>44562</v>
      </c>
      <c r="T611" s="110">
        <v>44926</v>
      </c>
      <c r="U611" s="110">
        <v>44949</v>
      </c>
      <c r="V611" t="s">
        <v>780</v>
      </c>
      <c r="W611">
        <v>8</v>
      </c>
      <c r="X611">
        <v>801</v>
      </c>
      <c r="Y611">
        <v>10</v>
      </c>
      <c r="Z611">
        <v>301</v>
      </c>
      <c r="AA611">
        <v>6</v>
      </c>
      <c r="AB611">
        <v>2105</v>
      </c>
      <c r="AC611" t="s">
        <v>4210</v>
      </c>
      <c r="AD611">
        <v>40</v>
      </c>
      <c r="AE611">
        <v>0</v>
      </c>
      <c r="AF611">
        <v>4616</v>
      </c>
      <c r="AG611">
        <v>0</v>
      </c>
      <c r="AH611" t="s">
        <v>1834</v>
      </c>
      <c r="AI611" t="s">
        <v>4191</v>
      </c>
      <c r="AJ611">
        <v>0</v>
      </c>
      <c r="AK611" t="s">
        <v>4193</v>
      </c>
      <c r="AL611">
        <v>0</v>
      </c>
      <c r="AM611" t="s">
        <v>1836</v>
      </c>
      <c r="AN611" t="s">
        <v>4194</v>
      </c>
      <c r="AO611" t="s">
        <v>1414</v>
      </c>
      <c r="AP611">
        <v>0</v>
      </c>
      <c r="AQ611">
        <v>0</v>
      </c>
      <c r="AR611">
        <v>500</v>
      </c>
      <c r="AS611">
        <v>1002</v>
      </c>
    </row>
    <row r="612" spans="1:45" x14ac:dyDescent="0.25">
      <c r="A612" t="s">
        <v>13453</v>
      </c>
      <c r="B612">
        <v>2022</v>
      </c>
      <c r="C612">
        <v>0</v>
      </c>
      <c r="D612">
        <v>3262</v>
      </c>
      <c r="E612">
        <v>5353</v>
      </c>
      <c r="F612" s="110">
        <v>44715</v>
      </c>
      <c r="G612">
        <v>47.5</v>
      </c>
      <c r="H612" t="s">
        <v>6625</v>
      </c>
      <c r="I612" t="s">
        <v>13454</v>
      </c>
      <c r="J612" t="s">
        <v>4194</v>
      </c>
      <c r="K612">
        <v>0</v>
      </c>
      <c r="L612" t="s">
        <v>779</v>
      </c>
      <c r="M612">
        <v>0</v>
      </c>
      <c r="N612" t="s">
        <v>4194</v>
      </c>
      <c r="O612">
        <v>0</v>
      </c>
      <c r="Q612" t="s">
        <v>4194</v>
      </c>
      <c r="R612" t="s">
        <v>776</v>
      </c>
      <c r="S612" s="110">
        <v>44562</v>
      </c>
      <c r="T612" s="110">
        <v>44926</v>
      </c>
      <c r="U612" s="110">
        <v>44949</v>
      </c>
      <c r="V612" t="s">
        <v>780</v>
      </c>
      <c r="W612">
        <v>8</v>
      </c>
      <c r="X612">
        <v>801</v>
      </c>
      <c r="Y612">
        <v>10</v>
      </c>
      <c r="Z612">
        <v>301</v>
      </c>
      <c r="AA612">
        <v>6</v>
      </c>
      <c r="AB612">
        <v>2105</v>
      </c>
      <c r="AC612" t="s">
        <v>4210</v>
      </c>
      <c r="AD612">
        <v>40</v>
      </c>
      <c r="AE612">
        <v>0</v>
      </c>
      <c r="AF612">
        <v>4295</v>
      </c>
      <c r="AG612">
        <v>0</v>
      </c>
      <c r="AH612" t="s">
        <v>1834</v>
      </c>
      <c r="AI612" t="s">
        <v>4191</v>
      </c>
      <c r="AJ612">
        <v>0</v>
      </c>
      <c r="AK612" t="s">
        <v>4193</v>
      </c>
      <c r="AL612">
        <v>0</v>
      </c>
      <c r="AM612" t="s">
        <v>5082</v>
      </c>
      <c r="AN612" t="s">
        <v>4194</v>
      </c>
      <c r="AO612" t="s">
        <v>1414</v>
      </c>
      <c r="AP612">
        <v>0</v>
      </c>
      <c r="AQ612">
        <v>0</v>
      </c>
      <c r="AR612">
        <v>500</v>
      </c>
      <c r="AS612">
        <v>1002</v>
      </c>
    </row>
    <row r="613" spans="1:45" x14ac:dyDescent="0.25">
      <c r="A613" t="s">
        <v>12534</v>
      </c>
      <c r="B613">
        <v>2022</v>
      </c>
      <c r="C613">
        <v>0</v>
      </c>
      <c r="D613">
        <v>2477</v>
      </c>
      <c r="E613">
        <v>5354</v>
      </c>
      <c r="F613" s="110">
        <v>44715</v>
      </c>
      <c r="G613">
        <v>47.5</v>
      </c>
      <c r="H613" t="s">
        <v>6625</v>
      </c>
      <c r="I613" t="s">
        <v>12535</v>
      </c>
      <c r="J613" t="s">
        <v>4194</v>
      </c>
      <c r="K613">
        <v>0</v>
      </c>
      <c r="L613" t="s">
        <v>779</v>
      </c>
      <c r="M613">
        <v>0</v>
      </c>
      <c r="N613" t="s">
        <v>4194</v>
      </c>
      <c r="O613">
        <v>0</v>
      </c>
      <c r="Q613" t="s">
        <v>4194</v>
      </c>
      <c r="R613" t="s">
        <v>776</v>
      </c>
      <c r="S613" s="110">
        <v>44562</v>
      </c>
      <c r="T613" s="110">
        <v>44926</v>
      </c>
      <c r="U613" s="110">
        <v>44949</v>
      </c>
      <c r="V613" t="s">
        <v>780</v>
      </c>
      <c r="W613">
        <v>8</v>
      </c>
      <c r="X613">
        <v>801</v>
      </c>
      <c r="Y613">
        <v>10</v>
      </c>
      <c r="Z613">
        <v>301</v>
      </c>
      <c r="AA613">
        <v>6</v>
      </c>
      <c r="AB613">
        <v>2105</v>
      </c>
      <c r="AC613" t="s">
        <v>4210</v>
      </c>
      <c r="AD613">
        <v>40</v>
      </c>
      <c r="AE613">
        <v>0</v>
      </c>
      <c r="AF613">
        <v>321</v>
      </c>
      <c r="AG613">
        <v>0</v>
      </c>
      <c r="AH613" t="s">
        <v>1834</v>
      </c>
      <c r="AI613" t="s">
        <v>4191</v>
      </c>
      <c r="AJ613">
        <v>0</v>
      </c>
      <c r="AK613" t="s">
        <v>4193</v>
      </c>
      <c r="AL613">
        <v>0</v>
      </c>
      <c r="AM613" t="s">
        <v>4194</v>
      </c>
      <c r="AN613" t="s">
        <v>4194</v>
      </c>
      <c r="AO613" t="s">
        <v>1414</v>
      </c>
      <c r="AP613">
        <v>0</v>
      </c>
      <c r="AQ613">
        <v>0</v>
      </c>
      <c r="AR613">
        <v>500</v>
      </c>
      <c r="AS613">
        <v>1002</v>
      </c>
    </row>
    <row r="614" spans="1:45" x14ac:dyDescent="0.25">
      <c r="A614" t="s">
        <v>12534</v>
      </c>
      <c r="B614">
        <v>2022</v>
      </c>
      <c r="C614">
        <v>0</v>
      </c>
      <c r="D614">
        <v>2477</v>
      </c>
      <c r="E614">
        <v>5355</v>
      </c>
      <c r="F614" s="110">
        <v>44715</v>
      </c>
      <c r="G614">
        <v>47.5</v>
      </c>
      <c r="H614" t="s">
        <v>6625</v>
      </c>
      <c r="I614" t="s">
        <v>12535</v>
      </c>
      <c r="J614" t="s">
        <v>4194</v>
      </c>
      <c r="K614">
        <v>0</v>
      </c>
      <c r="L614" t="s">
        <v>779</v>
      </c>
      <c r="M614">
        <v>0</v>
      </c>
      <c r="N614" t="s">
        <v>4194</v>
      </c>
      <c r="O614">
        <v>0</v>
      </c>
      <c r="Q614" t="s">
        <v>4194</v>
      </c>
      <c r="R614" t="s">
        <v>776</v>
      </c>
      <c r="S614" s="110">
        <v>44562</v>
      </c>
      <c r="T614" s="110">
        <v>44926</v>
      </c>
      <c r="U614" s="110">
        <v>44949</v>
      </c>
      <c r="V614" t="s">
        <v>780</v>
      </c>
      <c r="W614">
        <v>8</v>
      </c>
      <c r="X614">
        <v>801</v>
      </c>
      <c r="Y614">
        <v>10</v>
      </c>
      <c r="Z614">
        <v>301</v>
      </c>
      <c r="AA614">
        <v>6</v>
      </c>
      <c r="AB614">
        <v>2105</v>
      </c>
      <c r="AC614" t="s">
        <v>4210</v>
      </c>
      <c r="AD614">
        <v>40</v>
      </c>
      <c r="AE614">
        <v>0</v>
      </c>
      <c r="AF614">
        <v>321</v>
      </c>
      <c r="AG614">
        <v>0</v>
      </c>
      <c r="AH614" t="s">
        <v>1834</v>
      </c>
      <c r="AI614" t="s">
        <v>4191</v>
      </c>
      <c r="AJ614">
        <v>0</v>
      </c>
      <c r="AK614" t="s">
        <v>4193</v>
      </c>
      <c r="AL614">
        <v>0</v>
      </c>
      <c r="AM614" t="s">
        <v>4194</v>
      </c>
      <c r="AN614" t="s">
        <v>4194</v>
      </c>
      <c r="AO614" t="s">
        <v>1414</v>
      </c>
      <c r="AP614">
        <v>0</v>
      </c>
      <c r="AQ614">
        <v>0</v>
      </c>
      <c r="AR614">
        <v>500</v>
      </c>
      <c r="AS614">
        <v>1002</v>
      </c>
    </row>
    <row r="615" spans="1:45" x14ac:dyDescent="0.25">
      <c r="A615" t="s">
        <v>13455</v>
      </c>
      <c r="B615">
        <v>2022</v>
      </c>
      <c r="C615">
        <v>0</v>
      </c>
      <c r="D615">
        <v>3928</v>
      </c>
      <c r="E615">
        <v>5356</v>
      </c>
      <c r="F615" s="110">
        <v>44715</v>
      </c>
      <c r="G615">
        <v>465</v>
      </c>
      <c r="H615" t="s">
        <v>6625</v>
      </c>
      <c r="I615" t="s">
        <v>13456</v>
      </c>
      <c r="J615" t="s">
        <v>4194</v>
      </c>
      <c r="K615">
        <v>0</v>
      </c>
      <c r="L615" t="s">
        <v>779</v>
      </c>
      <c r="M615">
        <v>0</v>
      </c>
      <c r="N615" t="s">
        <v>4194</v>
      </c>
      <c r="O615">
        <v>0</v>
      </c>
      <c r="Q615" t="s">
        <v>4194</v>
      </c>
      <c r="R615" t="s">
        <v>776</v>
      </c>
      <c r="S615" s="110">
        <v>44562</v>
      </c>
      <c r="T615" s="110">
        <v>44926</v>
      </c>
      <c r="U615" s="110">
        <v>44949</v>
      </c>
      <c r="V615" t="s">
        <v>780</v>
      </c>
      <c r="W615">
        <v>8</v>
      </c>
      <c r="X615">
        <v>801</v>
      </c>
      <c r="Y615">
        <v>10</v>
      </c>
      <c r="Z615">
        <v>301</v>
      </c>
      <c r="AA615">
        <v>6</v>
      </c>
      <c r="AB615">
        <v>2105</v>
      </c>
      <c r="AC615" t="s">
        <v>4210</v>
      </c>
      <c r="AD615">
        <v>40</v>
      </c>
      <c r="AE615">
        <v>0</v>
      </c>
      <c r="AF615">
        <v>8281</v>
      </c>
      <c r="AG615">
        <v>0</v>
      </c>
      <c r="AH615" t="s">
        <v>1834</v>
      </c>
      <c r="AI615" t="s">
        <v>4191</v>
      </c>
      <c r="AJ615">
        <v>0</v>
      </c>
      <c r="AK615" t="s">
        <v>4193</v>
      </c>
      <c r="AL615">
        <v>0</v>
      </c>
      <c r="AM615" t="s">
        <v>1836</v>
      </c>
      <c r="AN615" t="s">
        <v>4194</v>
      </c>
      <c r="AO615" t="s">
        <v>1414</v>
      </c>
      <c r="AP615">
        <v>0</v>
      </c>
      <c r="AQ615">
        <v>0</v>
      </c>
      <c r="AR615">
        <v>500</v>
      </c>
      <c r="AS615">
        <v>1002</v>
      </c>
    </row>
    <row r="616" spans="1:45" x14ac:dyDescent="0.25">
      <c r="A616" t="s">
        <v>13457</v>
      </c>
      <c r="B616">
        <v>2022</v>
      </c>
      <c r="C616">
        <v>0</v>
      </c>
      <c r="D616">
        <v>6859</v>
      </c>
      <c r="E616">
        <v>10007</v>
      </c>
      <c r="F616" s="110">
        <v>44832</v>
      </c>
      <c r="G616">
        <v>1638.2</v>
      </c>
      <c r="H616" t="s">
        <v>6625</v>
      </c>
      <c r="I616" t="s">
        <v>13458</v>
      </c>
      <c r="J616" t="s">
        <v>4194</v>
      </c>
      <c r="K616">
        <v>0</v>
      </c>
      <c r="L616" t="s">
        <v>779</v>
      </c>
      <c r="M616">
        <v>0</v>
      </c>
      <c r="N616" t="s">
        <v>4194</v>
      </c>
      <c r="O616">
        <v>0</v>
      </c>
      <c r="Q616" t="s">
        <v>4194</v>
      </c>
      <c r="R616" t="s">
        <v>776</v>
      </c>
      <c r="S616" s="110">
        <v>44562</v>
      </c>
      <c r="T616" s="110">
        <v>44926</v>
      </c>
      <c r="U616" s="110">
        <v>44949</v>
      </c>
      <c r="V616" t="s">
        <v>780</v>
      </c>
      <c r="W616">
        <v>8</v>
      </c>
      <c r="X616">
        <v>801</v>
      </c>
      <c r="Y616">
        <v>10</v>
      </c>
      <c r="Z616">
        <v>301</v>
      </c>
      <c r="AA616">
        <v>6</v>
      </c>
      <c r="AB616">
        <v>2092</v>
      </c>
      <c r="AC616" t="s">
        <v>5829</v>
      </c>
      <c r="AD616">
        <v>40</v>
      </c>
      <c r="AE616">
        <v>0</v>
      </c>
      <c r="AF616">
        <v>155</v>
      </c>
      <c r="AG616">
        <v>0</v>
      </c>
      <c r="AH616" t="s">
        <v>1834</v>
      </c>
      <c r="AI616" t="s">
        <v>4191</v>
      </c>
      <c r="AJ616">
        <v>0</v>
      </c>
      <c r="AK616" t="s">
        <v>4193</v>
      </c>
      <c r="AL616">
        <v>0</v>
      </c>
      <c r="AM616" t="s">
        <v>4194</v>
      </c>
      <c r="AN616" t="s">
        <v>4194</v>
      </c>
      <c r="AO616" t="s">
        <v>1414</v>
      </c>
      <c r="AP616">
        <v>0</v>
      </c>
      <c r="AQ616">
        <v>0</v>
      </c>
      <c r="AR616">
        <v>500</v>
      </c>
      <c r="AS616">
        <v>1002</v>
      </c>
    </row>
    <row r="617" spans="1:45" x14ac:dyDescent="0.25">
      <c r="A617" t="s">
        <v>13459</v>
      </c>
      <c r="B617">
        <v>2022</v>
      </c>
      <c r="C617">
        <v>0</v>
      </c>
      <c r="D617">
        <v>6860</v>
      </c>
      <c r="E617">
        <v>10008</v>
      </c>
      <c r="F617" s="110">
        <v>44832</v>
      </c>
      <c r="G617">
        <v>2740.91</v>
      </c>
      <c r="H617" t="s">
        <v>6625</v>
      </c>
      <c r="I617" t="s">
        <v>13460</v>
      </c>
      <c r="J617" t="s">
        <v>4194</v>
      </c>
      <c r="K617">
        <v>0</v>
      </c>
      <c r="L617" t="s">
        <v>779</v>
      </c>
      <c r="M617">
        <v>0</v>
      </c>
      <c r="N617" t="s">
        <v>4194</v>
      </c>
      <c r="O617">
        <v>0</v>
      </c>
      <c r="Q617" t="s">
        <v>4194</v>
      </c>
      <c r="R617" t="s">
        <v>776</v>
      </c>
      <c r="S617" s="110">
        <v>44562</v>
      </c>
      <c r="T617" s="110">
        <v>44926</v>
      </c>
      <c r="U617" s="110">
        <v>44949</v>
      </c>
      <c r="V617" t="s">
        <v>780</v>
      </c>
      <c r="W617">
        <v>8</v>
      </c>
      <c r="X617">
        <v>801</v>
      </c>
      <c r="Y617">
        <v>10</v>
      </c>
      <c r="Z617">
        <v>122</v>
      </c>
      <c r="AA617">
        <v>5</v>
      </c>
      <c r="AB617">
        <v>2084</v>
      </c>
      <c r="AC617" t="s">
        <v>5829</v>
      </c>
      <c r="AD617">
        <v>40</v>
      </c>
      <c r="AE617">
        <v>0</v>
      </c>
      <c r="AF617">
        <v>155</v>
      </c>
      <c r="AG617">
        <v>0</v>
      </c>
      <c r="AH617" t="s">
        <v>1834</v>
      </c>
      <c r="AI617" t="s">
        <v>4191</v>
      </c>
      <c r="AJ617">
        <v>0</v>
      </c>
      <c r="AK617" t="s">
        <v>4193</v>
      </c>
      <c r="AL617">
        <v>0</v>
      </c>
      <c r="AM617" t="s">
        <v>4194</v>
      </c>
      <c r="AN617" t="s">
        <v>4194</v>
      </c>
      <c r="AO617" t="s">
        <v>1414</v>
      </c>
      <c r="AP617">
        <v>0</v>
      </c>
      <c r="AQ617">
        <v>0</v>
      </c>
      <c r="AR617">
        <v>500</v>
      </c>
      <c r="AS617">
        <v>1002</v>
      </c>
    </row>
    <row r="618" spans="1:45" x14ac:dyDescent="0.25">
      <c r="A618" t="s">
        <v>13461</v>
      </c>
      <c r="B618">
        <v>2022</v>
      </c>
      <c r="C618">
        <v>0</v>
      </c>
      <c r="D618">
        <v>6861</v>
      </c>
      <c r="E618">
        <v>10009</v>
      </c>
      <c r="F618" s="110">
        <v>44832</v>
      </c>
      <c r="G618">
        <v>1003.18</v>
      </c>
      <c r="H618" t="s">
        <v>6625</v>
      </c>
      <c r="I618" t="s">
        <v>13462</v>
      </c>
      <c r="J618" t="s">
        <v>4194</v>
      </c>
      <c r="K618">
        <v>0</v>
      </c>
      <c r="L618" t="s">
        <v>779</v>
      </c>
      <c r="M618">
        <v>0</v>
      </c>
      <c r="N618" t="s">
        <v>4194</v>
      </c>
      <c r="O618">
        <v>0</v>
      </c>
      <c r="Q618" t="s">
        <v>4194</v>
      </c>
      <c r="R618" t="s">
        <v>776</v>
      </c>
      <c r="S618" s="110">
        <v>44562</v>
      </c>
      <c r="T618" s="110">
        <v>44926</v>
      </c>
      <c r="U618" s="110">
        <v>44949</v>
      </c>
      <c r="V618" t="s">
        <v>780</v>
      </c>
      <c r="W618">
        <v>2</v>
      </c>
      <c r="X618">
        <v>203</v>
      </c>
      <c r="Y618">
        <v>4</v>
      </c>
      <c r="Z618">
        <v>124</v>
      </c>
      <c r="AA618">
        <v>1</v>
      </c>
      <c r="AB618">
        <v>2082</v>
      </c>
      <c r="AC618" t="s">
        <v>5882</v>
      </c>
      <c r="AD618">
        <v>1</v>
      </c>
      <c r="AE618">
        <v>0</v>
      </c>
      <c r="AF618">
        <v>6</v>
      </c>
      <c r="AG618">
        <v>0</v>
      </c>
      <c r="AH618" t="s">
        <v>1834</v>
      </c>
      <c r="AI618" t="s">
        <v>4191</v>
      </c>
      <c r="AJ618">
        <v>0</v>
      </c>
      <c r="AK618" t="s">
        <v>4193</v>
      </c>
      <c r="AL618">
        <v>0</v>
      </c>
      <c r="AM618" t="s">
        <v>4194</v>
      </c>
      <c r="AN618" t="s">
        <v>4194</v>
      </c>
      <c r="AO618" t="s">
        <v>1414</v>
      </c>
      <c r="AP618">
        <v>0</v>
      </c>
      <c r="AQ618">
        <v>0</v>
      </c>
      <c r="AR618">
        <v>500</v>
      </c>
      <c r="AS618">
        <v>0</v>
      </c>
    </row>
    <row r="619" spans="1:45" x14ac:dyDescent="0.25">
      <c r="A619" t="s">
        <v>13463</v>
      </c>
      <c r="B619">
        <v>2022</v>
      </c>
      <c r="C619">
        <v>0</v>
      </c>
      <c r="D619">
        <v>6862</v>
      </c>
      <c r="E619">
        <v>10010</v>
      </c>
      <c r="F619" s="110">
        <v>44832</v>
      </c>
      <c r="G619">
        <v>767.96</v>
      </c>
      <c r="H619" t="s">
        <v>6625</v>
      </c>
      <c r="I619" t="s">
        <v>13464</v>
      </c>
      <c r="J619" t="s">
        <v>4194</v>
      </c>
      <c r="K619">
        <v>0</v>
      </c>
      <c r="L619" t="s">
        <v>779</v>
      </c>
      <c r="M619">
        <v>0</v>
      </c>
      <c r="N619" t="s">
        <v>4194</v>
      </c>
      <c r="O619">
        <v>0</v>
      </c>
      <c r="Q619" t="s">
        <v>4194</v>
      </c>
      <c r="R619" t="s">
        <v>776</v>
      </c>
      <c r="S619" s="110">
        <v>44562</v>
      </c>
      <c r="T619" s="110">
        <v>44926</v>
      </c>
      <c r="U619" s="110">
        <v>44949</v>
      </c>
      <c r="V619" t="s">
        <v>780</v>
      </c>
      <c r="W619">
        <v>3</v>
      </c>
      <c r="X619">
        <v>301</v>
      </c>
      <c r="Y619">
        <v>4</v>
      </c>
      <c r="Z619">
        <v>122</v>
      </c>
      <c r="AA619">
        <v>1</v>
      </c>
      <c r="AB619">
        <v>2067</v>
      </c>
      <c r="AC619" t="s">
        <v>5882</v>
      </c>
      <c r="AD619">
        <v>1</v>
      </c>
      <c r="AE619">
        <v>0</v>
      </c>
      <c r="AF619">
        <v>6</v>
      </c>
      <c r="AG619">
        <v>0</v>
      </c>
      <c r="AH619" t="s">
        <v>1834</v>
      </c>
      <c r="AI619" t="s">
        <v>4191</v>
      </c>
      <c r="AJ619">
        <v>0</v>
      </c>
      <c r="AK619" t="s">
        <v>4193</v>
      </c>
      <c r="AL619">
        <v>0</v>
      </c>
      <c r="AM619" t="s">
        <v>4194</v>
      </c>
      <c r="AN619" t="s">
        <v>4194</v>
      </c>
      <c r="AO619" t="s">
        <v>1414</v>
      </c>
      <c r="AP619">
        <v>0</v>
      </c>
      <c r="AQ619">
        <v>0</v>
      </c>
      <c r="AR619">
        <v>500</v>
      </c>
      <c r="AS619">
        <v>0</v>
      </c>
    </row>
    <row r="620" spans="1:45" x14ac:dyDescent="0.25">
      <c r="A620" t="s">
        <v>13465</v>
      </c>
      <c r="B620">
        <v>2022</v>
      </c>
      <c r="C620">
        <v>0</v>
      </c>
      <c r="D620">
        <v>6863</v>
      </c>
      <c r="E620">
        <v>10011</v>
      </c>
      <c r="F620" s="110">
        <v>44832</v>
      </c>
      <c r="G620">
        <v>2929.88</v>
      </c>
      <c r="H620" t="s">
        <v>6625</v>
      </c>
      <c r="I620" t="s">
        <v>13466</v>
      </c>
      <c r="J620" t="s">
        <v>4194</v>
      </c>
      <c r="K620">
        <v>0</v>
      </c>
      <c r="L620" t="s">
        <v>779</v>
      </c>
      <c r="M620">
        <v>0</v>
      </c>
      <c r="N620" t="s">
        <v>4194</v>
      </c>
      <c r="O620">
        <v>0</v>
      </c>
      <c r="Q620" t="s">
        <v>4194</v>
      </c>
      <c r="R620" t="s">
        <v>776</v>
      </c>
      <c r="S620" s="110">
        <v>44562</v>
      </c>
      <c r="T620" s="110">
        <v>44926</v>
      </c>
      <c r="U620" s="110">
        <v>44949</v>
      </c>
      <c r="V620" t="s">
        <v>780</v>
      </c>
      <c r="W620">
        <v>3</v>
      </c>
      <c r="X620">
        <v>301</v>
      </c>
      <c r="Y620">
        <v>4</v>
      </c>
      <c r="Z620">
        <v>122</v>
      </c>
      <c r="AA620">
        <v>1</v>
      </c>
      <c r="AB620">
        <v>2068</v>
      </c>
      <c r="AC620" t="s">
        <v>5882</v>
      </c>
      <c r="AD620">
        <v>1</v>
      </c>
      <c r="AE620">
        <v>0</v>
      </c>
      <c r="AF620">
        <v>6</v>
      </c>
      <c r="AG620">
        <v>0</v>
      </c>
      <c r="AH620" t="s">
        <v>1834</v>
      </c>
      <c r="AI620" t="s">
        <v>4191</v>
      </c>
      <c r="AJ620">
        <v>0</v>
      </c>
      <c r="AK620" t="s">
        <v>4193</v>
      </c>
      <c r="AL620">
        <v>0</v>
      </c>
      <c r="AM620" t="s">
        <v>4194</v>
      </c>
      <c r="AN620" t="s">
        <v>4194</v>
      </c>
      <c r="AO620" t="s">
        <v>1414</v>
      </c>
      <c r="AP620">
        <v>0</v>
      </c>
      <c r="AQ620">
        <v>0</v>
      </c>
      <c r="AR620">
        <v>500</v>
      </c>
      <c r="AS620">
        <v>0</v>
      </c>
    </row>
    <row r="621" spans="1:45" x14ac:dyDescent="0.25">
      <c r="A621" t="s">
        <v>13467</v>
      </c>
      <c r="B621">
        <v>2022</v>
      </c>
      <c r="C621">
        <v>0</v>
      </c>
      <c r="D621">
        <v>6864</v>
      </c>
      <c r="E621">
        <v>10012</v>
      </c>
      <c r="F621" s="110">
        <v>44832</v>
      </c>
      <c r="G621">
        <v>524.07000000000005</v>
      </c>
      <c r="H621" t="s">
        <v>6625</v>
      </c>
      <c r="I621" t="s">
        <v>13468</v>
      </c>
      <c r="J621" t="s">
        <v>4194</v>
      </c>
      <c r="K621">
        <v>0</v>
      </c>
      <c r="L621" t="s">
        <v>779</v>
      </c>
      <c r="M621">
        <v>0</v>
      </c>
      <c r="N621" t="s">
        <v>4194</v>
      </c>
      <c r="O621">
        <v>0</v>
      </c>
      <c r="Q621" t="s">
        <v>4194</v>
      </c>
      <c r="R621" t="s">
        <v>776</v>
      </c>
      <c r="S621" s="110">
        <v>44562</v>
      </c>
      <c r="T621" s="110">
        <v>44926</v>
      </c>
      <c r="U621" s="110">
        <v>44949</v>
      </c>
      <c r="V621" t="s">
        <v>780</v>
      </c>
      <c r="W621">
        <v>3</v>
      </c>
      <c r="X621">
        <v>301</v>
      </c>
      <c r="Y621">
        <v>4</v>
      </c>
      <c r="Z621">
        <v>122</v>
      </c>
      <c r="AA621">
        <v>1</v>
      </c>
      <c r="AB621">
        <v>2068</v>
      </c>
      <c r="AC621" t="s">
        <v>5882</v>
      </c>
      <c r="AD621">
        <v>1</v>
      </c>
      <c r="AE621">
        <v>0</v>
      </c>
      <c r="AF621">
        <v>6</v>
      </c>
      <c r="AG621">
        <v>0</v>
      </c>
      <c r="AH621" t="s">
        <v>1834</v>
      </c>
      <c r="AI621" t="s">
        <v>4191</v>
      </c>
      <c r="AJ621">
        <v>0</v>
      </c>
      <c r="AK621" t="s">
        <v>4193</v>
      </c>
      <c r="AL621">
        <v>0</v>
      </c>
      <c r="AM621" t="s">
        <v>4194</v>
      </c>
      <c r="AN621" t="s">
        <v>4194</v>
      </c>
      <c r="AO621" t="s">
        <v>1414</v>
      </c>
      <c r="AP621">
        <v>0</v>
      </c>
      <c r="AQ621">
        <v>0</v>
      </c>
      <c r="AR621">
        <v>500</v>
      </c>
      <c r="AS621">
        <v>0</v>
      </c>
    </row>
    <row r="622" spans="1:45" x14ac:dyDescent="0.25">
      <c r="A622" t="s">
        <v>13469</v>
      </c>
      <c r="B622">
        <v>2022</v>
      </c>
      <c r="C622">
        <v>0</v>
      </c>
      <c r="D622">
        <v>6865</v>
      </c>
      <c r="E622">
        <v>10013</v>
      </c>
      <c r="F622" s="110">
        <v>44832</v>
      </c>
      <c r="G622">
        <v>524.07000000000005</v>
      </c>
      <c r="H622" t="s">
        <v>6625</v>
      </c>
      <c r="I622" t="s">
        <v>13470</v>
      </c>
      <c r="J622" t="s">
        <v>4194</v>
      </c>
      <c r="K622">
        <v>0</v>
      </c>
      <c r="L622" t="s">
        <v>779</v>
      </c>
      <c r="M622">
        <v>0</v>
      </c>
      <c r="N622" t="s">
        <v>4194</v>
      </c>
      <c r="O622">
        <v>0</v>
      </c>
      <c r="Q622" t="s">
        <v>4194</v>
      </c>
      <c r="R622" t="s">
        <v>776</v>
      </c>
      <c r="S622" s="110">
        <v>44562</v>
      </c>
      <c r="T622" s="110">
        <v>44926</v>
      </c>
      <c r="U622" s="110">
        <v>44949</v>
      </c>
      <c r="V622" t="s">
        <v>780</v>
      </c>
      <c r="W622">
        <v>3</v>
      </c>
      <c r="X622">
        <v>301</v>
      </c>
      <c r="Y622">
        <v>4</v>
      </c>
      <c r="Z622">
        <v>122</v>
      </c>
      <c r="AA622">
        <v>1</v>
      </c>
      <c r="AB622">
        <v>2068</v>
      </c>
      <c r="AC622" t="s">
        <v>5882</v>
      </c>
      <c r="AD622">
        <v>1</v>
      </c>
      <c r="AE622">
        <v>0</v>
      </c>
      <c r="AF622">
        <v>6</v>
      </c>
      <c r="AG622">
        <v>0</v>
      </c>
      <c r="AH622" t="s">
        <v>1834</v>
      </c>
      <c r="AI622" t="s">
        <v>4191</v>
      </c>
      <c r="AJ622">
        <v>0</v>
      </c>
      <c r="AK622" t="s">
        <v>4193</v>
      </c>
      <c r="AL622">
        <v>0</v>
      </c>
      <c r="AM622" t="s">
        <v>4194</v>
      </c>
      <c r="AN622" t="s">
        <v>4194</v>
      </c>
      <c r="AO622" t="s">
        <v>1414</v>
      </c>
      <c r="AP622">
        <v>0</v>
      </c>
      <c r="AQ622">
        <v>0</v>
      </c>
      <c r="AR622">
        <v>500</v>
      </c>
      <c r="AS622">
        <v>0</v>
      </c>
    </row>
    <row r="623" spans="1:45" x14ac:dyDescent="0.25">
      <c r="A623" t="s">
        <v>13471</v>
      </c>
      <c r="B623">
        <v>2022</v>
      </c>
      <c r="C623">
        <v>0</v>
      </c>
      <c r="D623">
        <v>6866</v>
      </c>
      <c r="E623">
        <v>10014</v>
      </c>
      <c r="F623" s="110">
        <v>44832</v>
      </c>
      <c r="G623">
        <v>3755.56</v>
      </c>
      <c r="H623" t="s">
        <v>6625</v>
      </c>
      <c r="I623" t="s">
        <v>13472</v>
      </c>
      <c r="J623" t="s">
        <v>4194</v>
      </c>
      <c r="K623">
        <v>0</v>
      </c>
      <c r="L623" t="s">
        <v>779</v>
      </c>
      <c r="M623">
        <v>0</v>
      </c>
      <c r="N623" t="s">
        <v>4194</v>
      </c>
      <c r="O623">
        <v>0</v>
      </c>
      <c r="Q623" t="s">
        <v>4194</v>
      </c>
      <c r="R623" t="s">
        <v>776</v>
      </c>
      <c r="S623" s="110">
        <v>44562</v>
      </c>
      <c r="T623" s="110">
        <v>44926</v>
      </c>
      <c r="U623" s="110">
        <v>44949</v>
      </c>
      <c r="V623" t="s">
        <v>780</v>
      </c>
      <c r="W623">
        <v>4</v>
      </c>
      <c r="X623">
        <v>401</v>
      </c>
      <c r="Y623">
        <v>4</v>
      </c>
      <c r="Z623">
        <v>123</v>
      </c>
      <c r="AA623">
        <v>1</v>
      </c>
      <c r="AB623">
        <v>2075</v>
      </c>
      <c r="AC623" t="s">
        <v>5882</v>
      </c>
      <c r="AD623">
        <v>1</v>
      </c>
      <c r="AE623">
        <v>0</v>
      </c>
      <c r="AF623">
        <v>6</v>
      </c>
      <c r="AG623">
        <v>0</v>
      </c>
      <c r="AH623" t="s">
        <v>1834</v>
      </c>
      <c r="AI623" t="s">
        <v>4191</v>
      </c>
      <c r="AJ623">
        <v>0</v>
      </c>
      <c r="AK623" t="s">
        <v>4193</v>
      </c>
      <c r="AL623">
        <v>0</v>
      </c>
      <c r="AM623" t="s">
        <v>4194</v>
      </c>
      <c r="AN623" t="s">
        <v>4194</v>
      </c>
      <c r="AO623" t="s">
        <v>1414</v>
      </c>
      <c r="AP623">
        <v>0</v>
      </c>
      <c r="AQ623">
        <v>0</v>
      </c>
      <c r="AR623">
        <v>500</v>
      </c>
      <c r="AS623">
        <v>0</v>
      </c>
    </row>
    <row r="624" spans="1:45" x14ac:dyDescent="0.25">
      <c r="A624" t="s">
        <v>13473</v>
      </c>
      <c r="B624">
        <v>2022</v>
      </c>
      <c r="C624">
        <v>0</v>
      </c>
      <c r="D624">
        <v>6867</v>
      </c>
      <c r="E624">
        <v>10015</v>
      </c>
      <c r="F624" s="110">
        <v>44832</v>
      </c>
      <c r="G624">
        <v>605.6</v>
      </c>
      <c r="H624" t="s">
        <v>6625</v>
      </c>
      <c r="I624" t="s">
        <v>13474</v>
      </c>
      <c r="J624" t="s">
        <v>4194</v>
      </c>
      <c r="K624">
        <v>0</v>
      </c>
      <c r="L624" t="s">
        <v>779</v>
      </c>
      <c r="M624">
        <v>0</v>
      </c>
      <c r="N624" t="s">
        <v>4194</v>
      </c>
      <c r="O624">
        <v>0</v>
      </c>
      <c r="Q624" t="s">
        <v>4194</v>
      </c>
      <c r="R624" t="s">
        <v>776</v>
      </c>
      <c r="S624" s="110">
        <v>44562</v>
      </c>
      <c r="T624" s="110">
        <v>44926</v>
      </c>
      <c r="U624" s="110">
        <v>44949</v>
      </c>
      <c r="V624" t="s">
        <v>780</v>
      </c>
      <c r="W624">
        <v>4</v>
      </c>
      <c r="X624">
        <v>401</v>
      </c>
      <c r="Y624">
        <v>4</v>
      </c>
      <c r="Z624">
        <v>123</v>
      </c>
      <c r="AA624">
        <v>1</v>
      </c>
      <c r="AB624">
        <v>2075</v>
      </c>
      <c r="AC624" t="s">
        <v>5882</v>
      </c>
      <c r="AD624">
        <v>1</v>
      </c>
      <c r="AE624">
        <v>0</v>
      </c>
      <c r="AF624">
        <v>6</v>
      </c>
      <c r="AG624">
        <v>0</v>
      </c>
      <c r="AH624" t="s">
        <v>1834</v>
      </c>
      <c r="AI624" t="s">
        <v>4191</v>
      </c>
      <c r="AJ624">
        <v>0</v>
      </c>
      <c r="AK624" t="s">
        <v>4193</v>
      </c>
      <c r="AL624">
        <v>0</v>
      </c>
      <c r="AM624" t="s">
        <v>4194</v>
      </c>
      <c r="AN624" t="s">
        <v>4194</v>
      </c>
      <c r="AO624" t="s">
        <v>1414</v>
      </c>
      <c r="AP624">
        <v>0</v>
      </c>
      <c r="AQ624">
        <v>0</v>
      </c>
      <c r="AR624">
        <v>500</v>
      </c>
      <c r="AS624">
        <v>0</v>
      </c>
    </row>
    <row r="625" spans="1:45" x14ac:dyDescent="0.25">
      <c r="A625" t="s">
        <v>13475</v>
      </c>
      <c r="B625">
        <v>2022</v>
      </c>
      <c r="C625">
        <v>0</v>
      </c>
      <c r="D625">
        <v>6868</v>
      </c>
      <c r="E625">
        <v>10016</v>
      </c>
      <c r="F625" s="110">
        <v>44832</v>
      </c>
      <c r="G625">
        <v>605.6</v>
      </c>
      <c r="H625" t="s">
        <v>6625</v>
      </c>
      <c r="I625" t="s">
        <v>13476</v>
      </c>
      <c r="J625" t="s">
        <v>4194</v>
      </c>
      <c r="K625">
        <v>0</v>
      </c>
      <c r="L625" t="s">
        <v>779</v>
      </c>
      <c r="M625">
        <v>0</v>
      </c>
      <c r="N625" t="s">
        <v>4194</v>
      </c>
      <c r="O625">
        <v>0</v>
      </c>
      <c r="Q625" t="s">
        <v>4194</v>
      </c>
      <c r="R625" t="s">
        <v>776</v>
      </c>
      <c r="S625" s="110">
        <v>44562</v>
      </c>
      <c r="T625" s="110">
        <v>44926</v>
      </c>
      <c r="U625" s="110">
        <v>44949</v>
      </c>
      <c r="V625" t="s">
        <v>780</v>
      </c>
      <c r="W625">
        <v>4</v>
      </c>
      <c r="X625">
        <v>401</v>
      </c>
      <c r="Y625">
        <v>4</v>
      </c>
      <c r="Z625">
        <v>123</v>
      </c>
      <c r="AA625">
        <v>1</v>
      </c>
      <c r="AB625">
        <v>2075</v>
      </c>
      <c r="AC625" t="s">
        <v>5882</v>
      </c>
      <c r="AD625">
        <v>1</v>
      </c>
      <c r="AE625">
        <v>0</v>
      </c>
      <c r="AF625">
        <v>6</v>
      </c>
      <c r="AG625">
        <v>0</v>
      </c>
      <c r="AH625" t="s">
        <v>1834</v>
      </c>
      <c r="AI625" t="s">
        <v>4191</v>
      </c>
      <c r="AJ625">
        <v>0</v>
      </c>
      <c r="AK625" t="s">
        <v>4193</v>
      </c>
      <c r="AL625">
        <v>0</v>
      </c>
      <c r="AM625" t="s">
        <v>4194</v>
      </c>
      <c r="AN625" t="s">
        <v>4194</v>
      </c>
      <c r="AO625" t="s">
        <v>1414</v>
      </c>
      <c r="AP625">
        <v>0</v>
      </c>
      <c r="AQ625">
        <v>0</v>
      </c>
      <c r="AR625">
        <v>500</v>
      </c>
      <c r="AS625">
        <v>0</v>
      </c>
    </row>
    <row r="626" spans="1:45" x14ac:dyDescent="0.25">
      <c r="A626" t="s">
        <v>13477</v>
      </c>
      <c r="B626">
        <v>2022</v>
      </c>
      <c r="C626">
        <v>0</v>
      </c>
      <c r="D626">
        <v>6869</v>
      </c>
      <c r="E626">
        <v>10017</v>
      </c>
      <c r="F626" s="110">
        <v>44832</v>
      </c>
      <c r="G626">
        <v>2080.58</v>
      </c>
      <c r="H626" t="s">
        <v>6625</v>
      </c>
      <c r="I626" t="s">
        <v>13478</v>
      </c>
      <c r="J626" t="s">
        <v>4194</v>
      </c>
      <c r="K626">
        <v>0</v>
      </c>
      <c r="L626" t="s">
        <v>779</v>
      </c>
      <c r="M626">
        <v>0</v>
      </c>
      <c r="N626" t="s">
        <v>4194</v>
      </c>
      <c r="O626">
        <v>0</v>
      </c>
      <c r="Q626" t="s">
        <v>4194</v>
      </c>
      <c r="R626" t="s">
        <v>776</v>
      </c>
      <c r="S626" s="110">
        <v>44562</v>
      </c>
      <c r="T626" s="110">
        <v>44926</v>
      </c>
      <c r="U626" s="110">
        <v>44949</v>
      </c>
      <c r="V626" t="s">
        <v>780</v>
      </c>
      <c r="W626">
        <v>4</v>
      </c>
      <c r="X626">
        <v>401</v>
      </c>
      <c r="Y626">
        <v>4</v>
      </c>
      <c r="Z626">
        <v>129</v>
      </c>
      <c r="AA626">
        <v>1</v>
      </c>
      <c r="AB626">
        <v>2077</v>
      </c>
      <c r="AC626" t="s">
        <v>5882</v>
      </c>
      <c r="AD626">
        <v>1</v>
      </c>
      <c r="AE626">
        <v>0</v>
      </c>
      <c r="AF626">
        <v>6</v>
      </c>
      <c r="AG626">
        <v>0</v>
      </c>
      <c r="AH626" t="s">
        <v>1834</v>
      </c>
      <c r="AI626" t="s">
        <v>4191</v>
      </c>
      <c r="AJ626">
        <v>0</v>
      </c>
      <c r="AK626" t="s">
        <v>4193</v>
      </c>
      <c r="AL626">
        <v>0</v>
      </c>
      <c r="AM626" t="s">
        <v>4194</v>
      </c>
      <c r="AN626" t="s">
        <v>4194</v>
      </c>
      <c r="AO626" t="s">
        <v>1414</v>
      </c>
      <c r="AP626">
        <v>0</v>
      </c>
      <c r="AQ626">
        <v>0</v>
      </c>
      <c r="AR626">
        <v>500</v>
      </c>
      <c r="AS626">
        <v>0</v>
      </c>
    </row>
    <row r="627" spans="1:45" x14ac:dyDescent="0.25">
      <c r="A627" t="s">
        <v>13479</v>
      </c>
      <c r="B627">
        <v>2022</v>
      </c>
      <c r="C627">
        <v>0</v>
      </c>
      <c r="D627">
        <v>6870</v>
      </c>
      <c r="E627">
        <v>10018</v>
      </c>
      <c r="F627" s="110">
        <v>44832</v>
      </c>
      <c r="G627">
        <v>4177.45</v>
      </c>
      <c r="H627" t="s">
        <v>6625</v>
      </c>
      <c r="I627" t="s">
        <v>13480</v>
      </c>
      <c r="J627" t="s">
        <v>4194</v>
      </c>
      <c r="K627">
        <v>0</v>
      </c>
      <c r="L627" t="s">
        <v>779</v>
      </c>
      <c r="M627">
        <v>0</v>
      </c>
      <c r="N627" t="s">
        <v>4194</v>
      </c>
      <c r="O627">
        <v>0</v>
      </c>
      <c r="Q627" t="s">
        <v>4194</v>
      </c>
      <c r="R627" t="s">
        <v>776</v>
      </c>
      <c r="S627" s="110">
        <v>44562</v>
      </c>
      <c r="T627" s="110">
        <v>44926</v>
      </c>
      <c r="U627" s="110">
        <v>44949</v>
      </c>
      <c r="V627" t="s">
        <v>780</v>
      </c>
      <c r="W627">
        <v>6</v>
      </c>
      <c r="X627">
        <v>601</v>
      </c>
      <c r="Y627">
        <v>4</v>
      </c>
      <c r="Z627">
        <v>122</v>
      </c>
      <c r="AA627">
        <v>1</v>
      </c>
      <c r="AB627">
        <v>2072</v>
      </c>
      <c r="AC627" t="s">
        <v>5882</v>
      </c>
      <c r="AD627">
        <v>1</v>
      </c>
      <c r="AE627">
        <v>0</v>
      </c>
      <c r="AF627">
        <v>6</v>
      </c>
      <c r="AG627">
        <v>0</v>
      </c>
      <c r="AH627" t="s">
        <v>1834</v>
      </c>
      <c r="AI627" t="s">
        <v>4191</v>
      </c>
      <c r="AJ627">
        <v>0</v>
      </c>
      <c r="AK627" t="s">
        <v>4193</v>
      </c>
      <c r="AL627">
        <v>0</v>
      </c>
      <c r="AM627" t="s">
        <v>4194</v>
      </c>
      <c r="AN627" t="s">
        <v>4194</v>
      </c>
      <c r="AO627" t="s">
        <v>1414</v>
      </c>
      <c r="AP627">
        <v>0</v>
      </c>
      <c r="AQ627">
        <v>0</v>
      </c>
      <c r="AR627">
        <v>500</v>
      </c>
      <c r="AS627">
        <v>0</v>
      </c>
    </row>
    <row r="628" spans="1:45" x14ac:dyDescent="0.25">
      <c r="A628" t="s">
        <v>13481</v>
      </c>
      <c r="B628">
        <v>2022</v>
      </c>
      <c r="C628">
        <v>0</v>
      </c>
      <c r="D628">
        <v>6871</v>
      </c>
      <c r="E628">
        <v>10019</v>
      </c>
      <c r="F628" s="110">
        <v>44832</v>
      </c>
      <c r="G628">
        <v>8042.84</v>
      </c>
      <c r="H628" t="s">
        <v>6625</v>
      </c>
      <c r="I628" t="s">
        <v>13482</v>
      </c>
      <c r="J628" t="s">
        <v>4194</v>
      </c>
      <c r="K628">
        <v>0</v>
      </c>
      <c r="L628" t="s">
        <v>779</v>
      </c>
      <c r="M628">
        <v>0</v>
      </c>
      <c r="N628" t="s">
        <v>4194</v>
      </c>
      <c r="O628">
        <v>0</v>
      </c>
      <c r="Q628" t="s">
        <v>4194</v>
      </c>
      <c r="R628" t="s">
        <v>776</v>
      </c>
      <c r="S628" s="110">
        <v>44562</v>
      </c>
      <c r="T628" s="110">
        <v>44926</v>
      </c>
      <c r="U628" s="110">
        <v>44949</v>
      </c>
      <c r="V628" t="s">
        <v>780</v>
      </c>
      <c r="W628">
        <v>7</v>
      </c>
      <c r="X628">
        <v>701</v>
      </c>
      <c r="Y628">
        <v>4</v>
      </c>
      <c r="Z628">
        <v>122</v>
      </c>
      <c r="AA628">
        <v>1</v>
      </c>
      <c r="AB628">
        <v>2001</v>
      </c>
      <c r="AC628" t="s">
        <v>5882</v>
      </c>
      <c r="AD628">
        <v>1</v>
      </c>
      <c r="AE628">
        <v>0</v>
      </c>
      <c r="AF628">
        <v>6</v>
      </c>
      <c r="AG628">
        <v>0</v>
      </c>
      <c r="AH628" t="s">
        <v>1834</v>
      </c>
      <c r="AI628" t="s">
        <v>4191</v>
      </c>
      <c r="AJ628">
        <v>0</v>
      </c>
      <c r="AK628" t="s">
        <v>4193</v>
      </c>
      <c r="AL628">
        <v>0</v>
      </c>
      <c r="AM628" t="s">
        <v>4194</v>
      </c>
      <c r="AN628" t="s">
        <v>4194</v>
      </c>
      <c r="AO628" t="s">
        <v>1414</v>
      </c>
      <c r="AP628">
        <v>0</v>
      </c>
      <c r="AQ628">
        <v>0</v>
      </c>
      <c r="AR628">
        <v>500</v>
      </c>
      <c r="AS628">
        <v>0</v>
      </c>
    </row>
    <row r="629" spans="1:45" x14ac:dyDescent="0.25">
      <c r="A629" t="s">
        <v>13483</v>
      </c>
      <c r="B629">
        <v>2022</v>
      </c>
      <c r="C629">
        <v>0</v>
      </c>
      <c r="D629">
        <v>6872</v>
      </c>
      <c r="E629">
        <v>10020</v>
      </c>
      <c r="F629" s="110">
        <v>44832</v>
      </c>
      <c r="G629">
        <v>2767.93</v>
      </c>
      <c r="H629" t="s">
        <v>6625</v>
      </c>
      <c r="I629" t="s">
        <v>13484</v>
      </c>
      <c r="J629" t="s">
        <v>4194</v>
      </c>
      <c r="K629">
        <v>0</v>
      </c>
      <c r="L629" t="s">
        <v>779</v>
      </c>
      <c r="M629">
        <v>0</v>
      </c>
      <c r="N629" t="s">
        <v>4194</v>
      </c>
      <c r="O629">
        <v>0</v>
      </c>
      <c r="Q629" t="s">
        <v>4194</v>
      </c>
      <c r="R629" t="s">
        <v>776</v>
      </c>
      <c r="S629" s="110">
        <v>44562</v>
      </c>
      <c r="T629" s="110">
        <v>44926</v>
      </c>
      <c r="U629" s="110">
        <v>44949</v>
      </c>
      <c r="V629" t="s">
        <v>780</v>
      </c>
      <c r="W629">
        <v>9</v>
      </c>
      <c r="X629">
        <v>901</v>
      </c>
      <c r="Y629">
        <v>4</v>
      </c>
      <c r="Z629">
        <v>122</v>
      </c>
      <c r="AA629">
        <v>1</v>
      </c>
      <c r="AB629">
        <v>2010</v>
      </c>
      <c r="AC629" t="s">
        <v>5882</v>
      </c>
      <c r="AD629">
        <v>1</v>
      </c>
      <c r="AE629">
        <v>0</v>
      </c>
      <c r="AF629">
        <v>6</v>
      </c>
      <c r="AG629">
        <v>0</v>
      </c>
      <c r="AH629" t="s">
        <v>1834</v>
      </c>
      <c r="AI629" t="s">
        <v>4191</v>
      </c>
      <c r="AJ629">
        <v>0</v>
      </c>
      <c r="AK629" t="s">
        <v>4193</v>
      </c>
      <c r="AL629">
        <v>0</v>
      </c>
      <c r="AM629" t="s">
        <v>4194</v>
      </c>
      <c r="AN629" t="s">
        <v>4194</v>
      </c>
      <c r="AO629" t="s">
        <v>1414</v>
      </c>
      <c r="AP629">
        <v>0</v>
      </c>
      <c r="AQ629">
        <v>0</v>
      </c>
      <c r="AR629">
        <v>500</v>
      </c>
      <c r="AS629">
        <v>0</v>
      </c>
    </row>
    <row r="630" spans="1:45" x14ac:dyDescent="0.25">
      <c r="A630" t="s">
        <v>13485</v>
      </c>
      <c r="B630">
        <v>2022</v>
      </c>
      <c r="C630">
        <v>0</v>
      </c>
      <c r="D630">
        <v>6873</v>
      </c>
      <c r="E630">
        <v>10021</v>
      </c>
      <c r="F630" s="110">
        <v>44832</v>
      </c>
      <c r="G630">
        <v>1452.32</v>
      </c>
      <c r="H630" t="s">
        <v>6625</v>
      </c>
      <c r="I630" t="s">
        <v>13486</v>
      </c>
      <c r="J630" t="s">
        <v>4194</v>
      </c>
      <c r="K630">
        <v>0</v>
      </c>
      <c r="L630" t="s">
        <v>779</v>
      </c>
      <c r="M630">
        <v>0</v>
      </c>
      <c r="N630" t="s">
        <v>4194</v>
      </c>
      <c r="O630">
        <v>0</v>
      </c>
      <c r="Q630" t="s">
        <v>4194</v>
      </c>
      <c r="R630" t="s">
        <v>776</v>
      </c>
      <c r="S630" s="110">
        <v>44562</v>
      </c>
      <c r="T630" s="110">
        <v>44926</v>
      </c>
      <c r="U630" s="110">
        <v>44949</v>
      </c>
      <c r="V630" t="s">
        <v>780</v>
      </c>
      <c r="W630">
        <v>9</v>
      </c>
      <c r="X630">
        <v>902</v>
      </c>
      <c r="Y630">
        <v>8</v>
      </c>
      <c r="Z630">
        <v>244</v>
      </c>
      <c r="AA630">
        <v>11</v>
      </c>
      <c r="AB630">
        <v>2018</v>
      </c>
      <c r="AC630" t="s">
        <v>5882</v>
      </c>
      <c r="AD630">
        <v>1</v>
      </c>
      <c r="AE630">
        <v>0</v>
      </c>
      <c r="AF630">
        <v>6</v>
      </c>
      <c r="AG630">
        <v>0</v>
      </c>
      <c r="AH630" t="s">
        <v>1834</v>
      </c>
      <c r="AI630" t="s">
        <v>4191</v>
      </c>
      <c r="AJ630">
        <v>0</v>
      </c>
      <c r="AK630" t="s">
        <v>4193</v>
      </c>
      <c r="AL630">
        <v>0</v>
      </c>
      <c r="AM630" t="s">
        <v>4194</v>
      </c>
      <c r="AN630" t="s">
        <v>4194</v>
      </c>
      <c r="AO630" t="s">
        <v>1414</v>
      </c>
      <c r="AP630">
        <v>0</v>
      </c>
      <c r="AQ630">
        <v>0</v>
      </c>
      <c r="AR630">
        <v>500</v>
      </c>
      <c r="AS630">
        <v>0</v>
      </c>
    </row>
    <row r="631" spans="1:45" x14ac:dyDescent="0.25">
      <c r="A631" t="s">
        <v>13487</v>
      </c>
      <c r="B631">
        <v>2022</v>
      </c>
      <c r="C631">
        <v>0</v>
      </c>
      <c r="D631">
        <v>6874</v>
      </c>
      <c r="E631">
        <v>10022</v>
      </c>
      <c r="F631" s="110">
        <v>44832</v>
      </c>
      <c r="G631">
        <v>5049.8</v>
      </c>
      <c r="H631" t="s">
        <v>6625</v>
      </c>
      <c r="I631" t="s">
        <v>13488</v>
      </c>
      <c r="J631" t="s">
        <v>4194</v>
      </c>
      <c r="K631">
        <v>0</v>
      </c>
      <c r="L631" t="s">
        <v>779</v>
      </c>
      <c r="M631">
        <v>0</v>
      </c>
      <c r="N631" t="s">
        <v>4194</v>
      </c>
      <c r="O631">
        <v>0</v>
      </c>
      <c r="Q631" t="s">
        <v>4194</v>
      </c>
      <c r="R631" t="s">
        <v>776</v>
      </c>
      <c r="S631" s="110">
        <v>44562</v>
      </c>
      <c r="T631" s="110">
        <v>44926</v>
      </c>
      <c r="U631" s="110">
        <v>44949</v>
      </c>
      <c r="V631" t="s">
        <v>780</v>
      </c>
      <c r="W631">
        <v>10</v>
      </c>
      <c r="X631">
        <v>1001</v>
      </c>
      <c r="Y631">
        <v>4</v>
      </c>
      <c r="Z631">
        <v>122</v>
      </c>
      <c r="AA631">
        <v>1</v>
      </c>
      <c r="AB631">
        <v>2050</v>
      </c>
      <c r="AC631" t="s">
        <v>5882</v>
      </c>
      <c r="AD631">
        <v>1</v>
      </c>
      <c r="AE631">
        <v>0</v>
      </c>
      <c r="AF631">
        <v>6</v>
      </c>
      <c r="AG631">
        <v>0</v>
      </c>
      <c r="AH631" t="s">
        <v>1834</v>
      </c>
      <c r="AI631" t="s">
        <v>4191</v>
      </c>
      <c r="AJ631">
        <v>0</v>
      </c>
      <c r="AK631" t="s">
        <v>4193</v>
      </c>
      <c r="AL631">
        <v>0</v>
      </c>
      <c r="AM631" t="s">
        <v>4194</v>
      </c>
      <c r="AN631" t="s">
        <v>4194</v>
      </c>
      <c r="AO631" t="s">
        <v>1414</v>
      </c>
      <c r="AP631">
        <v>0</v>
      </c>
      <c r="AQ631">
        <v>0</v>
      </c>
      <c r="AR631">
        <v>500</v>
      </c>
      <c r="AS631">
        <v>0</v>
      </c>
    </row>
    <row r="632" spans="1:45" x14ac:dyDescent="0.25">
      <c r="A632" t="s">
        <v>13489</v>
      </c>
      <c r="B632">
        <v>2022</v>
      </c>
      <c r="C632">
        <v>0</v>
      </c>
      <c r="D632">
        <v>6875</v>
      </c>
      <c r="E632">
        <v>10023</v>
      </c>
      <c r="F632" s="110">
        <v>44832</v>
      </c>
      <c r="G632">
        <v>2162.64</v>
      </c>
      <c r="H632" t="s">
        <v>6625</v>
      </c>
      <c r="I632" t="s">
        <v>13490</v>
      </c>
      <c r="J632" t="s">
        <v>4194</v>
      </c>
      <c r="K632">
        <v>0</v>
      </c>
      <c r="L632" t="s">
        <v>779</v>
      </c>
      <c r="M632">
        <v>0</v>
      </c>
      <c r="N632" t="s">
        <v>4194</v>
      </c>
      <c r="O632">
        <v>0</v>
      </c>
      <c r="Q632" t="s">
        <v>4194</v>
      </c>
      <c r="R632" t="s">
        <v>776</v>
      </c>
      <c r="S632" s="110">
        <v>44562</v>
      </c>
      <c r="T632" s="110">
        <v>44926</v>
      </c>
      <c r="U632" s="110">
        <v>44949</v>
      </c>
      <c r="V632" t="s">
        <v>780</v>
      </c>
      <c r="W632">
        <v>5</v>
      </c>
      <c r="X632">
        <v>501</v>
      </c>
      <c r="Y632">
        <v>4</v>
      </c>
      <c r="Z632">
        <v>122</v>
      </c>
      <c r="AA632">
        <v>1</v>
      </c>
      <c r="AB632">
        <v>2022</v>
      </c>
      <c r="AC632" t="s">
        <v>5882</v>
      </c>
      <c r="AD632">
        <v>1</v>
      </c>
      <c r="AE632">
        <v>0</v>
      </c>
      <c r="AF632">
        <v>6</v>
      </c>
      <c r="AG632">
        <v>0</v>
      </c>
      <c r="AH632" t="s">
        <v>1834</v>
      </c>
      <c r="AI632" t="s">
        <v>4191</v>
      </c>
      <c r="AJ632">
        <v>0</v>
      </c>
      <c r="AK632" t="s">
        <v>4193</v>
      </c>
      <c r="AL632">
        <v>0</v>
      </c>
      <c r="AM632" t="s">
        <v>4194</v>
      </c>
      <c r="AN632" t="s">
        <v>4194</v>
      </c>
      <c r="AO632" t="s">
        <v>1414</v>
      </c>
      <c r="AP632">
        <v>0</v>
      </c>
      <c r="AQ632">
        <v>0</v>
      </c>
      <c r="AR632">
        <v>500</v>
      </c>
      <c r="AS632">
        <v>0</v>
      </c>
    </row>
    <row r="633" spans="1:45" x14ac:dyDescent="0.25">
      <c r="A633" t="s">
        <v>13491</v>
      </c>
      <c r="B633">
        <v>2022</v>
      </c>
      <c r="C633">
        <v>0</v>
      </c>
      <c r="D633">
        <v>6876</v>
      </c>
      <c r="E633">
        <v>10024</v>
      </c>
      <c r="F633" s="110">
        <v>44832</v>
      </c>
      <c r="G633">
        <v>11925.88</v>
      </c>
      <c r="H633" t="s">
        <v>6625</v>
      </c>
      <c r="I633" t="s">
        <v>13492</v>
      </c>
      <c r="J633" t="s">
        <v>4194</v>
      </c>
      <c r="K633">
        <v>0</v>
      </c>
      <c r="L633" t="s">
        <v>779</v>
      </c>
      <c r="M633">
        <v>0</v>
      </c>
      <c r="N633" t="s">
        <v>4194</v>
      </c>
      <c r="O633">
        <v>0</v>
      </c>
      <c r="Q633" t="s">
        <v>4194</v>
      </c>
      <c r="R633" t="s">
        <v>776</v>
      </c>
      <c r="S633" s="110">
        <v>44562</v>
      </c>
      <c r="T633" s="110">
        <v>44926</v>
      </c>
      <c r="U633" s="110">
        <v>44949</v>
      </c>
      <c r="V633" t="s">
        <v>780</v>
      </c>
      <c r="W633">
        <v>5</v>
      </c>
      <c r="X633">
        <v>502</v>
      </c>
      <c r="Y633">
        <v>12</v>
      </c>
      <c r="Z633">
        <v>365</v>
      </c>
      <c r="AA633">
        <v>2</v>
      </c>
      <c r="AB633">
        <v>2026</v>
      </c>
      <c r="AC633" t="s">
        <v>5882</v>
      </c>
      <c r="AD633">
        <v>31</v>
      </c>
      <c r="AE633">
        <v>0</v>
      </c>
      <c r="AF633">
        <v>6</v>
      </c>
      <c r="AG633">
        <v>501</v>
      </c>
      <c r="AH633" t="s">
        <v>1834</v>
      </c>
      <c r="AI633" t="s">
        <v>4191</v>
      </c>
      <c r="AJ633">
        <v>0</v>
      </c>
      <c r="AK633" t="s">
        <v>4193</v>
      </c>
      <c r="AL633">
        <v>0</v>
      </c>
      <c r="AM633" t="s">
        <v>4194</v>
      </c>
      <c r="AN633" t="s">
        <v>4194</v>
      </c>
      <c r="AO633" t="s">
        <v>1414</v>
      </c>
      <c r="AP633">
        <v>0</v>
      </c>
      <c r="AQ633">
        <v>0</v>
      </c>
      <c r="AR633">
        <v>540</v>
      </c>
      <c r="AS633">
        <v>0</v>
      </c>
    </row>
    <row r="634" spans="1:45" x14ac:dyDescent="0.25">
      <c r="A634" t="s">
        <v>13493</v>
      </c>
      <c r="B634">
        <v>2022</v>
      </c>
      <c r="C634">
        <v>0</v>
      </c>
      <c r="D634">
        <v>6877</v>
      </c>
      <c r="E634">
        <v>10025</v>
      </c>
      <c r="F634" s="110">
        <v>44832</v>
      </c>
      <c r="G634">
        <v>2538.36</v>
      </c>
      <c r="H634" t="s">
        <v>6625</v>
      </c>
      <c r="I634" t="s">
        <v>13494</v>
      </c>
      <c r="J634" t="s">
        <v>4194</v>
      </c>
      <c r="K634">
        <v>0</v>
      </c>
      <c r="L634" t="s">
        <v>779</v>
      </c>
      <c r="M634">
        <v>0</v>
      </c>
      <c r="N634" t="s">
        <v>4194</v>
      </c>
      <c r="O634">
        <v>0</v>
      </c>
      <c r="Q634" t="s">
        <v>4194</v>
      </c>
      <c r="R634" t="s">
        <v>776</v>
      </c>
      <c r="S634" s="110">
        <v>44562</v>
      </c>
      <c r="T634" s="110">
        <v>44926</v>
      </c>
      <c r="U634" s="110">
        <v>44949</v>
      </c>
      <c r="V634" t="s">
        <v>780</v>
      </c>
      <c r="W634">
        <v>5</v>
      </c>
      <c r="X634">
        <v>502</v>
      </c>
      <c r="Y634">
        <v>12</v>
      </c>
      <c r="Z634">
        <v>365</v>
      </c>
      <c r="AA634">
        <v>2</v>
      </c>
      <c r="AB634">
        <v>2033</v>
      </c>
      <c r="AC634" t="s">
        <v>5882</v>
      </c>
      <c r="AD634">
        <v>31</v>
      </c>
      <c r="AE634">
        <v>0</v>
      </c>
      <c r="AF634">
        <v>6</v>
      </c>
      <c r="AG634">
        <v>501</v>
      </c>
      <c r="AH634" t="s">
        <v>1834</v>
      </c>
      <c r="AI634" t="s">
        <v>4191</v>
      </c>
      <c r="AJ634">
        <v>0</v>
      </c>
      <c r="AK634" t="s">
        <v>4193</v>
      </c>
      <c r="AL634">
        <v>0</v>
      </c>
      <c r="AM634" t="s">
        <v>4194</v>
      </c>
      <c r="AN634" t="s">
        <v>4194</v>
      </c>
      <c r="AO634" t="s">
        <v>1414</v>
      </c>
      <c r="AP634">
        <v>0</v>
      </c>
      <c r="AQ634">
        <v>0</v>
      </c>
      <c r="AR634">
        <v>540</v>
      </c>
      <c r="AS634">
        <v>0</v>
      </c>
    </row>
    <row r="635" spans="1:45" x14ac:dyDescent="0.25">
      <c r="A635" t="s">
        <v>13495</v>
      </c>
      <c r="B635">
        <v>2022</v>
      </c>
      <c r="C635">
        <v>0</v>
      </c>
      <c r="D635">
        <v>6878</v>
      </c>
      <c r="E635">
        <v>10026</v>
      </c>
      <c r="F635" s="110">
        <v>44832</v>
      </c>
      <c r="G635">
        <v>18928.34</v>
      </c>
      <c r="H635" t="s">
        <v>6625</v>
      </c>
      <c r="I635" t="s">
        <v>13496</v>
      </c>
      <c r="J635" t="s">
        <v>4194</v>
      </c>
      <c r="K635">
        <v>0</v>
      </c>
      <c r="L635" t="s">
        <v>779</v>
      </c>
      <c r="M635">
        <v>0</v>
      </c>
      <c r="N635" t="s">
        <v>4194</v>
      </c>
      <c r="O635">
        <v>0</v>
      </c>
      <c r="Q635" t="s">
        <v>4194</v>
      </c>
      <c r="R635" t="s">
        <v>776</v>
      </c>
      <c r="S635" s="110">
        <v>44562</v>
      </c>
      <c r="T635" s="110">
        <v>44926</v>
      </c>
      <c r="U635" s="110">
        <v>44949</v>
      </c>
      <c r="V635" t="s">
        <v>780</v>
      </c>
      <c r="W635">
        <v>5</v>
      </c>
      <c r="X635">
        <v>502</v>
      </c>
      <c r="Y635">
        <v>12</v>
      </c>
      <c r="Z635">
        <v>361</v>
      </c>
      <c r="AA635">
        <v>2</v>
      </c>
      <c r="AB635">
        <v>2025</v>
      </c>
      <c r="AC635" t="s">
        <v>5882</v>
      </c>
      <c r="AD635">
        <v>31</v>
      </c>
      <c r="AE635">
        <v>0</v>
      </c>
      <c r="AF635">
        <v>6</v>
      </c>
      <c r="AG635">
        <v>501</v>
      </c>
      <c r="AH635" t="s">
        <v>1834</v>
      </c>
      <c r="AI635" t="s">
        <v>4191</v>
      </c>
      <c r="AJ635">
        <v>0</v>
      </c>
      <c r="AK635" t="s">
        <v>4193</v>
      </c>
      <c r="AL635">
        <v>0</v>
      </c>
      <c r="AM635" t="s">
        <v>4194</v>
      </c>
      <c r="AN635" t="s">
        <v>4194</v>
      </c>
      <c r="AO635" t="s">
        <v>1414</v>
      </c>
      <c r="AP635">
        <v>0</v>
      </c>
      <c r="AQ635">
        <v>0</v>
      </c>
      <c r="AR635">
        <v>540</v>
      </c>
      <c r="AS635">
        <v>0</v>
      </c>
    </row>
    <row r="636" spans="1:45" x14ac:dyDescent="0.25">
      <c r="A636" t="s">
        <v>13497</v>
      </c>
      <c r="B636">
        <v>2022</v>
      </c>
      <c r="C636">
        <v>0</v>
      </c>
      <c r="D636">
        <v>6879</v>
      </c>
      <c r="E636">
        <v>10027</v>
      </c>
      <c r="F636" s="110">
        <v>44832</v>
      </c>
      <c r="G636">
        <v>3532.08</v>
      </c>
      <c r="H636" t="s">
        <v>6625</v>
      </c>
      <c r="I636" t="s">
        <v>13498</v>
      </c>
      <c r="J636" t="s">
        <v>4194</v>
      </c>
      <c r="K636">
        <v>0</v>
      </c>
      <c r="L636" t="s">
        <v>779</v>
      </c>
      <c r="M636">
        <v>0</v>
      </c>
      <c r="N636" t="s">
        <v>4194</v>
      </c>
      <c r="O636">
        <v>0</v>
      </c>
      <c r="Q636" t="s">
        <v>4194</v>
      </c>
      <c r="R636" t="s">
        <v>776</v>
      </c>
      <c r="S636" s="110">
        <v>44562</v>
      </c>
      <c r="T636" s="110">
        <v>44926</v>
      </c>
      <c r="U636" s="110">
        <v>44949</v>
      </c>
      <c r="V636" t="s">
        <v>780</v>
      </c>
      <c r="W636">
        <v>5</v>
      </c>
      <c r="X636">
        <v>502</v>
      </c>
      <c r="Y636">
        <v>12</v>
      </c>
      <c r="Z636">
        <v>365</v>
      </c>
      <c r="AA636">
        <v>2</v>
      </c>
      <c r="AB636">
        <v>2026</v>
      </c>
      <c r="AC636" t="s">
        <v>5882</v>
      </c>
      <c r="AD636">
        <v>31</v>
      </c>
      <c r="AE636">
        <v>0</v>
      </c>
      <c r="AF636">
        <v>6</v>
      </c>
      <c r="AG636">
        <v>501</v>
      </c>
      <c r="AH636" t="s">
        <v>1834</v>
      </c>
      <c r="AI636" t="s">
        <v>4191</v>
      </c>
      <c r="AJ636">
        <v>0</v>
      </c>
      <c r="AK636" t="s">
        <v>4193</v>
      </c>
      <c r="AL636">
        <v>0</v>
      </c>
      <c r="AM636" t="s">
        <v>4194</v>
      </c>
      <c r="AN636" t="s">
        <v>4194</v>
      </c>
      <c r="AO636" t="s">
        <v>1414</v>
      </c>
      <c r="AP636">
        <v>0</v>
      </c>
      <c r="AQ636">
        <v>0</v>
      </c>
      <c r="AR636">
        <v>540</v>
      </c>
      <c r="AS636">
        <v>0</v>
      </c>
    </row>
    <row r="637" spans="1:45" x14ac:dyDescent="0.25">
      <c r="A637" t="s">
        <v>13499</v>
      </c>
      <c r="B637">
        <v>2022</v>
      </c>
      <c r="C637">
        <v>0</v>
      </c>
      <c r="D637">
        <v>6880</v>
      </c>
      <c r="E637">
        <v>10028</v>
      </c>
      <c r="F637" s="110">
        <v>44832</v>
      </c>
      <c r="G637">
        <v>549.58000000000004</v>
      </c>
      <c r="H637" t="s">
        <v>6625</v>
      </c>
      <c r="I637" t="s">
        <v>13500</v>
      </c>
      <c r="J637" t="s">
        <v>4194</v>
      </c>
      <c r="K637">
        <v>0</v>
      </c>
      <c r="L637" t="s">
        <v>779</v>
      </c>
      <c r="M637">
        <v>0</v>
      </c>
      <c r="N637" t="s">
        <v>4194</v>
      </c>
      <c r="O637">
        <v>0</v>
      </c>
      <c r="Q637" t="s">
        <v>4194</v>
      </c>
      <c r="R637" t="s">
        <v>776</v>
      </c>
      <c r="S637" s="110">
        <v>44562</v>
      </c>
      <c r="T637" s="110">
        <v>44926</v>
      </c>
      <c r="U637" s="110">
        <v>44949</v>
      </c>
      <c r="V637" t="s">
        <v>780</v>
      </c>
      <c r="W637">
        <v>5</v>
      </c>
      <c r="X637">
        <v>502</v>
      </c>
      <c r="Y637">
        <v>12</v>
      </c>
      <c r="Z637">
        <v>361</v>
      </c>
      <c r="AA637">
        <v>2</v>
      </c>
      <c r="AB637">
        <v>2031</v>
      </c>
      <c r="AC637" t="s">
        <v>5882</v>
      </c>
      <c r="AD637">
        <v>31</v>
      </c>
      <c r="AE637">
        <v>0</v>
      </c>
      <c r="AF637">
        <v>6</v>
      </c>
      <c r="AG637">
        <v>501</v>
      </c>
      <c r="AH637" t="s">
        <v>1834</v>
      </c>
      <c r="AI637" t="s">
        <v>4191</v>
      </c>
      <c r="AJ637">
        <v>0</v>
      </c>
      <c r="AK637" t="s">
        <v>4193</v>
      </c>
      <c r="AL637">
        <v>0</v>
      </c>
      <c r="AM637" t="s">
        <v>4194</v>
      </c>
      <c r="AN637" t="s">
        <v>4194</v>
      </c>
      <c r="AO637" t="s">
        <v>1414</v>
      </c>
      <c r="AP637">
        <v>0</v>
      </c>
      <c r="AQ637">
        <v>0</v>
      </c>
      <c r="AR637">
        <v>540</v>
      </c>
      <c r="AS637">
        <v>0</v>
      </c>
    </row>
    <row r="638" spans="1:45" x14ac:dyDescent="0.25">
      <c r="A638" t="s">
        <v>13501</v>
      </c>
      <c r="B638">
        <v>2022</v>
      </c>
      <c r="C638">
        <v>0</v>
      </c>
      <c r="D638">
        <v>6881</v>
      </c>
      <c r="E638">
        <v>10029</v>
      </c>
      <c r="F638" s="110">
        <v>44832</v>
      </c>
      <c r="G638">
        <v>529.71</v>
      </c>
      <c r="H638" t="s">
        <v>6625</v>
      </c>
      <c r="I638" t="s">
        <v>13502</v>
      </c>
      <c r="J638" t="s">
        <v>4194</v>
      </c>
      <c r="K638">
        <v>0</v>
      </c>
      <c r="L638" t="s">
        <v>779</v>
      </c>
      <c r="M638">
        <v>0</v>
      </c>
      <c r="N638" t="s">
        <v>4194</v>
      </c>
      <c r="O638">
        <v>0</v>
      </c>
      <c r="Q638" t="s">
        <v>4194</v>
      </c>
      <c r="R638" t="s">
        <v>776</v>
      </c>
      <c r="S638" s="110">
        <v>44562</v>
      </c>
      <c r="T638" s="110">
        <v>44926</v>
      </c>
      <c r="U638" s="110">
        <v>44949</v>
      </c>
      <c r="V638" t="s">
        <v>780</v>
      </c>
      <c r="W638">
        <v>5</v>
      </c>
      <c r="X638">
        <v>502</v>
      </c>
      <c r="Y638">
        <v>12</v>
      </c>
      <c r="Z638">
        <v>365</v>
      </c>
      <c r="AA638">
        <v>2</v>
      </c>
      <c r="AB638">
        <v>2033</v>
      </c>
      <c r="AC638" t="s">
        <v>5882</v>
      </c>
      <c r="AD638">
        <v>31</v>
      </c>
      <c r="AE638">
        <v>0</v>
      </c>
      <c r="AF638">
        <v>6</v>
      </c>
      <c r="AG638">
        <v>501</v>
      </c>
      <c r="AH638" t="s">
        <v>1834</v>
      </c>
      <c r="AI638" t="s">
        <v>4191</v>
      </c>
      <c r="AJ638">
        <v>0</v>
      </c>
      <c r="AK638" t="s">
        <v>4193</v>
      </c>
      <c r="AL638">
        <v>0</v>
      </c>
      <c r="AM638" t="s">
        <v>4194</v>
      </c>
      <c r="AN638" t="s">
        <v>4194</v>
      </c>
      <c r="AO638" t="s">
        <v>1414</v>
      </c>
      <c r="AP638">
        <v>0</v>
      </c>
      <c r="AQ638">
        <v>0</v>
      </c>
      <c r="AR638">
        <v>540</v>
      </c>
      <c r="AS638">
        <v>0</v>
      </c>
    </row>
    <row r="639" spans="1:45" x14ac:dyDescent="0.25">
      <c r="A639" t="s">
        <v>13503</v>
      </c>
      <c r="B639">
        <v>2022</v>
      </c>
      <c r="C639">
        <v>0</v>
      </c>
      <c r="D639">
        <v>6882</v>
      </c>
      <c r="E639">
        <v>10030</v>
      </c>
      <c r="F639" s="110">
        <v>44832</v>
      </c>
      <c r="G639">
        <v>3067.98</v>
      </c>
      <c r="H639" t="s">
        <v>6625</v>
      </c>
      <c r="I639" t="s">
        <v>13504</v>
      </c>
      <c r="J639" t="s">
        <v>4194</v>
      </c>
      <c r="K639">
        <v>0</v>
      </c>
      <c r="L639" t="s">
        <v>779</v>
      </c>
      <c r="M639">
        <v>0</v>
      </c>
      <c r="N639" t="s">
        <v>4194</v>
      </c>
      <c r="O639">
        <v>0</v>
      </c>
      <c r="Q639" t="s">
        <v>4194</v>
      </c>
      <c r="R639" t="s">
        <v>776</v>
      </c>
      <c r="S639" s="110">
        <v>44562</v>
      </c>
      <c r="T639" s="110">
        <v>44926</v>
      </c>
      <c r="U639" s="110">
        <v>44949</v>
      </c>
      <c r="V639" t="s">
        <v>780</v>
      </c>
      <c r="W639">
        <v>5</v>
      </c>
      <c r="X639">
        <v>502</v>
      </c>
      <c r="Y639">
        <v>12</v>
      </c>
      <c r="Z639">
        <v>782</v>
      </c>
      <c r="AA639">
        <v>2</v>
      </c>
      <c r="AB639">
        <v>2035</v>
      </c>
      <c r="AC639" t="s">
        <v>5882</v>
      </c>
      <c r="AD639">
        <v>31</v>
      </c>
      <c r="AE639">
        <v>0</v>
      </c>
      <c r="AF639">
        <v>6</v>
      </c>
      <c r="AG639">
        <v>501</v>
      </c>
      <c r="AH639" t="s">
        <v>1834</v>
      </c>
      <c r="AI639" t="s">
        <v>4191</v>
      </c>
      <c r="AJ639">
        <v>0</v>
      </c>
      <c r="AK639" t="s">
        <v>4193</v>
      </c>
      <c r="AL639">
        <v>0</v>
      </c>
      <c r="AM639" t="s">
        <v>4194</v>
      </c>
      <c r="AN639" t="s">
        <v>4194</v>
      </c>
      <c r="AO639" t="s">
        <v>1414</v>
      </c>
      <c r="AP639">
        <v>0</v>
      </c>
      <c r="AQ639">
        <v>0</v>
      </c>
      <c r="AR639">
        <v>540</v>
      </c>
      <c r="AS639">
        <v>0</v>
      </c>
    </row>
    <row r="640" spans="1:45" x14ac:dyDescent="0.25">
      <c r="A640" t="s">
        <v>13505</v>
      </c>
      <c r="B640">
        <v>2022</v>
      </c>
      <c r="C640">
        <v>0</v>
      </c>
      <c r="D640">
        <v>6883</v>
      </c>
      <c r="E640">
        <v>10031</v>
      </c>
      <c r="F640" s="110">
        <v>44832</v>
      </c>
      <c r="G640">
        <v>690.35</v>
      </c>
      <c r="H640" t="s">
        <v>6625</v>
      </c>
      <c r="I640" t="s">
        <v>13506</v>
      </c>
      <c r="J640" t="s">
        <v>4194</v>
      </c>
      <c r="K640">
        <v>0</v>
      </c>
      <c r="L640" t="s">
        <v>779</v>
      </c>
      <c r="M640">
        <v>0</v>
      </c>
      <c r="N640" t="s">
        <v>4194</v>
      </c>
      <c r="O640">
        <v>0</v>
      </c>
      <c r="Q640" t="s">
        <v>4194</v>
      </c>
      <c r="R640" t="s">
        <v>776</v>
      </c>
      <c r="S640" s="110">
        <v>44562</v>
      </c>
      <c r="T640" s="110">
        <v>44926</v>
      </c>
      <c r="U640" s="110">
        <v>44949</v>
      </c>
      <c r="V640" t="s">
        <v>780</v>
      </c>
      <c r="W640">
        <v>5</v>
      </c>
      <c r="X640">
        <v>502</v>
      </c>
      <c r="Y640">
        <v>12</v>
      </c>
      <c r="Z640">
        <v>361</v>
      </c>
      <c r="AA640">
        <v>2</v>
      </c>
      <c r="AB640">
        <v>2025</v>
      </c>
      <c r="AC640" t="s">
        <v>5882</v>
      </c>
      <c r="AD640">
        <v>31</v>
      </c>
      <c r="AE640">
        <v>0</v>
      </c>
      <c r="AF640">
        <v>6</v>
      </c>
      <c r="AG640">
        <v>501</v>
      </c>
      <c r="AH640" t="s">
        <v>1834</v>
      </c>
      <c r="AI640" t="s">
        <v>4191</v>
      </c>
      <c r="AJ640">
        <v>0</v>
      </c>
      <c r="AK640" t="s">
        <v>4193</v>
      </c>
      <c r="AL640">
        <v>0</v>
      </c>
      <c r="AM640" t="s">
        <v>4194</v>
      </c>
      <c r="AN640" t="s">
        <v>4194</v>
      </c>
      <c r="AO640" t="s">
        <v>1414</v>
      </c>
      <c r="AP640">
        <v>0</v>
      </c>
      <c r="AQ640">
        <v>0</v>
      </c>
      <c r="AR640">
        <v>540</v>
      </c>
      <c r="AS640">
        <v>0</v>
      </c>
    </row>
    <row r="641" spans="1:45" x14ac:dyDescent="0.25">
      <c r="A641" t="s">
        <v>13507</v>
      </c>
      <c r="B641">
        <v>2022</v>
      </c>
      <c r="C641">
        <v>0</v>
      </c>
      <c r="D641">
        <v>6884</v>
      </c>
      <c r="E641">
        <v>10032</v>
      </c>
      <c r="F641" s="110">
        <v>44832</v>
      </c>
      <c r="G641">
        <v>1196.5999999999999</v>
      </c>
      <c r="H641" t="s">
        <v>6625</v>
      </c>
      <c r="I641" t="s">
        <v>13508</v>
      </c>
      <c r="J641" t="s">
        <v>4194</v>
      </c>
      <c r="K641">
        <v>0</v>
      </c>
      <c r="L641" t="s">
        <v>779</v>
      </c>
      <c r="M641">
        <v>0</v>
      </c>
      <c r="N641" t="s">
        <v>4194</v>
      </c>
      <c r="O641">
        <v>0</v>
      </c>
      <c r="Q641" t="s">
        <v>4194</v>
      </c>
      <c r="R641" t="s">
        <v>776</v>
      </c>
      <c r="S641" s="110">
        <v>44562</v>
      </c>
      <c r="T641" s="110">
        <v>44926</v>
      </c>
      <c r="U641" s="110">
        <v>44949</v>
      </c>
      <c r="V641" t="s">
        <v>780</v>
      </c>
      <c r="W641">
        <v>5</v>
      </c>
      <c r="X641">
        <v>502</v>
      </c>
      <c r="Y641">
        <v>12</v>
      </c>
      <c r="Z641">
        <v>365</v>
      </c>
      <c r="AA641">
        <v>2</v>
      </c>
      <c r="AB641">
        <v>2026</v>
      </c>
      <c r="AC641" t="s">
        <v>5882</v>
      </c>
      <c r="AD641">
        <v>31</v>
      </c>
      <c r="AE641">
        <v>0</v>
      </c>
      <c r="AF641">
        <v>6</v>
      </c>
      <c r="AG641">
        <v>501</v>
      </c>
      <c r="AH641" t="s">
        <v>1834</v>
      </c>
      <c r="AI641" t="s">
        <v>4191</v>
      </c>
      <c r="AJ641">
        <v>0</v>
      </c>
      <c r="AK641" t="s">
        <v>4193</v>
      </c>
      <c r="AL641">
        <v>0</v>
      </c>
      <c r="AM641" t="s">
        <v>4194</v>
      </c>
      <c r="AN641" t="s">
        <v>4194</v>
      </c>
      <c r="AO641" t="s">
        <v>1414</v>
      </c>
      <c r="AP641">
        <v>0</v>
      </c>
      <c r="AQ641">
        <v>0</v>
      </c>
      <c r="AR641">
        <v>540</v>
      </c>
      <c r="AS641">
        <v>0</v>
      </c>
    </row>
    <row r="642" spans="1:45" x14ac:dyDescent="0.25">
      <c r="A642" t="s">
        <v>13014</v>
      </c>
      <c r="B642">
        <v>2022</v>
      </c>
      <c r="C642">
        <v>0</v>
      </c>
      <c r="D642">
        <v>6811</v>
      </c>
      <c r="E642">
        <v>0</v>
      </c>
      <c r="F642" s="110">
        <v>44833</v>
      </c>
      <c r="G642">
        <v>-47.5</v>
      </c>
      <c r="H642" t="s">
        <v>6625</v>
      </c>
      <c r="I642" t="s">
        <v>13509</v>
      </c>
      <c r="J642" t="s">
        <v>4194</v>
      </c>
      <c r="K642">
        <v>0</v>
      </c>
      <c r="L642" t="s">
        <v>779</v>
      </c>
      <c r="M642">
        <v>0</v>
      </c>
      <c r="N642" t="s">
        <v>4194</v>
      </c>
      <c r="O642">
        <v>0</v>
      </c>
      <c r="Q642" t="s">
        <v>4194</v>
      </c>
      <c r="R642" t="s">
        <v>776</v>
      </c>
      <c r="S642" s="110">
        <v>44562</v>
      </c>
      <c r="T642" s="110">
        <v>44926</v>
      </c>
      <c r="U642" s="110">
        <v>44949</v>
      </c>
      <c r="V642" t="s">
        <v>780</v>
      </c>
      <c r="W642">
        <v>8</v>
      </c>
      <c r="X642">
        <v>801</v>
      </c>
      <c r="Y642">
        <v>10</v>
      </c>
      <c r="Z642">
        <v>301</v>
      </c>
      <c r="AA642">
        <v>6</v>
      </c>
      <c r="AB642">
        <v>2105</v>
      </c>
      <c r="AC642" t="s">
        <v>4210</v>
      </c>
      <c r="AD642">
        <v>40</v>
      </c>
      <c r="AE642">
        <v>0</v>
      </c>
      <c r="AF642">
        <v>150</v>
      </c>
      <c r="AG642">
        <v>0</v>
      </c>
      <c r="AH642" t="s">
        <v>1834</v>
      </c>
      <c r="AI642" t="s">
        <v>4191</v>
      </c>
      <c r="AJ642">
        <v>0</v>
      </c>
      <c r="AK642" t="s">
        <v>4193</v>
      </c>
      <c r="AL642">
        <v>0</v>
      </c>
      <c r="AM642" t="s">
        <v>5082</v>
      </c>
      <c r="AN642" t="s">
        <v>4194</v>
      </c>
      <c r="AO642" t="s">
        <v>1414</v>
      </c>
      <c r="AP642">
        <v>0</v>
      </c>
      <c r="AQ642">
        <v>0</v>
      </c>
      <c r="AR642">
        <v>500</v>
      </c>
      <c r="AS642">
        <v>1002</v>
      </c>
    </row>
    <row r="643" spans="1:45" x14ac:dyDescent="0.25">
      <c r="A643" t="s">
        <v>13012</v>
      </c>
      <c r="B643">
        <v>2022</v>
      </c>
      <c r="C643">
        <v>0</v>
      </c>
      <c r="D643">
        <v>6810</v>
      </c>
      <c r="E643">
        <v>0</v>
      </c>
      <c r="F643" s="110">
        <v>44833</v>
      </c>
      <c r="G643">
        <v>-47.5</v>
      </c>
      <c r="H643" t="s">
        <v>6625</v>
      </c>
      <c r="I643" t="s">
        <v>13509</v>
      </c>
      <c r="J643" t="s">
        <v>4194</v>
      </c>
      <c r="K643">
        <v>0</v>
      </c>
      <c r="L643" t="s">
        <v>779</v>
      </c>
      <c r="M643">
        <v>0</v>
      </c>
      <c r="N643" t="s">
        <v>4194</v>
      </c>
      <c r="O643">
        <v>0</v>
      </c>
      <c r="Q643" t="s">
        <v>4194</v>
      </c>
      <c r="R643" t="s">
        <v>776</v>
      </c>
      <c r="S643" s="110">
        <v>44562</v>
      </c>
      <c r="T643" s="110">
        <v>44926</v>
      </c>
      <c r="U643" s="110">
        <v>44949</v>
      </c>
      <c r="V643" t="s">
        <v>780</v>
      </c>
      <c r="W643">
        <v>8</v>
      </c>
      <c r="X643">
        <v>801</v>
      </c>
      <c r="Y643">
        <v>10</v>
      </c>
      <c r="Z643">
        <v>301</v>
      </c>
      <c r="AA643">
        <v>6</v>
      </c>
      <c r="AB643">
        <v>2105</v>
      </c>
      <c r="AC643" t="s">
        <v>4210</v>
      </c>
      <c r="AD643">
        <v>40</v>
      </c>
      <c r="AE643">
        <v>0</v>
      </c>
      <c r="AF643">
        <v>150</v>
      </c>
      <c r="AG643">
        <v>0</v>
      </c>
      <c r="AH643" t="s">
        <v>1834</v>
      </c>
      <c r="AI643" t="s">
        <v>4191</v>
      </c>
      <c r="AJ643">
        <v>0</v>
      </c>
      <c r="AK643" t="s">
        <v>4193</v>
      </c>
      <c r="AL643">
        <v>0</v>
      </c>
      <c r="AM643" t="s">
        <v>5082</v>
      </c>
      <c r="AN643" t="s">
        <v>4194</v>
      </c>
      <c r="AO643" t="s">
        <v>1414</v>
      </c>
      <c r="AP643">
        <v>0</v>
      </c>
      <c r="AQ643">
        <v>0</v>
      </c>
      <c r="AR643">
        <v>500</v>
      </c>
      <c r="AS643">
        <v>1002</v>
      </c>
    </row>
    <row r="644" spans="1:45" x14ac:dyDescent="0.25">
      <c r="A644" t="s">
        <v>13510</v>
      </c>
      <c r="B644">
        <v>2022</v>
      </c>
      <c r="C644">
        <v>0</v>
      </c>
      <c r="D644">
        <v>6885</v>
      </c>
      <c r="E644">
        <v>10033</v>
      </c>
      <c r="F644" s="110">
        <v>44832</v>
      </c>
      <c r="G644">
        <v>2541.7199999999998</v>
      </c>
      <c r="H644" t="s">
        <v>6625</v>
      </c>
      <c r="I644" t="s">
        <v>13511</v>
      </c>
      <c r="J644" t="s">
        <v>4194</v>
      </c>
      <c r="K644">
        <v>0</v>
      </c>
      <c r="L644" t="s">
        <v>779</v>
      </c>
      <c r="M644">
        <v>0</v>
      </c>
      <c r="N644" t="s">
        <v>4194</v>
      </c>
      <c r="O644">
        <v>0</v>
      </c>
      <c r="Q644" t="s">
        <v>4194</v>
      </c>
      <c r="R644" t="s">
        <v>776</v>
      </c>
      <c r="S644" s="110">
        <v>44562</v>
      </c>
      <c r="T644" s="110">
        <v>44926</v>
      </c>
      <c r="U644" s="110">
        <v>44949</v>
      </c>
      <c r="V644" t="s">
        <v>780</v>
      </c>
      <c r="W644">
        <v>5</v>
      </c>
      <c r="X644">
        <v>502</v>
      </c>
      <c r="Y644">
        <v>12</v>
      </c>
      <c r="Z644">
        <v>361</v>
      </c>
      <c r="AA644">
        <v>2</v>
      </c>
      <c r="AB644">
        <v>2031</v>
      </c>
      <c r="AC644" t="s">
        <v>5882</v>
      </c>
      <c r="AD644">
        <v>31</v>
      </c>
      <c r="AE644">
        <v>0</v>
      </c>
      <c r="AF644">
        <v>6</v>
      </c>
      <c r="AG644">
        <v>501</v>
      </c>
      <c r="AH644" t="s">
        <v>1834</v>
      </c>
      <c r="AI644" t="s">
        <v>4191</v>
      </c>
      <c r="AJ644">
        <v>0</v>
      </c>
      <c r="AK644" t="s">
        <v>4193</v>
      </c>
      <c r="AL644">
        <v>0</v>
      </c>
      <c r="AM644" t="s">
        <v>4194</v>
      </c>
      <c r="AN644" t="s">
        <v>4194</v>
      </c>
      <c r="AO644" t="s">
        <v>1414</v>
      </c>
      <c r="AP644">
        <v>0</v>
      </c>
      <c r="AQ644">
        <v>0</v>
      </c>
      <c r="AR644">
        <v>540</v>
      </c>
      <c r="AS644">
        <v>0</v>
      </c>
    </row>
    <row r="645" spans="1:45" x14ac:dyDescent="0.25">
      <c r="A645" t="s">
        <v>13512</v>
      </c>
      <c r="B645">
        <v>2022</v>
      </c>
      <c r="C645">
        <v>0</v>
      </c>
      <c r="D645">
        <v>6886</v>
      </c>
      <c r="E645">
        <v>10034</v>
      </c>
      <c r="F645" s="110">
        <v>44832</v>
      </c>
      <c r="G645">
        <v>197.65</v>
      </c>
      <c r="H645" t="s">
        <v>6625</v>
      </c>
      <c r="I645" t="s">
        <v>13513</v>
      </c>
      <c r="J645" t="s">
        <v>4194</v>
      </c>
      <c r="K645">
        <v>0</v>
      </c>
      <c r="L645" t="s">
        <v>779</v>
      </c>
      <c r="M645">
        <v>0</v>
      </c>
      <c r="N645" t="s">
        <v>4194</v>
      </c>
      <c r="O645">
        <v>0</v>
      </c>
      <c r="Q645" t="s">
        <v>4194</v>
      </c>
      <c r="R645" t="s">
        <v>776</v>
      </c>
      <c r="S645" s="110">
        <v>44562</v>
      </c>
      <c r="T645" s="110">
        <v>44926</v>
      </c>
      <c r="U645" s="110">
        <v>44949</v>
      </c>
      <c r="V645" t="s">
        <v>780</v>
      </c>
      <c r="W645">
        <v>5</v>
      </c>
      <c r="X645">
        <v>502</v>
      </c>
      <c r="Y645">
        <v>12</v>
      </c>
      <c r="Z645">
        <v>361</v>
      </c>
      <c r="AA645">
        <v>2</v>
      </c>
      <c r="AB645">
        <v>2031</v>
      </c>
      <c r="AC645" t="s">
        <v>5882</v>
      </c>
      <c r="AD645">
        <v>31</v>
      </c>
      <c r="AE645">
        <v>0</v>
      </c>
      <c r="AF645">
        <v>6</v>
      </c>
      <c r="AG645">
        <v>501</v>
      </c>
      <c r="AH645" t="s">
        <v>1834</v>
      </c>
      <c r="AI645" t="s">
        <v>4191</v>
      </c>
      <c r="AJ645">
        <v>0</v>
      </c>
      <c r="AK645" t="s">
        <v>4193</v>
      </c>
      <c r="AL645">
        <v>0</v>
      </c>
      <c r="AM645" t="s">
        <v>4194</v>
      </c>
      <c r="AN645" t="s">
        <v>4194</v>
      </c>
      <c r="AO645" t="s">
        <v>1414</v>
      </c>
      <c r="AP645">
        <v>0</v>
      </c>
      <c r="AQ645">
        <v>0</v>
      </c>
      <c r="AR645">
        <v>540</v>
      </c>
      <c r="AS645">
        <v>0</v>
      </c>
    </row>
    <row r="646" spans="1:45" x14ac:dyDescent="0.25">
      <c r="A646" t="s">
        <v>13514</v>
      </c>
      <c r="B646">
        <v>2022</v>
      </c>
      <c r="C646">
        <v>0</v>
      </c>
      <c r="D646">
        <v>6887</v>
      </c>
      <c r="E646">
        <v>10035</v>
      </c>
      <c r="F646" s="110">
        <v>44832</v>
      </c>
      <c r="G646">
        <v>2748.45</v>
      </c>
      <c r="H646" t="s">
        <v>6625</v>
      </c>
      <c r="I646" t="s">
        <v>13515</v>
      </c>
      <c r="J646" t="s">
        <v>4194</v>
      </c>
      <c r="K646">
        <v>0</v>
      </c>
      <c r="L646" t="s">
        <v>779</v>
      </c>
      <c r="M646">
        <v>0</v>
      </c>
      <c r="N646" t="s">
        <v>4194</v>
      </c>
      <c r="O646">
        <v>0</v>
      </c>
      <c r="Q646" t="s">
        <v>4194</v>
      </c>
      <c r="R646" t="s">
        <v>776</v>
      </c>
      <c r="S646" s="110">
        <v>44562</v>
      </c>
      <c r="T646" s="110">
        <v>44926</v>
      </c>
      <c r="U646" s="110">
        <v>44949</v>
      </c>
      <c r="V646" t="s">
        <v>780</v>
      </c>
      <c r="W646">
        <v>5</v>
      </c>
      <c r="X646">
        <v>502</v>
      </c>
      <c r="Y646">
        <v>12</v>
      </c>
      <c r="Z646">
        <v>361</v>
      </c>
      <c r="AA646">
        <v>2</v>
      </c>
      <c r="AB646">
        <v>2025</v>
      </c>
      <c r="AC646" t="s">
        <v>5882</v>
      </c>
      <c r="AD646">
        <v>31</v>
      </c>
      <c r="AE646">
        <v>0</v>
      </c>
      <c r="AF646">
        <v>6</v>
      </c>
      <c r="AG646">
        <v>501</v>
      </c>
      <c r="AH646" t="s">
        <v>1834</v>
      </c>
      <c r="AI646" t="s">
        <v>4191</v>
      </c>
      <c r="AJ646">
        <v>0</v>
      </c>
      <c r="AK646" t="s">
        <v>4193</v>
      </c>
      <c r="AL646">
        <v>0</v>
      </c>
      <c r="AM646" t="s">
        <v>4194</v>
      </c>
      <c r="AN646" t="s">
        <v>4194</v>
      </c>
      <c r="AO646" t="s">
        <v>1414</v>
      </c>
      <c r="AP646">
        <v>0</v>
      </c>
      <c r="AQ646">
        <v>0</v>
      </c>
      <c r="AR646">
        <v>540</v>
      </c>
      <c r="AS646">
        <v>0</v>
      </c>
    </row>
    <row r="647" spans="1:45" x14ac:dyDescent="0.25">
      <c r="A647" t="s">
        <v>13516</v>
      </c>
      <c r="B647">
        <v>2022</v>
      </c>
      <c r="C647">
        <v>0</v>
      </c>
      <c r="D647">
        <v>6888</v>
      </c>
      <c r="E647">
        <v>10036</v>
      </c>
      <c r="F647" s="110">
        <v>44832</v>
      </c>
      <c r="G647">
        <v>1683.86</v>
      </c>
      <c r="H647" t="s">
        <v>6625</v>
      </c>
      <c r="I647" t="s">
        <v>13517</v>
      </c>
      <c r="J647" t="s">
        <v>4194</v>
      </c>
      <c r="K647">
        <v>0</v>
      </c>
      <c r="L647" t="s">
        <v>779</v>
      </c>
      <c r="M647">
        <v>0</v>
      </c>
      <c r="N647" t="s">
        <v>4194</v>
      </c>
      <c r="O647">
        <v>0</v>
      </c>
      <c r="Q647" t="s">
        <v>4194</v>
      </c>
      <c r="R647" t="s">
        <v>776</v>
      </c>
      <c r="S647" s="110">
        <v>44562</v>
      </c>
      <c r="T647" s="110">
        <v>44926</v>
      </c>
      <c r="U647" s="110">
        <v>44949</v>
      </c>
      <c r="V647" t="s">
        <v>780</v>
      </c>
      <c r="W647">
        <v>8</v>
      </c>
      <c r="X647">
        <v>801</v>
      </c>
      <c r="Y647">
        <v>10</v>
      </c>
      <c r="Z647">
        <v>122</v>
      </c>
      <c r="AA647">
        <v>5</v>
      </c>
      <c r="AB647">
        <v>2084</v>
      </c>
      <c r="AC647" t="s">
        <v>5882</v>
      </c>
      <c r="AD647">
        <v>40</v>
      </c>
      <c r="AE647">
        <v>0</v>
      </c>
      <c r="AF647">
        <v>6</v>
      </c>
      <c r="AG647">
        <v>0</v>
      </c>
      <c r="AH647" t="s">
        <v>1834</v>
      </c>
      <c r="AI647" t="s">
        <v>4191</v>
      </c>
      <c r="AJ647">
        <v>0</v>
      </c>
      <c r="AK647" t="s">
        <v>4193</v>
      </c>
      <c r="AL647">
        <v>0</v>
      </c>
      <c r="AM647" t="s">
        <v>4194</v>
      </c>
      <c r="AN647" t="s">
        <v>4194</v>
      </c>
      <c r="AO647" t="s">
        <v>1414</v>
      </c>
      <c r="AP647">
        <v>0</v>
      </c>
      <c r="AQ647">
        <v>0</v>
      </c>
      <c r="AR647">
        <v>500</v>
      </c>
      <c r="AS647">
        <v>1002</v>
      </c>
    </row>
    <row r="648" spans="1:45" x14ac:dyDescent="0.25">
      <c r="A648" t="s">
        <v>13518</v>
      </c>
      <c r="B648">
        <v>2022</v>
      </c>
      <c r="C648">
        <v>0</v>
      </c>
      <c r="D648">
        <v>6889</v>
      </c>
      <c r="E648">
        <v>10037</v>
      </c>
      <c r="F648" s="110">
        <v>44832</v>
      </c>
      <c r="G648">
        <v>1367.05</v>
      </c>
      <c r="H648" t="s">
        <v>6625</v>
      </c>
      <c r="I648" t="s">
        <v>13519</v>
      </c>
      <c r="J648" t="s">
        <v>4194</v>
      </c>
      <c r="K648">
        <v>0</v>
      </c>
      <c r="L648" t="s">
        <v>779</v>
      </c>
      <c r="M648">
        <v>0</v>
      </c>
      <c r="N648" t="s">
        <v>4194</v>
      </c>
      <c r="O648">
        <v>0</v>
      </c>
      <c r="Q648" t="s">
        <v>4194</v>
      </c>
      <c r="R648" t="s">
        <v>776</v>
      </c>
      <c r="S648" s="110">
        <v>44562</v>
      </c>
      <c r="T648" s="110">
        <v>44926</v>
      </c>
      <c r="U648" s="110">
        <v>44949</v>
      </c>
      <c r="V648" t="s">
        <v>780</v>
      </c>
      <c r="W648">
        <v>8</v>
      </c>
      <c r="X648">
        <v>801</v>
      </c>
      <c r="Y648">
        <v>10</v>
      </c>
      <c r="Z648">
        <v>305</v>
      </c>
      <c r="AA648">
        <v>7</v>
      </c>
      <c r="AB648">
        <v>2104</v>
      </c>
      <c r="AC648" t="s">
        <v>5882</v>
      </c>
      <c r="AD648">
        <v>40</v>
      </c>
      <c r="AE648">
        <v>0</v>
      </c>
      <c r="AF648">
        <v>6</v>
      </c>
      <c r="AG648">
        <v>0</v>
      </c>
      <c r="AH648" t="s">
        <v>1834</v>
      </c>
      <c r="AI648" t="s">
        <v>4191</v>
      </c>
      <c r="AJ648">
        <v>0</v>
      </c>
      <c r="AK648" t="s">
        <v>4193</v>
      </c>
      <c r="AL648">
        <v>0</v>
      </c>
      <c r="AM648" t="s">
        <v>4194</v>
      </c>
      <c r="AN648" t="s">
        <v>4194</v>
      </c>
      <c r="AO648" t="s">
        <v>1414</v>
      </c>
      <c r="AP648">
        <v>0</v>
      </c>
      <c r="AQ648">
        <v>0</v>
      </c>
      <c r="AR648">
        <v>500</v>
      </c>
      <c r="AS648">
        <v>1002</v>
      </c>
    </row>
    <row r="649" spans="1:45" x14ac:dyDescent="0.25">
      <c r="A649" t="s">
        <v>13520</v>
      </c>
      <c r="B649">
        <v>2022</v>
      </c>
      <c r="C649">
        <v>0</v>
      </c>
      <c r="D649">
        <v>6890</v>
      </c>
      <c r="E649">
        <v>10038</v>
      </c>
      <c r="F649" s="110">
        <v>44832</v>
      </c>
      <c r="G649">
        <v>2481.39</v>
      </c>
      <c r="H649" t="s">
        <v>6625</v>
      </c>
      <c r="I649" t="s">
        <v>13521</v>
      </c>
      <c r="J649" t="s">
        <v>4194</v>
      </c>
      <c r="K649">
        <v>0</v>
      </c>
      <c r="L649" t="s">
        <v>779</v>
      </c>
      <c r="M649">
        <v>0</v>
      </c>
      <c r="N649" t="s">
        <v>4194</v>
      </c>
      <c r="O649">
        <v>0</v>
      </c>
      <c r="Q649" t="s">
        <v>4194</v>
      </c>
      <c r="R649" t="s">
        <v>776</v>
      </c>
      <c r="S649" s="110">
        <v>44562</v>
      </c>
      <c r="T649" s="110">
        <v>44926</v>
      </c>
      <c r="U649" s="110">
        <v>44949</v>
      </c>
      <c r="V649" t="s">
        <v>780</v>
      </c>
      <c r="W649">
        <v>8</v>
      </c>
      <c r="X649">
        <v>801</v>
      </c>
      <c r="Y649">
        <v>10</v>
      </c>
      <c r="Z649">
        <v>301</v>
      </c>
      <c r="AA649">
        <v>6</v>
      </c>
      <c r="AB649">
        <v>2105</v>
      </c>
      <c r="AC649" t="s">
        <v>5882</v>
      </c>
      <c r="AD649">
        <v>40</v>
      </c>
      <c r="AE649">
        <v>0</v>
      </c>
      <c r="AF649">
        <v>6</v>
      </c>
      <c r="AG649">
        <v>0</v>
      </c>
      <c r="AH649" t="s">
        <v>1834</v>
      </c>
      <c r="AI649" t="s">
        <v>4191</v>
      </c>
      <c r="AJ649">
        <v>0</v>
      </c>
      <c r="AK649" t="s">
        <v>4193</v>
      </c>
      <c r="AL649">
        <v>0</v>
      </c>
      <c r="AM649" t="s">
        <v>4194</v>
      </c>
      <c r="AN649" t="s">
        <v>4194</v>
      </c>
      <c r="AO649" t="s">
        <v>1414</v>
      </c>
      <c r="AP649">
        <v>0</v>
      </c>
      <c r="AQ649">
        <v>0</v>
      </c>
      <c r="AR649">
        <v>500</v>
      </c>
      <c r="AS649">
        <v>1002</v>
      </c>
    </row>
    <row r="650" spans="1:45" x14ac:dyDescent="0.25">
      <c r="A650" t="s">
        <v>13522</v>
      </c>
      <c r="B650">
        <v>2022</v>
      </c>
      <c r="C650">
        <v>0</v>
      </c>
      <c r="D650">
        <v>6891</v>
      </c>
      <c r="E650">
        <v>10039</v>
      </c>
      <c r="F650" s="110">
        <v>44832</v>
      </c>
      <c r="G650">
        <v>755.16</v>
      </c>
      <c r="H650" t="s">
        <v>6625</v>
      </c>
      <c r="I650" t="s">
        <v>13523</v>
      </c>
      <c r="J650" t="s">
        <v>4194</v>
      </c>
      <c r="K650">
        <v>0</v>
      </c>
      <c r="L650" t="s">
        <v>779</v>
      </c>
      <c r="M650">
        <v>0</v>
      </c>
      <c r="N650" t="s">
        <v>4194</v>
      </c>
      <c r="O650">
        <v>0</v>
      </c>
      <c r="Q650" t="s">
        <v>4194</v>
      </c>
      <c r="R650" t="s">
        <v>776</v>
      </c>
      <c r="S650" s="110">
        <v>44562</v>
      </c>
      <c r="T650" s="110">
        <v>44926</v>
      </c>
      <c r="U650" s="110">
        <v>44949</v>
      </c>
      <c r="V650" t="s">
        <v>780</v>
      </c>
      <c r="W650">
        <v>8</v>
      </c>
      <c r="X650">
        <v>801</v>
      </c>
      <c r="Y650">
        <v>10</v>
      </c>
      <c r="Z650">
        <v>301</v>
      </c>
      <c r="AA650">
        <v>6</v>
      </c>
      <c r="AB650">
        <v>2089</v>
      </c>
      <c r="AC650" t="s">
        <v>5882</v>
      </c>
      <c r="AD650">
        <v>40</v>
      </c>
      <c r="AE650">
        <v>0</v>
      </c>
      <c r="AF650">
        <v>6</v>
      </c>
      <c r="AG650">
        <v>0</v>
      </c>
      <c r="AH650" t="s">
        <v>1834</v>
      </c>
      <c r="AI650" t="s">
        <v>4191</v>
      </c>
      <c r="AJ650">
        <v>0</v>
      </c>
      <c r="AK650" t="s">
        <v>4193</v>
      </c>
      <c r="AL650">
        <v>0</v>
      </c>
      <c r="AM650" t="s">
        <v>4194</v>
      </c>
      <c r="AN650" t="s">
        <v>4194</v>
      </c>
      <c r="AO650" t="s">
        <v>1414</v>
      </c>
      <c r="AP650">
        <v>0</v>
      </c>
      <c r="AQ650">
        <v>0</v>
      </c>
      <c r="AR650">
        <v>500</v>
      </c>
      <c r="AS650">
        <v>1002</v>
      </c>
    </row>
    <row r="651" spans="1:45" x14ac:dyDescent="0.25">
      <c r="A651" t="s">
        <v>13524</v>
      </c>
      <c r="B651">
        <v>2022</v>
      </c>
      <c r="C651">
        <v>0</v>
      </c>
      <c r="D651">
        <v>6892</v>
      </c>
      <c r="E651">
        <v>10040</v>
      </c>
      <c r="F651" s="110">
        <v>44832</v>
      </c>
      <c r="G651">
        <v>907.12</v>
      </c>
      <c r="H651" t="s">
        <v>6625</v>
      </c>
      <c r="I651" t="s">
        <v>13525</v>
      </c>
      <c r="J651" t="s">
        <v>4194</v>
      </c>
      <c r="K651">
        <v>0</v>
      </c>
      <c r="L651" t="s">
        <v>779</v>
      </c>
      <c r="M651">
        <v>0</v>
      </c>
      <c r="N651" t="s">
        <v>4194</v>
      </c>
      <c r="O651">
        <v>0</v>
      </c>
      <c r="Q651" t="s">
        <v>4194</v>
      </c>
      <c r="R651" t="s">
        <v>776</v>
      </c>
      <c r="S651" s="110">
        <v>44562</v>
      </c>
      <c r="T651" s="110">
        <v>44926</v>
      </c>
      <c r="U651" s="110">
        <v>44949</v>
      </c>
      <c r="V651" t="s">
        <v>780</v>
      </c>
      <c r="W651">
        <v>8</v>
      </c>
      <c r="X651">
        <v>801</v>
      </c>
      <c r="Y651">
        <v>10</v>
      </c>
      <c r="Z651">
        <v>301</v>
      </c>
      <c r="AA651">
        <v>9</v>
      </c>
      <c r="AB651">
        <v>2109</v>
      </c>
      <c r="AC651" t="s">
        <v>5882</v>
      </c>
      <c r="AD651">
        <v>40</v>
      </c>
      <c r="AE651">
        <v>0</v>
      </c>
      <c r="AF651">
        <v>6</v>
      </c>
      <c r="AG651">
        <v>0</v>
      </c>
      <c r="AH651" t="s">
        <v>1834</v>
      </c>
      <c r="AI651" t="s">
        <v>4191</v>
      </c>
      <c r="AJ651">
        <v>0</v>
      </c>
      <c r="AK651" t="s">
        <v>4193</v>
      </c>
      <c r="AL651">
        <v>0</v>
      </c>
      <c r="AM651" t="s">
        <v>4194</v>
      </c>
      <c r="AN651" t="s">
        <v>4194</v>
      </c>
      <c r="AO651" t="s">
        <v>1414</v>
      </c>
      <c r="AP651">
        <v>0</v>
      </c>
      <c r="AQ651">
        <v>0</v>
      </c>
      <c r="AR651">
        <v>500</v>
      </c>
      <c r="AS651">
        <v>1002</v>
      </c>
    </row>
    <row r="652" spans="1:45" x14ac:dyDescent="0.25">
      <c r="A652" t="s">
        <v>13526</v>
      </c>
      <c r="B652">
        <v>2022</v>
      </c>
      <c r="C652">
        <v>0</v>
      </c>
      <c r="D652">
        <v>6893</v>
      </c>
      <c r="E652">
        <v>10041</v>
      </c>
      <c r="F652" s="110">
        <v>44832</v>
      </c>
      <c r="G652">
        <v>1348.66</v>
      </c>
      <c r="H652" t="s">
        <v>6625</v>
      </c>
      <c r="I652" t="s">
        <v>13527</v>
      </c>
      <c r="J652" t="s">
        <v>4194</v>
      </c>
      <c r="K652">
        <v>0</v>
      </c>
      <c r="L652" t="s">
        <v>779</v>
      </c>
      <c r="M652">
        <v>0</v>
      </c>
      <c r="N652" t="s">
        <v>4194</v>
      </c>
      <c r="O652">
        <v>0</v>
      </c>
      <c r="Q652" t="s">
        <v>4194</v>
      </c>
      <c r="R652" t="s">
        <v>776</v>
      </c>
      <c r="S652" s="110">
        <v>44562</v>
      </c>
      <c r="T652" s="110">
        <v>44926</v>
      </c>
      <c r="U652" s="110">
        <v>44949</v>
      </c>
      <c r="V652" t="s">
        <v>780</v>
      </c>
      <c r="W652">
        <v>8</v>
      </c>
      <c r="X652">
        <v>801</v>
      </c>
      <c r="Y652">
        <v>10</v>
      </c>
      <c r="Z652">
        <v>301</v>
      </c>
      <c r="AA652">
        <v>6</v>
      </c>
      <c r="AB652">
        <v>2090</v>
      </c>
      <c r="AC652" t="s">
        <v>5882</v>
      </c>
      <c r="AD652">
        <v>40</v>
      </c>
      <c r="AE652">
        <v>0</v>
      </c>
      <c r="AF652">
        <v>6</v>
      </c>
      <c r="AG652">
        <v>0</v>
      </c>
      <c r="AH652" t="s">
        <v>1834</v>
      </c>
      <c r="AI652" t="s">
        <v>4191</v>
      </c>
      <c r="AJ652">
        <v>0</v>
      </c>
      <c r="AK652" t="s">
        <v>4193</v>
      </c>
      <c r="AL652">
        <v>0</v>
      </c>
      <c r="AM652" t="s">
        <v>4194</v>
      </c>
      <c r="AN652" t="s">
        <v>4194</v>
      </c>
      <c r="AO652" t="s">
        <v>1414</v>
      </c>
      <c r="AP652">
        <v>0</v>
      </c>
      <c r="AQ652">
        <v>0</v>
      </c>
      <c r="AR652">
        <v>500</v>
      </c>
      <c r="AS652">
        <v>1002</v>
      </c>
    </row>
    <row r="653" spans="1:45" x14ac:dyDescent="0.25">
      <c r="A653" t="s">
        <v>13528</v>
      </c>
      <c r="B653">
        <v>2022</v>
      </c>
      <c r="C653">
        <v>0</v>
      </c>
      <c r="D653">
        <v>6894</v>
      </c>
      <c r="E653">
        <v>10042</v>
      </c>
      <c r="F653" s="110">
        <v>44832</v>
      </c>
      <c r="G653">
        <v>3432.64</v>
      </c>
      <c r="H653" t="s">
        <v>6625</v>
      </c>
      <c r="I653" t="s">
        <v>13529</v>
      </c>
      <c r="J653" t="s">
        <v>4194</v>
      </c>
      <c r="K653">
        <v>0</v>
      </c>
      <c r="L653" t="s">
        <v>779</v>
      </c>
      <c r="M653">
        <v>0</v>
      </c>
      <c r="N653" t="s">
        <v>4194</v>
      </c>
      <c r="O653">
        <v>0</v>
      </c>
      <c r="Q653" t="s">
        <v>4194</v>
      </c>
      <c r="R653" t="s">
        <v>776</v>
      </c>
      <c r="S653" s="110">
        <v>44562</v>
      </c>
      <c r="T653" s="110">
        <v>44926</v>
      </c>
      <c r="U653" s="110">
        <v>44949</v>
      </c>
      <c r="V653" t="s">
        <v>780</v>
      </c>
      <c r="W653">
        <v>8</v>
      </c>
      <c r="X653">
        <v>801</v>
      </c>
      <c r="Y653">
        <v>10</v>
      </c>
      <c r="Z653">
        <v>301</v>
      </c>
      <c r="AA653">
        <v>6</v>
      </c>
      <c r="AB653">
        <v>2092</v>
      </c>
      <c r="AC653" t="s">
        <v>5882</v>
      </c>
      <c r="AD653">
        <v>40</v>
      </c>
      <c r="AE653">
        <v>0</v>
      </c>
      <c r="AF653">
        <v>6</v>
      </c>
      <c r="AG653">
        <v>0</v>
      </c>
      <c r="AH653" t="s">
        <v>1834</v>
      </c>
      <c r="AI653" t="s">
        <v>4191</v>
      </c>
      <c r="AJ653">
        <v>0</v>
      </c>
      <c r="AK653" t="s">
        <v>4193</v>
      </c>
      <c r="AL653">
        <v>0</v>
      </c>
      <c r="AM653" t="s">
        <v>4194</v>
      </c>
      <c r="AN653" t="s">
        <v>4194</v>
      </c>
      <c r="AO653" t="s">
        <v>1414</v>
      </c>
      <c r="AP653">
        <v>0</v>
      </c>
      <c r="AQ653">
        <v>0</v>
      </c>
      <c r="AR653">
        <v>500</v>
      </c>
      <c r="AS653">
        <v>1002</v>
      </c>
    </row>
    <row r="654" spans="1:45" x14ac:dyDescent="0.25">
      <c r="A654" t="s">
        <v>13530</v>
      </c>
      <c r="B654">
        <v>2022</v>
      </c>
      <c r="C654">
        <v>0</v>
      </c>
      <c r="D654">
        <v>6895</v>
      </c>
      <c r="E654">
        <v>10043</v>
      </c>
      <c r="F654" s="110">
        <v>44832</v>
      </c>
      <c r="G654">
        <v>1249.04</v>
      </c>
      <c r="H654" t="s">
        <v>6625</v>
      </c>
      <c r="I654" t="s">
        <v>13531</v>
      </c>
      <c r="J654" t="s">
        <v>4194</v>
      </c>
      <c r="K654">
        <v>0</v>
      </c>
      <c r="L654" t="s">
        <v>779</v>
      </c>
      <c r="M654">
        <v>0</v>
      </c>
      <c r="N654" t="s">
        <v>4194</v>
      </c>
      <c r="O654">
        <v>0</v>
      </c>
      <c r="Q654" t="s">
        <v>4194</v>
      </c>
      <c r="R654" t="s">
        <v>776</v>
      </c>
      <c r="S654" s="110">
        <v>44562</v>
      </c>
      <c r="T654" s="110">
        <v>44926</v>
      </c>
      <c r="U654" s="110">
        <v>44949</v>
      </c>
      <c r="V654" t="s">
        <v>780</v>
      </c>
      <c r="W654">
        <v>8</v>
      </c>
      <c r="X654">
        <v>801</v>
      </c>
      <c r="Y654">
        <v>10</v>
      </c>
      <c r="Z654">
        <v>301</v>
      </c>
      <c r="AA654">
        <v>6</v>
      </c>
      <c r="AB654">
        <v>2090</v>
      </c>
      <c r="AC654" t="s">
        <v>5882</v>
      </c>
      <c r="AD654">
        <v>40</v>
      </c>
      <c r="AE654">
        <v>0</v>
      </c>
      <c r="AF654">
        <v>6</v>
      </c>
      <c r="AG654">
        <v>0</v>
      </c>
      <c r="AH654" t="s">
        <v>1834</v>
      </c>
      <c r="AI654" t="s">
        <v>4191</v>
      </c>
      <c r="AJ654">
        <v>0</v>
      </c>
      <c r="AK654" t="s">
        <v>4193</v>
      </c>
      <c r="AL654">
        <v>0</v>
      </c>
      <c r="AM654" t="s">
        <v>4194</v>
      </c>
      <c r="AN654" t="s">
        <v>4194</v>
      </c>
      <c r="AO654" t="s">
        <v>1414</v>
      </c>
      <c r="AP654">
        <v>0</v>
      </c>
      <c r="AQ654">
        <v>0</v>
      </c>
      <c r="AR654">
        <v>500</v>
      </c>
      <c r="AS654">
        <v>1002</v>
      </c>
    </row>
    <row r="655" spans="1:45" x14ac:dyDescent="0.25">
      <c r="A655" t="s">
        <v>13532</v>
      </c>
      <c r="B655">
        <v>2022</v>
      </c>
      <c r="C655">
        <v>0</v>
      </c>
      <c r="D655">
        <v>6896</v>
      </c>
      <c r="E655">
        <v>10044</v>
      </c>
      <c r="F655" s="110">
        <v>44832</v>
      </c>
      <c r="G655">
        <v>3312.16</v>
      </c>
      <c r="H655" t="s">
        <v>6625</v>
      </c>
      <c r="I655" t="s">
        <v>13533</v>
      </c>
      <c r="J655" t="s">
        <v>4194</v>
      </c>
      <c r="K655">
        <v>0</v>
      </c>
      <c r="L655" t="s">
        <v>779</v>
      </c>
      <c r="M655">
        <v>0</v>
      </c>
      <c r="N655" t="s">
        <v>4194</v>
      </c>
      <c r="O655">
        <v>0</v>
      </c>
      <c r="Q655" t="s">
        <v>4194</v>
      </c>
      <c r="R655" t="s">
        <v>776</v>
      </c>
      <c r="S655" s="110">
        <v>44562</v>
      </c>
      <c r="T655" s="110">
        <v>44926</v>
      </c>
      <c r="U655" s="110">
        <v>44949</v>
      </c>
      <c r="V655" t="s">
        <v>780</v>
      </c>
      <c r="W655">
        <v>8</v>
      </c>
      <c r="X655">
        <v>801</v>
      </c>
      <c r="Y655">
        <v>10</v>
      </c>
      <c r="Z655">
        <v>301</v>
      </c>
      <c r="AA655">
        <v>6</v>
      </c>
      <c r="AB655">
        <v>2092</v>
      </c>
      <c r="AC655" t="s">
        <v>5882</v>
      </c>
      <c r="AD655">
        <v>40</v>
      </c>
      <c r="AE655">
        <v>0</v>
      </c>
      <c r="AF655">
        <v>6</v>
      </c>
      <c r="AG655">
        <v>0</v>
      </c>
      <c r="AH655" t="s">
        <v>1834</v>
      </c>
      <c r="AI655" t="s">
        <v>4191</v>
      </c>
      <c r="AJ655">
        <v>0</v>
      </c>
      <c r="AK655" t="s">
        <v>4193</v>
      </c>
      <c r="AL655">
        <v>0</v>
      </c>
      <c r="AM655" t="s">
        <v>4194</v>
      </c>
      <c r="AN655" t="s">
        <v>4194</v>
      </c>
      <c r="AO655" t="s">
        <v>1414</v>
      </c>
      <c r="AP655">
        <v>0</v>
      </c>
      <c r="AQ655">
        <v>0</v>
      </c>
      <c r="AR655">
        <v>500</v>
      </c>
      <c r="AS655">
        <v>1002</v>
      </c>
    </row>
    <row r="656" spans="1:45" x14ac:dyDescent="0.25">
      <c r="A656" t="s">
        <v>13534</v>
      </c>
      <c r="B656">
        <v>2022</v>
      </c>
      <c r="C656">
        <v>0</v>
      </c>
      <c r="D656">
        <v>6897</v>
      </c>
      <c r="E656">
        <v>10045</v>
      </c>
      <c r="F656" s="110">
        <v>44832</v>
      </c>
      <c r="G656">
        <v>4345.13</v>
      </c>
      <c r="H656" t="s">
        <v>6625</v>
      </c>
      <c r="I656" t="s">
        <v>13535</v>
      </c>
      <c r="J656" t="s">
        <v>4194</v>
      </c>
      <c r="K656">
        <v>0</v>
      </c>
      <c r="L656" t="s">
        <v>779</v>
      </c>
      <c r="M656">
        <v>0</v>
      </c>
      <c r="N656" t="s">
        <v>4194</v>
      </c>
      <c r="O656">
        <v>0</v>
      </c>
      <c r="Q656" t="s">
        <v>4194</v>
      </c>
      <c r="R656" t="s">
        <v>776</v>
      </c>
      <c r="S656" s="110">
        <v>44562</v>
      </c>
      <c r="T656" s="110">
        <v>44926</v>
      </c>
      <c r="U656" s="110">
        <v>44949</v>
      </c>
      <c r="V656" t="s">
        <v>780</v>
      </c>
      <c r="W656">
        <v>8</v>
      </c>
      <c r="X656">
        <v>801</v>
      </c>
      <c r="Y656">
        <v>10</v>
      </c>
      <c r="Z656">
        <v>302</v>
      </c>
      <c r="AA656">
        <v>8</v>
      </c>
      <c r="AB656">
        <v>2096</v>
      </c>
      <c r="AC656" t="s">
        <v>5882</v>
      </c>
      <c r="AD656">
        <v>40</v>
      </c>
      <c r="AE656">
        <v>0</v>
      </c>
      <c r="AF656">
        <v>6</v>
      </c>
      <c r="AG656">
        <v>0</v>
      </c>
      <c r="AH656" t="s">
        <v>1834</v>
      </c>
      <c r="AI656" t="s">
        <v>4191</v>
      </c>
      <c r="AJ656">
        <v>0</v>
      </c>
      <c r="AK656" t="s">
        <v>4193</v>
      </c>
      <c r="AL656">
        <v>0</v>
      </c>
      <c r="AM656" t="s">
        <v>4194</v>
      </c>
      <c r="AN656" t="s">
        <v>4194</v>
      </c>
      <c r="AO656" t="s">
        <v>1414</v>
      </c>
      <c r="AP656">
        <v>0</v>
      </c>
      <c r="AQ656">
        <v>0</v>
      </c>
      <c r="AR656">
        <v>500</v>
      </c>
      <c r="AS656">
        <v>1002</v>
      </c>
    </row>
    <row r="657" spans="1:45" x14ac:dyDescent="0.25">
      <c r="A657" t="s">
        <v>13536</v>
      </c>
      <c r="B657">
        <v>2022</v>
      </c>
      <c r="C657">
        <v>0</v>
      </c>
      <c r="D657">
        <v>6898</v>
      </c>
      <c r="E657">
        <v>10046</v>
      </c>
      <c r="F657" s="110">
        <v>44832</v>
      </c>
      <c r="G657">
        <v>269.79000000000002</v>
      </c>
      <c r="H657" t="s">
        <v>6625</v>
      </c>
      <c r="I657" t="s">
        <v>13537</v>
      </c>
      <c r="J657" t="s">
        <v>4194</v>
      </c>
      <c r="K657">
        <v>0</v>
      </c>
      <c r="L657" t="s">
        <v>779</v>
      </c>
      <c r="M657">
        <v>0</v>
      </c>
      <c r="N657" t="s">
        <v>4194</v>
      </c>
      <c r="O657">
        <v>0</v>
      </c>
      <c r="Q657" t="s">
        <v>4194</v>
      </c>
      <c r="R657" t="s">
        <v>776</v>
      </c>
      <c r="S657" s="110">
        <v>44562</v>
      </c>
      <c r="T657" s="110">
        <v>44926</v>
      </c>
      <c r="U657" s="110">
        <v>44949</v>
      </c>
      <c r="V657" t="s">
        <v>780</v>
      </c>
      <c r="W657">
        <v>8</v>
      </c>
      <c r="X657">
        <v>801</v>
      </c>
      <c r="Y657">
        <v>10</v>
      </c>
      <c r="Z657">
        <v>301</v>
      </c>
      <c r="AA657">
        <v>6</v>
      </c>
      <c r="AB657">
        <v>2092</v>
      </c>
      <c r="AC657" t="s">
        <v>5882</v>
      </c>
      <c r="AD657">
        <v>40</v>
      </c>
      <c r="AE657">
        <v>0</v>
      </c>
      <c r="AF657">
        <v>6</v>
      </c>
      <c r="AG657">
        <v>0</v>
      </c>
      <c r="AH657" t="s">
        <v>1834</v>
      </c>
      <c r="AI657" t="s">
        <v>4191</v>
      </c>
      <c r="AJ657">
        <v>0</v>
      </c>
      <c r="AK657" t="s">
        <v>4193</v>
      </c>
      <c r="AL657">
        <v>0</v>
      </c>
      <c r="AM657" t="s">
        <v>4194</v>
      </c>
      <c r="AN657" t="s">
        <v>4194</v>
      </c>
      <c r="AO657" t="s">
        <v>1414</v>
      </c>
      <c r="AP657">
        <v>0</v>
      </c>
      <c r="AQ657">
        <v>0</v>
      </c>
      <c r="AR657">
        <v>500</v>
      </c>
      <c r="AS657">
        <v>1002</v>
      </c>
    </row>
    <row r="658" spans="1:45" x14ac:dyDescent="0.25">
      <c r="A658" t="s">
        <v>13538</v>
      </c>
      <c r="B658">
        <v>2022</v>
      </c>
      <c r="C658">
        <v>0</v>
      </c>
      <c r="D658">
        <v>6899</v>
      </c>
      <c r="E658">
        <v>10047</v>
      </c>
      <c r="F658" s="110">
        <v>44832</v>
      </c>
      <c r="G658">
        <v>643.51</v>
      </c>
      <c r="H658" t="s">
        <v>6625</v>
      </c>
      <c r="I658" t="s">
        <v>13539</v>
      </c>
      <c r="J658" t="s">
        <v>4194</v>
      </c>
      <c r="K658">
        <v>0</v>
      </c>
      <c r="L658" t="s">
        <v>779</v>
      </c>
      <c r="M658">
        <v>0</v>
      </c>
      <c r="N658" t="s">
        <v>4194</v>
      </c>
      <c r="O658">
        <v>0</v>
      </c>
      <c r="Q658" t="s">
        <v>4194</v>
      </c>
      <c r="R658" t="s">
        <v>776</v>
      </c>
      <c r="S658" s="110">
        <v>44562</v>
      </c>
      <c r="T658" s="110">
        <v>44926</v>
      </c>
      <c r="U658" s="110">
        <v>44949</v>
      </c>
      <c r="V658" t="s">
        <v>780</v>
      </c>
      <c r="W658">
        <v>8</v>
      </c>
      <c r="X658">
        <v>801</v>
      </c>
      <c r="Y658">
        <v>10</v>
      </c>
      <c r="Z658">
        <v>302</v>
      </c>
      <c r="AA658">
        <v>8</v>
      </c>
      <c r="AB658">
        <v>2096</v>
      </c>
      <c r="AC658" t="s">
        <v>5882</v>
      </c>
      <c r="AD658">
        <v>40</v>
      </c>
      <c r="AE658">
        <v>0</v>
      </c>
      <c r="AF658">
        <v>6</v>
      </c>
      <c r="AG658">
        <v>0</v>
      </c>
      <c r="AH658" t="s">
        <v>1834</v>
      </c>
      <c r="AI658" t="s">
        <v>4191</v>
      </c>
      <c r="AJ658">
        <v>0</v>
      </c>
      <c r="AK658" t="s">
        <v>4193</v>
      </c>
      <c r="AL658">
        <v>0</v>
      </c>
      <c r="AM658" t="s">
        <v>4194</v>
      </c>
      <c r="AN658" t="s">
        <v>4194</v>
      </c>
      <c r="AO658" t="s">
        <v>1414</v>
      </c>
      <c r="AP658">
        <v>0</v>
      </c>
      <c r="AQ658">
        <v>0</v>
      </c>
      <c r="AR658">
        <v>500</v>
      </c>
      <c r="AS658">
        <v>1002</v>
      </c>
    </row>
    <row r="659" spans="1:45" x14ac:dyDescent="0.25">
      <c r="A659" t="s">
        <v>13540</v>
      </c>
      <c r="B659">
        <v>2022</v>
      </c>
      <c r="C659">
        <v>1</v>
      </c>
      <c r="D659">
        <v>6901</v>
      </c>
      <c r="E659">
        <v>10049</v>
      </c>
      <c r="F659" s="110">
        <v>44832</v>
      </c>
      <c r="G659">
        <v>1262.52</v>
      </c>
      <c r="H659" t="s">
        <v>6625</v>
      </c>
      <c r="I659" t="s">
        <v>13541</v>
      </c>
      <c r="J659" t="s">
        <v>4194</v>
      </c>
      <c r="K659">
        <v>0</v>
      </c>
      <c r="L659" t="s">
        <v>779</v>
      </c>
      <c r="M659">
        <v>0</v>
      </c>
      <c r="N659" t="s">
        <v>4194</v>
      </c>
      <c r="O659">
        <v>0</v>
      </c>
      <c r="Q659" t="s">
        <v>4194</v>
      </c>
      <c r="R659" t="s">
        <v>776</v>
      </c>
      <c r="S659" s="110">
        <v>44562</v>
      </c>
      <c r="T659" s="110">
        <v>44926</v>
      </c>
      <c r="U659" s="110">
        <v>44949</v>
      </c>
      <c r="V659" t="s">
        <v>906</v>
      </c>
      <c r="W659">
        <v>12</v>
      </c>
      <c r="X659">
        <v>1201</v>
      </c>
      <c r="Y659">
        <v>9</v>
      </c>
      <c r="Z659">
        <v>122</v>
      </c>
      <c r="AA659">
        <v>1</v>
      </c>
      <c r="AB659">
        <v>2066</v>
      </c>
      <c r="AC659" t="s">
        <v>5882</v>
      </c>
      <c r="AD659">
        <v>50</v>
      </c>
      <c r="AE659">
        <v>0</v>
      </c>
      <c r="AF659">
        <v>6</v>
      </c>
      <c r="AG659">
        <v>0</v>
      </c>
      <c r="AH659" t="s">
        <v>1834</v>
      </c>
      <c r="AI659" t="s">
        <v>4191</v>
      </c>
      <c r="AJ659">
        <v>0</v>
      </c>
      <c r="AK659" t="s">
        <v>4193</v>
      </c>
      <c r="AL659">
        <v>0</v>
      </c>
      <c r="AM659" t="s">
        <v>4194</v>
      </c>
      <c r="AN659" t="s">
        <v>4194</v>
      </c>
      <c r="AO659" t="s">
        <v>1414</v>
      </c>
      <c r="AP659">
        <v>0</v>
      </c>
      <c r="AQ659">
        <v>0</v>
      </c>
      <c r="AR659">
        <v>800</v>
      </c>
      <c r="AS659">
        <v>1111</v>
      </c>
    </row>
    <row r="660" spans="1:45" x14ac:dyDescent="0.25">
      <c r="A660" t="s">
        <v>13542</v>
      </c>
      <c r="B660">
        <v>2022</v>
      </c>
      <c r="C660">
        <v>1</v>
      </c>
      <c r="D660">
        <v>6902</v>
      </c>
      <c r="E660">
        <v>10050</v>
      </c>
      <c r="F660" s="110">
        <v>44832</v>
      </c>
      <c r="G660">
        <v>454.48</v>
      </c>
      <c r="H660" t="s">
        <v>6625</v>
      </c>
      <c r="I660" t="s">
        <v>13543</v>
      </c>
      <c r="J660" t="s">
        <v>4194</v>
      </c>
      <c r="K660">
        <v>0</v>
      </c>
      <c r="L660" t="s">
        <v>779</v>
      </c>
      <c r="M660">
        <v>0</v>
      </c>
      <c r="N660" t="s">
        <v>4194</v>
      </c>
      <c r="O660">
        <v>0</v>
      </c>
      <c r="Q660" t="s">
        <v>4194</v>
      </c>
      <c r="R660" t="s">
        <v>776</v>
      </c>
      <c r="S660" s="110">
        <v>44562</v>
      </c>
      <c r="T660" s="110">
        <v>44926</v>
      </c>
      <c r="U660" s="110">
        <v>44949</v>
      </c>
      <c r="V660" t="s">
        <v>906</v>
      </c>
      <c r="W660">
        <v>12</v>
      </c>
      <c r="X660">
        <v>1201</v>
      </c>
      <c r="Y660">
        <v>9</v>
      </c>
      <c r="Z660">
        <v>122</v>
      </c>
      <c r="AA660">
        <v>1</v>
      </c>
      <c r="AB660">
        <v>2066</v>
      </c>
      <c r="AC660" t="s">
        <v>5882</v>
      </c>
      <c r="AD660">
        <v>50</v>
      </c>
      <c r="AE660">
        <v>0</v>
      </c>
      <c r="AF660">
        <v>6</v>
      </c>
      <c r="AG660">
        <v>0</v>
      </c>
      <c r="AH660" t="s">
        <v>1834</v>
      </c>
      <c r="AI660" t="s">
        <v>4191</v>
      </c>
      <c r="AJ660">
        <v>0</v>
      </c>
      <c r="AK660" t="s">
        <v>4193</v>
      </c>
      <c r="AL660">
        <v>0</v>
      </c>
      <c r="AM660" t="s">
        <v>4194</v>
      </c>
      <c r="AN660" t="s">
        <v>4194</v>
      </c>
      <c r="AO660" t="s">
        <v>1414</v>
      </c>
      <c r="AP660">
        <v>0</v>
      </c>
      <c r="AQ660">
        <v>0</v>
      </c>
      <c r="AR660">
        <v>800</v>
      </c>
      <c r="AS660">
        <v>1111</v>
      </c>
    </row>
    <row r="661" spans="1:45" x14ac:dyDescent="0.25">
      <c r="A661" t="s">
        <v>13544</v>
      </c>
      <c r="B661">
        <v>2022</v>
      </c>
      <c r="C661">
        <v>0</v>
      </c>
      <c r="D661">
        <v>6903</v>
      </c>
      <c r="E661">
        <v>10051</v>
      </c>
      <c r="F661" s="110">
        <v>44832</v>
      </c>
      <c r="G661">
        <v>47566.65</v>
      </c>
      <c r="H661" t="s">
        <v>6625</v>
      </c>
      <c r="I661" t="s">
        <v>13545</v>
      </c>
      <c r="J661" t="s">
        <v>4194</v>
      </c>
      <c r="K661">
        <v>0</v>
      </c>
      <c r="L661" t="s">
        <v>779</v>
      </c>
      <c r="M661">
        <v>0</v>
      </c>
      <c r="N661" t="s">
        <v>4194</v>
      </c>
      <c r="O661">
        <v>0</v>
      </c>
      <c r="Q661" t="s">
        <v>4194</v>
      </c>
      <c r="R661" t="s">
        <v>776</v>
      </c>
      <c r="S661" s="110">
        <v>44562</v>
      </c>
      <c r="T661" s="110">
        <v>44926</v>
      </c>
      <c r="U661" s="110">
        <v>44949</v>
      </c>
      <c r="V661" t="s">
        <v>780</v>
      </c>
      <c r="W661">
        <v>3</v>
      </c>
      <c r="X661">
        <v>301</v>
      </c>
      <c r="Y661">
        <v>9</v>
      </c>
      <c r="Z661">
        <v>272</v>
      </c>
      <c r="AA661">
        <v>20</v>
      </c>
      <c r="AB661">
        <v>9</v>
      </c>
      <c r="AC661" t="s">
        <v>5963</v>
      </c>
      <c r="AD661">
        <v>1</v>
      </c>
      <c r="AE661">
        <v>0</v>
      </c>
      <c r="AF661">
        <v>6</v>
      </c>
      <c r="AG661">
        <v>0</v>
      </c>
      <c r="AH661" t="s">
        <v>1834</v>
      </c>
      <c r="AI661" t="s">
        <v>4191</v>
      </c>
      <c r="AJ661">
        <v>0</v>
      </c>
      <c r="AK661" t="s">
        <v>4193</v>
      </c>
      <c r="AL661">
        <v>0</v>
      </c>
      <c r="AM661" t="s">
        <v>4194</v>
      </c>
      <c r="AN661" t="s">
        <v>4194</v>
      </c>
      <c r="AO661" t="s">
        <v>1414</v>
      </c>
      <c r="AP661">
        <v>0</v>
      </c>
      <c r="AQ661">
        <v>0</v>
      </c>
      <c r="AR661">
        <v>500</v>
      </c>
      <c r="AS661">
        <v>0</v>
      </c>
    </row>
    <row r="662" spans="1:45" x14ac:dyDescent="0.25">
      <c r="A662" t="s">
        <v>13546</v>
      </c>
      <c r="B662">
        <v>2022</v>
      </c>
      <c r="C662">
        <v>0</v>
      </c>
      <c r="D662">
        <v>6904</v>
      </c>
      <c r="E662">
        <v>10052</v>
      </c>
      <c r="F662" s="110">
        <v>44832</v>
      </c>
      <c r="G662">
        <v>63222.94</v>
      </c>
      <c r="H662" t="s">
        <v>6625</v>
      </c>
      <c r="I662" t="s">
        <v>13547</v>
      </c>
      <c r="J662" t="s">
        <v>4194</v>
      </c>
      <c r="K662">
        <v>0</v>
      </c>
      <c r="L662" t="s">
        <v>779</v>
      </c>
      <c r="M662">
        <v>0</v>
      </c>
      <c r="N662" t="s">
        <v>4194</v>
      </c>
      <c r="O662">
        <v>0</v>
      </c>
      <c r="Q662" t="s">
        <v>4194</v>
      </c>
      <c r="R662" t="s">
        <v>776</v>
      </c>
      <c r="S662" s="110">
        <v>44562</v>
      </c>
      <c r="T662" s="110">
        <v>44926</v>
      </c>
      <c r="U662" s="110">
        <v>44949</v>
      </c>
      <c r="V662" t="s">
        <v>780</v>
      </c>
      <c r="W662">
        <v>5</v>
      </c>
      <c r="X662">
        <v>502</v>
      </c>
      <c r="Y662">
        <v>12</v>
      </c>
      <c r="Z662">
        <v>272</v>
      </c>
      <c r="AA662">
        <v>20</v>
      </c>
      <c r="AB662">
        <v>16</v>
      </c>
      <c r="AC662" t="s">
        <v>5963</v>
      </c>
      <c r="AD662">
        <v>20</v>
      </c>
      <c r="AE662">
        <v>0</v>
      </c>
      <c r="AF662">
        <v>6</v>
      </c>
      <c r="AG662">
        <v>0</v>
      </c>
      <c r="AH662" t="s">
        <v>1834</v>
      </c>
      <c r="AI662" t="s">
        <v>4191</v>
      </c>
      <c r="AJ662">
        <v>0</v>
      </c>
      <c r="AK662" t="s">
        <v>4193</v>
      </c>
      <c r="AL662">
        <v>0</v>
      </c>
      <c r="AM662" t="s">
        <v>4194</v>
      </c>
      <c r="AN662" t="s">
        <v>4194</v>
      </c>
      <c r="AO662" t="s">
        <v>1414</v>
      </c>
      <c r="AP662">
        <v>0</v>
      </c>
      <c r="AQ662">
        <v>0</v>
      </c>
      <c r="AR662">
        <v>500</v>
      </c>
      <c r="AS662">
        <v>1001</v>
      </c>
    </row>
    <row r="663" spans="1:45" x14ac:dyDescent="0.25">
      <c r="A663" t="s">
        <v>13548</v>
      </c>
      <c r="B663">
        <v>2022</v>
      </c>
      <c r="C663">
        <v>0</v>
      </c>
      <c r="D663">
        <v>6905</v>
      </c>
      <c r="E663">
        <v>10053</v>
      </c>
      <c r="F663" s="110">
        <v>44832</v>
      </c>
      <c r="G663">
        <v>28443.22</v>
      </c>
      <c r="H663" t="s">
        <v>6625</v>
      </c>
      <c r="I663" t="s">
        <v>13549</v>
      </c>
      <c r="J663" t="s">
        <v>4194</v>
      </c>
      <c r="K663">
        <v>0</v>
      </c>
      <c r="L663" t="s">
        <v>779</v>
      </c>
      <c r="M663">
        <v>0</v>
      </c>
      <c r="N663" t="s">
        <v>4194</v>
      </c>
      <c r="O663">
        <v>0</v>
      </c>
      <c r="Q663" t="s">
        <v>4194</v>
      </c>
      <c r="R663" t="s">
        <v>776</v>
      </c>
      <c r="S663" s="110">
        <v>44562</v>
      </c>
      <c r="T663" s="110">
        <v>44926</v>
      </c>
      <c r="U663" s="110">
        <v>44949</v>
      </c>
      <c r="V663" t="s">
        <v>780</v>
      </c>
      <c r="W663">
        <v>8</v>
      </c>
      <c r="X663">
        <v>801</v>
      </c>
      <c r="Y663">
        <v>10</v>
      </c>
      <c r="Z663">
        <v>272</v>
      </c>
      <c r="AA663">
        <v>20</v>
      </c>
      <c r="AB663">
        <v>21</v>
      </c>
      <c r="AC663" t="s">
        <v>5963</v>
      </c>
      <c r="AD663">
        <v>40</v>
      </c>
      <c r="AE663">
        <v>0</v>
      </c>
      <c r="AF663">
        <v>6</v>
      </c>
      <c r="AG663">
        <v>0</v>
      </c>
      <c r="AH663" t="s">
        <v>1834</v>
      </c>
      <c r="AI663" t="s">
        <v>4191</v>
      </c>
      <c r="AJ663">
        <v>0</v>
      </c>
      <c r="AK663" t="s">
        <v>4193</v>
      </c>
      <c r="AL663">
        <v>0</v>
      </c>
      <c r="AM663" t="s">
        <v>4194</v>
      </c>
      <c r="AN663" t="s">
        <v>4194</v>
      </c>
      <c r="AO663" t="s">
        <v>1414</v>
      </c>
      <c r="AP663">
        <v>0</v>
      </c>
      <c r="AQ663">
        <v>0</v>
      </c>
      <c r="AR663">
        <v>500</v>
      </c>
      <c r="AS663">
        <v>1002</v>
      </c>
    </row>
    <row r="664" spans="1:45" x14ac:dyDescent="0.25">
      <c r="A664" t="s">
        <v>13550</v>
      </c>
      <c r="B664">
        <v>2022</v>
      </c>
      <c r="C664">
        <v>0</v>
      </c>
      <c r="D664">
        <v>6906</v>
      </c>
      <c r="E664">
        <v>10054</v>
      </c>
      <c r="F664" s="110">
        <v>44832</v>
      </c>
      <c r="G664">
        <v>1647.61</v>
      </c>
      <c r="H664" t="s">
        <v>6625</v>
      </c>
      <c r="I664" t="s">
        <v>13551</v>
      </c>
      <c r="J664" t="s">
        <v>4194</v>
      </c>
      <c r="K664">
        <v>0</v>
      </c>
      <c r="L664" t="s">
        <v>779</v>
      </c>
      <c r="M664">
        <v>0</v>
      </c>
      <c r="N664" t="s">
        <v>4194</v>
      </c>
      <c r="O664">
        <v>0</v>
      </c>
      <c r="Q664" t="s">
        <v>4194</v>
      </c>
      <c r="R664" t="s">
        <v>776</v>
      </c>
      <c r="S664" s="110">
        <v>44562</v>
      </c>
      <c r="T664" s="110">
        <v>44926</v>
      </c>
      <c r="U664" s="110">
        <v>44949</v>
      </c>
      <c r="V664" t="s">
        <v>780</v>
      </c>
      <c r="W664">
        <v>3</v>
      </c>
      <c r="X664">
        <v>301</v>
      </c>
      <c r="Y664">
        <v>9</v>
      </c>
      <c r="Z664">
        <v>272</v>
      </c>
      <c r="AA664">
        <v>20</v>
      </c>
      <c r="AB664">
        <v>9</v>
      </c>
      <c r="AC664" t="s">
        <v>6040</v>
      </c>
      <c r="AD664">
        <v>1</v>
      </c>
      <c r="AE664">
        <v>0</v>
      </c>
      <c r="AF664">
        <v>6</v>
      </c>
      <c r="AG664">
        <v>0</v>
      </c>
      <c r="AH664" t="s">
        <v>1834</v>
      </c>
      <c r="AI664" t="s">
        <v>4191</v>
      </c>
      <c r="AJ664">
        <v>0</v>
      </c>
      <c r="AK664" t="s">
        <v>4193</v>
      </c>
      <c r="AL664">
        <v>0</v>
      </c>
      <c r="AM664" t="s">
        <v>4194</v>
      </c>
      <c r="AN664" t="s">
        <v>4194</v>
      </c>
      <c r="AO664" t="s">
        <v>1414</v>
      </c>
      <c r="AP664">
        <v>0</v>
      </c>
      <c r="AQ664">
        <v>0</v>
      </c>
      <c r="AR664">
        <v>500</v>
      </c>
      <c r="AS664">
        <v>0</v>
      </c>
    </row>
    <row r="665" spans="1:45" x14ac:dyDescent="0.25">
      <c r="A665" t="s">
        <v>13552</v>
      </c>
      <c r="B665">
        <v>2022</v>
      </c>
      <c r="C665">
        <v>0</v>
      </c>
      <c r="D665">
        <v>6907</v>
      </c>
      <c r="E665">
        <v>10055</v>
      </c>
      <c r="F665" s="110">
        <v>44832</v>
      </c>
      <c r="G665">
        <v>593.12</v>
      </c>
      <c r="H665" t="s">
        <v>6625</v>
      </c>
      <c r="I665" t="s">
        <v>13553</v>
      </c>
      <c r="J665" t="s">
        <v>4194</v>
      </c>
      <c r="K665">
        <v>0</v>
      </c>
      <c r="L665" t="s">
        <v>779</v>
      </c>
      <c r="M665">
        <v>0</v>
      </c>
      <c r="N665" t="s">
        <v>4194</v>
      </c>
      <c r="O665">
        <v>0</v>
      </c>
      <c r="Q665" t="s">
        <v>4194</v>
      </c>
      <c r="R665" t="s">
        <v>776</v>
      </c>
      <c r="S665" s="110">
        <v>44562</v>
      </c>
      <c r="T665" s="110">
        <v>44926</v>
      </c>
      <c r="U665" s="110">
        <v>44949</v>
      </c>
      <c r="V665" t="s">
        <v>780</v>
      </c>
      <c r="W665">
        <v>3</v>
      </c>
      <c r="X665">
        <v>301</v>
      </c>
      <c r="Y665">
        <v>9</v>
      </c>
      <c r="Z665">
        <v>272</v>
      </c>
      <c r="AA665">
        <v>20</v>
      </c>
      <c r="AB665">
        <v>9</v>
      </c>
      <c r="AC665" t="s">
        <v>6040</v>
      </c>
      <c r="AD665">
        <v>1</v>
      </c>
      <c r="AE665">
        <v>0</v>
      </c>
      <c r="AF665">
        <v>6</v>
      </c>
      <c r="AG665">
        <v>0</v>
      </c>
      <c r="AH665" t="s">
        <v>1834</v>
      </c>
      <c r="AI665" t="s">
        <v>4191</v>
      </c>
      <c r="AJ665">
        <v>0</v>
      </c>
      <c r="AK665" t="s">
        <v>4193</v>
      </c>
      <c r="AL665">
        <v>0</v>
      </c>
      <c r="AM665" t="s">
        <v>4194</v>
      </c>
      <c r="AN665" t="s">
        <v>4194</v>
      </c>
      <c r="AO665" t="s">
        <v>1414</v>
      </c>
      <c r="AP665">
        <v>0</v>
      </c>
      <c r="AQ665">
        <v>0</v>
      </c>
      <c r="AR665">
        <v>500</v>
      </c>
      <c r="AS665">
        <v>0</v>
      </c>
    </row>
    <row r="666" spans="1:45" x14ac:dyDescent="0.25">
      <c r="A666" t="s">
        <v>13554</v>
      </c>
      <c r="B666">
        <v>2022</v>
      </c>
      <c r="C666">
        <v>0</v>
      </c>
      <c r="D666">
        <v>6908</v>
      </c>
      <c r="E666">
        <v>10056</v>
      </c>
      <c r="F666" s="110">
        <v>44832</v>
      </c>
      <c r="G666">
        <v>1368.54</v>
      </c>
      <c r="H666" t="s">
        <v>6625</v>
      </c>
      <c r="I666" t="s">
        <v>13555</v>
      </c>
      <c r="J666" t="s">
        <v>4194</v>
      </c>
      <c r="K666">
        <v>0</v>
      </c>
      <c r="L666" t="s">
        <v>779</v>
      </c>
      <c r="M666">
        <v>0</v>
      </c>
      <c r="N666" t="s">
        <v>4194</v>
      </c>
      <c r="O666">
        <v>0</v>
      </c>
      <c r="Q666" t="s">
        <v>4194</v>
      </c>
      <c r="R666" t="s">
        <v>776</v>
      </c>
      <c r="S666" s="110">
        <v>44562</v>
      </c>
      <c r="T666" s="110">
        <v>44926</v>
      </c>
      <c r="U666" s="110">
        <v>44949</v>
      </c>
      <c r="V666" t="s">
        <v>780</v>
      </c>
      <c r="W666">
        <v>3</v>
      </c>
      <c r="X666">
        <v>301</v>
      </c>
      <c r="Y666">
        <v>9</v>
      </c>
      <c r="Z666">
        <v>272</v>
      </c>
      <c r="AA666">
        <v>20</v>
      </c>
      <c r="AB666">
        <v>9</v>
      </c>
      <c r="AC666" t="s">
        <v>5963</v>
      </c>
      <c r="AD666">
        <v>1</v>
      </c>
      <c r="AE666">
        <v>0</v>
      </c>
      <c r="AF666">
        <v>6</v>
      </c>
      <c r="AG666">
        <v>0</v>
      </c>
      <c r="AH666" t="s">
        <v>1834</v>
      </c>
      <c r="AI666" t="s">
        <v>4191</v>
      </c>
      <c r="AJ666">
        <v>0</v>
      </c>
      <c r="AK666" t="s">
        <v>4193</v>
      </c>
      <c r="AL666">
        <v>0</v>
      </c>
      <c r="AM666" t="s">
        <v>4194</v>
      </c>
      <c r="AN666" t="s">
        <v>4194</v>
      </c>
      <c r="AO666" t="s">
        <v>1414</v>
      </c>
      <c r="AP666">
        <v>0</v>
      </c>
      <c r="AQ666">
        <v>0</v>
      </c>
      <c r="AR666">
        <v>500</v>
      </c>
      <c r="AS666">
        <v>0</v>
      </c>
    </row>
    <row r="667" spans="1:45" x14ac:dyDescent="0.25">
      <c r="A667" t="s">
        <v>13556</v>
      </c>
      <c r="B667">
        <v>2022</v>
      </c>
      <c r="C667">
        <v>0</v>
      </c>
      <c r="D667">
        <v>6483</v>
      </c>
      <c r="E667">
        <v>10057</v>
      </c>
      <c r="F667" s="110">
        <v>44833</v>
      </c>
      <c r="G667">
        <v>1689.8</v>
      </c>
      <c r="H667" t="s">
        <v>6625</v>
      </c>
      <c r="I667" t="s">
        <v>13557</v>
      </c>
      <c r="J667" t="s">
        <v>1834</v>
      </c>
      <c r="K667">
        <v>0</v>
      </c>
      <c r="L667" t="s">
        <v>779</v>
      </c>
      <c r="M667">
        <v>0</v>
      </c>
      <c r="N667" t="s">
        <v>4194</v>
      </c>
      <c r="O667">
        <v>0</v>
      </c>
      <c r="Q667" t="s">
        <v>4194</v>
      </c>
      <c r="R667" t="s">
        <v>776</v>
      </c>
      <c r="S667" s="110">
        <v>44562</v>
      </c>
      <c r="T667" s="110">
        <v>44926</v>
      </c>
      <c r="U667" s="110">
        <v>44949</v>
      </c>
      <c r="V667" t="s">
        <v>780</v>
      </c>
      <c r="W667">
        <v>11</v>
      </c>
      <c r="X667">
        <v>1101</v>
      </c>
      <c r="Y667">
        <v>28</v>
      </c>
      <c r="Z667">
        <v>846</v>
      </c>
      <c r="AA667">
        <v>0</v>
      </c>
      <c r="AB667">
        <v>7</v>
      </c>
      <c r="AC667" t="s">
        <v>5144</v>
      </c>
      <c r="AD667">
        <v>1</v>
      </c>
      <c r="AE667">
        <v>0</v>
      </c>
      <c r="AF667">
        <v>155</v>
      </c>
      <c r="AG667">
        <v>0</v>
      </c>
      <c r="AH667" t="s">
        <v>1834</v>
      </c>
      <c r="AI667" t="s">
        <v>4191</v>
      </c>
      <c r="AJ667">
        <v>0</v>
      </c>
      <c r="AK667" t="s">
        <v>4193</v>
      </c>
      <c r="AL667">
        <v>6</v>
      </c>
      <c r="AM667" t="s">
        <v>4194</v>
      </c>
      <c r="AN667" t="s">
        <v>4194</v>
      </c>
      <c r="AO667" t="s">
        <v>1414</v>
      </c>
      <c r="AP667">
        <v>0</v>
      </c>
      <c r="AQ667">
        <v>0</v>
      </c>
      <c r="AR667">
        <v>500</v>
      </c>
      <c r="AS667">
        <v>0</v>
      </c>
    </row>
    <row r="668" spans="1:45" x14ac:dyDescent="0.25">
      <c r="A668" t="s">
        <v>13558</v>
      </c>
      <c r="B668">
        <v>2022</v>
      </c>
      <c r="C668">
        <v>0</v>
      </c>
      <c r="D668">
        <v>6134</v>
      </c>
      <c r="E668">
        <v>10058</v>
      </c>
      <c r="F668" s="110">
        <v>44833</v>
      </c>
      <c r="G668">
        <v>396.62</v>
      </c>
      <c r="H668" t="s">
        <v>6625</v>
      </c>
      <c r="I668" t="s">
        <v>13559</v>
      </c>
      <c r="J668" t="s">
        <v>1834</v>
      </c>
      <c r="K668">
        <v>0</v>
      </c>
      <c r="L668" t="s">
        <v>779</v>
      </c>
      <c r="M668">
        <v>0</v>
      </c>
      <c r="N668" t="s">
        <v>1494</v>
      </c>
      <c r="O668">
        <v>525</v>
      </c>
      <c r="P668" t="s">
        <v>777</v>
      </c>
      <c r="Q668" t="s">
        <v>4194</v>
      </c>
      <c r="R668" t="s">
        <v>776</v>
      </c>
      <c r="S668" s="110">
        <v>44562</v>
      </c>
      <c r="T668" s="110">
        <v>44926</v>
      </c>
      <c r="U668" s="110">
        <v>44949</v>
      </c>
      <c r="V668" t="s">
        <v>780</v>
      </c>
      <c r="W668">
        <v>7</v>
      </c>
      <c r="X668">
        <v>702</v>
      </c>
      <c r="Y668">
        <v>15</v>
      </c>
      <c r="Z668">
        <v>451</v>
      </c>
      <c r="AA668">
        <v>17</v>
      </c>
      <c r="AB668">
        <v>2002</v>
      </c>
      <c r="AC668" t="s">
        <v>4327</v>
      </c>
      <c r="AD668">
        <v>1</v>
      </c>
      <c r="AE668">
        <v>0</v>
      </c>
      <c r="AF668">
        <v>8264</v>
      </c>
      <c r="AG668">
        <v>0</v>
      </c>
      <c r="AH668" t="s">
        <v>1494</v>
      </c>
      <c r="AI668" t="s">
        <v>4329</v>
      </c>
      <c r="AJ668">
        <v>2022</v>
      </c>
      <c r="AK668" t="s">
        <v>4316</v>
      </c>
      <c r="AL668">
        <v>7</v>
      </c>
      <c r="AM668" t="s">
        <v>4194</v>
      </c>
      <c r="AN668" t="s">
        <v>4194</v>
      </c>
      <c r="AO668" t="s">
        <v>1414</v>
      </c>
      <c r="AP668">
        <v>0</v>
      </c>
      <c r="AQ668">
        <v>0</v>
      </c>
      <c r="AR668">
        <v>500</v>
      </c>
      <c r="AS668">
        <v>0</v>
      </c>
    </row>
    <row r="669" spans="1:45" x14ac:dyDescent="0.25">
      <c r="A669" t="s">
        <v>13560</v>
      </c>
      <c r="B669">
        <v>2022</v>
      </c>
      <c r="C669">
        <v>0</v>
      </c>
      <c r="D669">
        <v>5581</v>
      </c>
      <c r="E669">
        <v>10059</v>
      </c>
      <c r="F669" s="110">
        <v>44833</v>
      </c>
      <c r="G669">
        <v>693.85</v>
      </c>
      <c r="H669" t="s">
        <v>6625</v>
      </c>
      <c r="I669" t="s">
        <v>13561</v>
      </c>
      <c r="J669" t="s">
        <v>1834</v>
      </c>
      <c r="K669">
        <v>0</v>
      </c>
      <c r="L669" t="s">
        <v>779</v>
      </c>
      <c r="M669">
        <v>0</v>
      </c>
      <c r="N669" t="s">
        <v>1494</v>
      </c>
      <c r="O669">
        <v>525</v>
      </c>
      <c r="P669" t="s">
        <v>777</v>
      </c>
      <c r="Q669" t="s">
        <v>4194</v>
      </c>
      <c r="R669" t="s">
        <v>776</v>
      </c>
      <c r="S669" s="110">
        <v>44562</v>
      </c>
      <c r="T669" s="110">
        <v>44926</v>
      </c>
      <c r="U669" s="110">
        <v>44949</v>
      </c>
      <c r="V669" t="s">
        <v>780</v>
      </c>
      <c r="W669">
        <v>7</v>
      </c>
      <c r="X669">
        <v>702</v>
      </c>
      <c r="Y669">
        <v>15</v>
      </c>
      <c r="Z669">
        <v>451</v>
      </c>
      <c r="AA669">
        <v>17</v>
      </c>
      <c r="AB669">
        <v>2002</v>
      </c>
      <c r="AC669" t="s">
        <v>4327</v>
      </c>
      <c r="AD669">
        <v>1</v>
      </c>
      <c r="AE669">
        <v>0</v>
      </c>
      <c r="AF669">
        <v>8264</v>
      </c>
      <c r="AG669">
        <v>0</v>
      </c>
      <c r="AH669" t="s">
        <v>1494</v>
      </c>
      <c r="AI669" t="s">
        <v>4329</v>
      </c>
      <c r="AJ669">
        <v>2022</v>
      </c>
      <c r="AK669" t="s">
        <v>4316</v>
      </c>
      <c r="AL669">
        <v>7</v>
      </c>
      <c r="AM669" t="s">
        <v>4194</v>
      </c>
      <c r="AN669" t="s">
        <v>4194</v>
      </c>
      <c r="AO669" t="s">
        <v>1414</v>
      </c>
      <c r="AP669">
        <v>0</v>
      </c>
      <c r="AQ669">
        <v>0</v>
      </c>
      <c r="AR669">
        <v>500</v>
      </c>
      <c r="AS669">
        <v>0</v>
      </c>
    </row>
    <row r="670" spans="1:45" x14ac:dyDescent="0.25">
      <c r="A670" t="s">
        <v>13562</v>
      </c>
      <c r="B670">
        <v>2022</v>
      </c>
      <c r="C670">
        <v>0</v>
      </c>
      <c r="D670">
        <v>5962</v>
      </c>
      <c r="E670">
        <v>10060</v>
      </c>
      <c r="F670" s="110">
        <v>44833</v>
      </c>
      <c r="G670">
        <v>71.599999999999994</v>
      </c>
      <c r="H670" t="s">
        <v>6625</v>
      </c>
      <c r="I670" t="s">
        <v>13563</v>
      </c>
      <c r="J670" t="s">
        <v>1834</v>
      </c>
      <c r="K670">
        <v>0</v>
      </c>
      <c r="L670" t="s">
        <v>779</v>
      </c>
      <c r="M670">
        <v>0</v>
      </c>
      <c r="N670" t="s">
        <v>1494</v>
      </c>
      <c r="O670">
        <v>525</v>
      </c>
      <c r="P670" t="s">
        <v>777</v>
      </c>
      <c r="Q670" t="s">
        <v>4194</v>
      </c>
      <c r="R670" t="s">
        <v>776</v>
      </c>
      <c r="S670" s="110">
        <v>44562</v>
      </c>
      <c r="T670" s="110">
        <v>44926</v>
      </c>
      <c r="U670" s="110">
        <v>44949</v>
      </c>
      <c r="V670" t="s">
        <v>780</v>
      </c>
      <c r="W670">
        <v>6</v>
      </c>
      <c r="X670">
        <v>603</v>
      </c>
      <c r="Y670">
        <v>26</v>
      </c>
      <c r="Z670">
        <v>782</v>
      </c>
      <c r="AA670">
        <v>17</v>
      </c>
      <c r="AB670">
        <v>2073</v>
      </c>
      <c r="AC670" t="s">
        <v>4327</v>
      </c>
      <c r="AD670">
        <v>1</v>
      </c>
      <c r="AE670">
        <v>0</v>
      </c>
      <c r="AF670">
        <v>8264</v>
      </c>
      <c r="AG670">
        <v>0</v>
      </c>
      <c r="AH670" t="s">
        <v>1494</v>
      </c>
      <c r="AI670" t="s">
        <v>4329</v>
      </c>
      <c r="AJ670">
        <v>2022</v>
      </c>
      <c r="AK670" t="s">
        <v>4316</v>
      </c>
      <c r="AL670">
        <v>7</v>
      </c>
      <c r="AM670" t="s">
        <v>4194</v>
      </c>
      <c r="AN670" t="s">
        <v>4194</v>
      </c>
      <c r="AO670" t="s">
        <v>1414</v>
      </c>
      <c r="AP670">
        <v>0</v>
      </c>
      <c r="AQ670">
        <v>0</v>
      </c>
      <c r="AR670">
        <v>500</v>
      </c>
      <c r="AS670">
        <v>0</v>
      </c>
    </row>
    <row r="671" spans="1:45" x14ac:dyDescent="0.25">
      <c r="A671" t="s">
        <v>13564</v>
      </c>
      <c r="B671">
        <v>2022</v>
      </c>
      <c r="C671">
        <v>0</v>
      </c>
      <c r="D671">
        <v>6460</v>
      </c>
      <c r="E671">
        <v>10061</v>
      </c>
      <c r="F671" s="110">
        <v>44833</v>
      </c>
      <c r="G671">
        <v>1708</v>
      </c>
      <c r="H671" t="s">
        <v>6625</v>
      </c>
      <c r="I671" t="s">
        <v>13565</v>
      </c>
      <c r="J671" t="s">
        <v>1834</v>
      </c>
      <c r="K671">
        <v>0</v>
      </c>
      <c r="L671" t="s">
        <v>779</v>
      </c>
      <c r="M671">
        <v>0</v>
      </c>
      <c r="N671" t="s">
        <v>1494</v>
      </c>
      <c r="O671">
        <v>525</v>
      </c>
      <c r="P671" t="s">
        <v>777</v>
      </c>
      <c r="Q671" t="s">
        <v>4194</v>
      </c>
      <c r="R671" t="s">
        <v>776</v>
      </c>
      <c r="S671" s="110">
        <v>44562</v>
      </c>
      <c r="T671" s="110">
        <v>44926</v>
      </c>
      <c r="U671" s="110">
        <v>44949</v>
      </c>
      <c r="V671" t="s">
        <v>780</v>
      </c>
      <c r="W671">
        <v>6</v>
      </c>
      <c r="X671">
        <v>603</v>
      </c>
      <c r="Y671">
        <v>26</v>
      </c>
      <c r="Z671">
        <v>782</v>
      </c>
      <c r="AA671">
        <v>17</v>
      </c>
      <c r="AB671">
        <v>2073</v>
      </c>
      <c r="AC671" t="s">
        <v>4327</v>
      </c>
      <c r="AD671">
        <v>1</v>
      </c>
      <c r="AE671">
        <v>0</v>
      </c>
      <c r="AF671">
        <v>8264</v>
      </c>
      <c r="AG671">
        <v>0</v>
      </c>
      <c r="AH671" t="s">
        <v>1494</v>
      </c>
      <c r="AI671" t="s">
        <v>4329</v>
      </c>
      <c r="AJ671">
        <v>2022</v>
      </c>
      <c r="AK671" t="s">
        <v>4316</v>
      </c>
      <c r="AL671">
        <v>7</v>
      </c>
      <c r="AM671" t="s">
        <v>4194</v>
      </c>
      <c r="AN671" t="s">
        <v>4194</v>
      </c>
      <c r="AO671" t="s">
        <v>1414</v>
      </c>
      <c r="AP671">
        <v>0</v>
      </c>
      <c r="AQ671">
        <v>0</v>
      </c>
      <c r="AR671">
        <v>500</v>
      </c>
      <c r="AS671">
        <v>0</v>
      </c>
    </row>
    <row r="672" spans="1:45" x14ac:dyDescent="0.25">
      <c r="A672" t="s">
        <v>13566</v>
      </c>
      <c r="B672">
        <v>2022</v>
      </c>
      <c r="C672">
        <v>0</v>
      </c>
      <c r="D672">
        <v>6157</v>
      </c>
      <c r="E672">
        <v>10062</v>
      </c>
      <c r="F672" s="110">
        <v>44833</v>
      </c>
      <c r="G672">
        <v>5718.93</v>
      </c>
      <c r="H672" t="s">
        <v>6625</v>
      </c>
      <c r="I672" t="s">
        <v>13567</v>
      </c>
      <c r="J672" t="s">
        <v>1834</v>
      </c>
      <c r="K672">
        <v>0</v>
      </c>
      <c r="L672" t="s">
        <v>779</v>
      </c>
      <c r="M672">
        <v>0</v>
      </c>
      <c r="N672" t="s">
        <v>1494</v>
      </c>
      <c r="O672">
        <v>525</v>
      </c>
      <c r="P672" t="s">
        <v>777</v>
      </c>
      <c r="Q672" t="s">
        <v>4194</v>
      </c>
      <c r="R672" t="s">
        <v>776</v>
      </c>
      <c r="S672" s="110">
        <v>44562</v>
      </c>
      <c r="T672" s="110">
        <v>44926</v>
      </c>
      <c r="U672" s="110">
        <v>44949</v>
      </c>
      <c r="V672" t="s">
        <v>780</v>
      </c>
      <c r="W672">
        <v>6</v>
      </c>
      <c r="X672">
        <v>603</v>
      </c>
      <c r="Y672">
        <v>26</v>
      </c>
      <c r="Z672">
        <v>782</v>
      </c>
      <c r="AA672">
        <v>17</v>
      </c>
      <c r="AB672">
        <v>2073</v>
      </c>
      <c r="AC672" t="s">
        <v>4327</v>
      </c>
      <c r="AD672">
        <v>1</v>
      </c>
      <c r="AE672">
        <v>0</v>
      </c>
      <c r="AF672">
        <v>8264</v>
      </c>
      <c r="AG672">
        <v>0</v>
      </c>
      <c r="AH672" t="s">
        <v>1494</v>
      </c>
      <c r="AI672" t="s">
        <v>4329</v>
      </c>
      <c r="AJ672">
        <v>2022</v>
      </c>
      <c r="AK672" t="s">
        <v>4316</v>
      </c>
      <c r="AL672">
        <v>7</v>
      </c>
      <c r="AM672" t="s">
        <v>4194</v>
      </c>
      <c r="AN672" t="s">
        <v>4194</v>
      </c>
      <c r="AO672" t="s">
        <v>1414</v>
      </c>
      <c r="AP672">
        <v>0</v>
      </c>
      <c r="AQ672">
        <v>0</v>
      </c>
      <c r="AR672">
        <v>500</v>
      </c>
      <c r="AS672">
        <v>0</v>
      </c>
    </row>
    <row r="673" spans="1:45" x14ac:dyDescent="0.25">
      <c r="A673" t="s">
        <v>13568</v>
      </c>
      <c r="B673">
        <v>2022</v>
      </c>
      <c r="C673">
        <v>0</v>
      </c>
      <c r="D673">
        <v>5667</v>
      </c>
      <c r="E673">
        <v>10063</v>
      </c>
      <c r="F673" s="110">
        <v>44833</v>
      </c>
      <c r="G673">
        <v>73.349999999999994</v>
      </c>
      <c r="H673" t="s">
        <v>6625</v>
      </c>
      <c r="I673" t="s">
        <v>13569</v>
      </c>
      <c r="J673" t="s">
        <v>1834</v>
      </c>
      <c r="K673">
        <v>0</v>
      </c>
      <c r="L673" t="s">
        <v>779</v>
      </c>
      <c r="M673">
        <v>0</v>
      </c>
      <c r="N673" t="s">
        <v>1494</v>
      </c>
      <c r="O673">
        <v>512</v>
      </c>
      <c r="P673" t="s">
        <v>777</v>
      </c>
      <c r="Q673" t="s">
        <v>4194</v>
      </c>
      <c r="R673" t="s">
        <v>776</v>
      </c>
      <c r="S673" s="110">
        <v>44562</v>
      </c>
      <c r="T673" s="110">
        <v>44926</v>
      </c>
      <c r="U673" s="110">
        <v>44949</v>
      </c>
      <c r="V673" t="s">
        <v>780</v>
      </c>
      <c r="W673">
        <v>9</v>
      </c>
      <c r="X673">
        <v>902</v>
      </c>
      <c r="Y673">
        <v>8</v>
      </c>
      <c r="Z673">
        <v>244</v>
      </c>
      <c r="AA673">
        <v>11</v>
      </c>
      <c r="AB673">
        <v>2018</v>
      </c>
      <c r="AC673" t="s">
        <v>4327</v>
      </c>
      <c r="AD673">
        <v>1064</v>
      </c>
      <c r="AE673">
        <v>0</v>
      </c>
      <c r="AF673">
        <v>8264</v>
      </c>
      <c r="AG673">
        <v>0</v>
      </c>
      <c r="AH673" t="s">
        <v>1494</v>
      </c>
      <c r="AI673" t="s">
        <v>4338</v>
      </c>
      <c r="AJ673">
        <v>2021</v>
      </c>
      <c r="AK673" t="s">
        <v>4316</v>
      </c>
      <c r="AL673">
        <v>7</v>
      </c>
      <c r="AM673" t="s">
        <v>4194</v>
      </c>
      <c r="AN673" t="s">
        <v>4194</v>
      </c>
      <c r="AO673" t="s">
        <v>1414</v>
      </c>
      <c r="AP673">
        <v>0</v>
      </c>
      <c r="AQ673">
        <v>0</v>
      </c>
      <c r="AR673">
        <v>660</v>
      </c>
      <c r="AS673">
        <v>0</v>
      </c>
    </row>
    <row r="674" spans="1:45" x14ac:dyDescent="0.25">
      <c r="A674" t="s">
        <v>13570</v>
      </c>
      <c r="B674">
        <v>2022</v>
      </c>
      <c r="C674">
        <v>0</v>
      </c>
      <c r="D674">
        <v>5663</v>
      </c>
      <c r="E674">
        <v>10064</v>
      </c>
      <c r="F674" s="110">
        <v>44833</v>
      </c>
      <c r="G674">
        <v>146.69999999999999</v>
      </c>
      <c r="H674" t="s">
        <v>6625</v>
      </c>
      <c r="I674" t="s">
        <v>13571</v>
      </c>
      <c r="J674" t="s">
        <v>1834</v>
      </c>
      <c r="K674">
        <v>0</v>
      </c>
      <c r="L674" t="s">
        <v>779</v>
      </c>
      <c r="M674">
        <v>0</v>
      </c>
      <c r="N674" t="s">
        <v>1494</v>
      </c>
      <c r="O674">
        <v>512</v>
      </c>
      <c r="P674" t="s">
        <v>777</v>
      </c>
      <c r="Q674" t="s">
        <v>4194</v>
      </c>
      <c r="R674" t="s">
        <v>776</v>
      </c>
      <c r="S674" s="110">
        <v>44562</v>
      </c>
      <c r="T674" s="110">
        <v>44926</v>
      </c>
      <c r="U674" s="110">
        <v>44949</v>
      </c>
      <c r="V674" t="s">
        <v>780</v>
      </c>
      <c r="W674">
        <v>9</v>
      </c>
      <c r="X674">
        <v>904</v>
      </c>
      <c r="Y674">
        <v>8</v>
      </c>
      <c r="Z674">
        <v>243</v>
      </c>
      <c r="AA674">
        <v>11</v>
      </c>
      <c r="AB674">
        <v>2107</v>
      </c>
      <c r="AC674" t="s">
        <v>4327</v>
      </c>
      <c r="AD674">
        <v>1</v>
      </c>
      <c r="AE674">
        <v>0</v>
      </c>
      <c r="AF674">
        <v>8264</v>
      </c>
      <c r="AG674">
        <v>0</v>
      </c>
      <c r="AH674" t="s">
        <v>1494</v>
      </c>
      <c r="AI674" t="s">
        <v>4338</v>
      </c>
      <c r="AJ674">
        <v>2021</v>
      </c>
      <c r="AK674" t="s">
        <v>4316</v>
      </c>
      <c r="AL674">
        <v>7</v>
      </c>
      <c r="AM674" t="s">
        <v>4194</v>
      </c>
      <c r="AN674" t="s">
        <v>4194</v>
      </c>
      <c r="AO674" t="s">
        <v>1414</v>
      </c>
      <c r="AP674">
        <v>0</v>
      </c>
      <c r="AQ674">
        <v>0</v>
      </c>
      <c r="AR674">
        <v>500</v>
      </c>
      <c r="AS674">
        <v>0</v>
      </c>
    </row>
    <row r="675" spans="1:45" x14ac:dyDescent="0.25">
      <c r="A675" t="s">
        <v>13572</v>
      </c>
      <c r="B675">
        <v>2022</v>
      </c>
      <c r="C675">
        <v>0</v>
      </c>
      <c r="D675">
        <v>3742</v>
      </c>
      <c r="E675">
        <v>10065</v>
      </c>
      <c r="F675" s="110">
        <v>44833</v>
      </c>
      <c r="G675">
        <v>259</v>
      </c>
      <c r="H675" t="s">
        <v>6625</v>
      </c>
      <c r="I675" t="s">
        <v>13573</v>
      </c>
      <c r="J675" t="s">
        <v>1834</v>
      </c>
      <c r="K675">
        <v>0</v>
      </c>
      <c r="L675" t="s">
        <v>779</v>
      </c>
      <c r="M675">
        <v>0</v>
      </c>
      <c r="N675" t="s">
        <v>1494</v>
      </c>
      <c r="O675">
        <v>520</v>
      </c>
      <c r="P675" t="s">
        <v>777</v>
      </c>
      <c r="Q675" t="s">
        <v>4194</v>
      </c>
      <c r="R675" t="s">
        <v>776</v>
      </c>
      <c r="S675" s="110">
        <v>44562</v>
      </c>
      <c r="T675" s="110">
        <v>44926</v>
      </c>
      <c r="U675" s="110">
        <v>44949</v>
      </c>
      <c r="V675" t="s">
        <v>780</v>
      </c>
      <c r="W675">
        <v>5</v>
      </c>
      <c r="X675">
        <v>502</v>
      </c>
      <c r="Y675">
        <v>12</v>
      </c>
      <c r="Z675">
        <v>782</v>
      </c>
      <c r="AA675">
        <v>2</v>
      </c>
      <c r="AB675">
        <v>2035</v>
      </c>
      <c r="AC675" t="s">
        <v>4327</v>
      </c>
      <c r="AD675">
        <v>20</v>
      </c>
      <c r="AE675">
        <v>0</v>
      </c>
      <c r="AF675">
        <v>8264</v>
      </c>
      <c r="AG675">
        <v>0</v>
      </c>
      <c r="AH675" t="s">
        <v>1494</v>
      </c>
      <c r="AI675" t="s">
        <v>4329</v>
      </c>
      <c r="AJ675">
        <v>2022</v>
      </c>
      <c r="AK675" t="s">
        <v>4316</v>
      </c>
      <c r="AL675">
        <v>7</v>
      </c>
      <c r="AM675" t="s">
        <v>4194</v>
      </c>
      <c r="AN675" t="s">
        <v>4194</v>
      </c>
      <c r="AO675" t="s">
        <v>1414</v>
      </c>
      <c r="AP675">
        <v>0</v>
      </c>
      <c r="AQ675">
        <v>0</v>
      </c>
      <c r="AR675">
        <v>500</v>
      </c>
      <c r="AS675">
        <v>1001</v>
      </c>
    </row>
    <row r="676" spans="1:45" x14ac:dyDescent="0.25">
      <c r="A676" t="s">
        <v>13574</v>
      </c>
      <c r="B676">
        <v>2022</v>
      </c>
      <c r="C676">
        <v>0</v>
      </c>
      <c r="D676">
        <v>5550</v>
      </c>
      <c r="E676">
        <v>10066</v>
      </c>
      <c r="F676" s="110">
        <v>44833</v>
      </c>
      <c r="G676">
        <v>2408</v>
      </c>
      <c r="H676" t="s">
        <v>6625</v>
      </c>
      <c r="I676" t="s">
        <v>13575</v>
      </c>
      <c r="J676" t="s">
        <v>1834</v>
      </c>
      <c r="K676">
        <v>0</v>
      </c>
      <c r="L676" t="s">
        <v>779</v>
      </c>
      <c r="M676">
        <v>0</v>
      </c>
      <c r="N676" t="s">
        <v>1494</v>
      </c>
      <c r="O676">
        <v>520</v>
      </c>
      <c r="P676" t="s">
        <v>777</v>
      </c>
      <c r="Q676" t="s">
        <v>4194</v>
      </c>
      <c r="R676" t="s">
        <v>776</v>
      </c>
      <c r="S676" s="110">
        <v>44562</v>
      </c>
      <c r="T676" s="110">
        <v>44926</v>
      </c>
      <c r="U676" s="110">
        <v>44949</v>
      </c>
      <c r="V676" t="s">
        <v>780</v>
      </c>
      <c r="W676">
        <v>5</v>
      </c>
      <c r="X676">
        <v>502</v>
      </c>
      <c r="Y676">
        <v>12</v>
      </c>
      <c r="Z676">
        <v>782</v>
      </c>
      <c r="AA676">
        <v>2</v>
      </c>
      <c r="AB676">
        <v>2035</v>
      </c>
      <c r="AC676" t="s">
        <v>4327</v>
      </c>
      <c r="AD676">
        <v>31</v>
      </c>
      <c r="AE676">
        <v>0</v>
      </c>
      <c r="AF676">
        <v>8264</v>
      </c>
      <c r="AG676">
        <v>0</v>
      </c>
      <c r="AH676" t="s">
        <v>1494</v>
      </c>
      <c r="AI676" t="s">
        <v>4329</v>
      </c>
      <c r="AJ676">
        <v>2022</v>
      </c>
      <c r="AK676" t="s">
        <v>4316</v>
      </c>
      <c r="AL676">
        <v>7</v>
      </c>
      <c r="AM676" t="s">
        <v>4194</v>
      </c>
      <c r="AN676" t="s">
        <v>4194</v>
      </c>
      <c r="AO676" t="s">
        <v>1414</v>
      </c>
      <c r="AP676">
        <v>0</v>
      </c>
      <c r="AQ676">
        <v>0</v>
      </c>
      <c r="AR676">
        <v>540</v>
      </c>
      <c r="AS676">
        <v>0</v>
      </c>
    </row>
    <row r="677" spans="1:45" x14ac:dyDescent="0.25">
      <c r="A677" t="s">
        <v>13576</v>
      </c>
      <c r="B677">
        <v>2022</v>
      </c>
      <c r="C677">
        <v>0</v>
      </c>
      <c r="D677">
        <v>5549</v>
      </c>
      <c r="E677">
        <v>10067</v>
      </c>
      <c r="F677" s="110">
        <v>44833</v>
      </c>
      <c r="G677">
        <v>652.86</v>
      </c>
      <c r="H677" t="s">
        <v>6625</v>
      </c>
      <c r="I677" t="s">
        <v>13577</v>
      </c>
      <c r="J677" t="s">
        <v>1834</v>
      </c>
      <c r="K677">
        <v>0</v>
      </c>
      <c r="L677" t="s">
        <v>779</v>
      </c>
      <c r="M677">
        <v>0</v>
      </c>
      <c r="N677" t="s">
        <v>1494</v>
      </c>
      <c r="O677">
        <v>537</v>
      </c>
      <c r="P677" t="s">
        <v>777</v>
      </c>
      <c r="Q677" t="s">
        <v>4194</v>
      </c>
      <c r="R677" t="s">
        <v>776</v>
      </c>
      <c r="S677" s="110">
        <v>44562</v>
      </c>
      <c r="T677" s="110">
        <v>44926</v>
      </c>
      <c r="U677" s="110">
        <v>44949</v>
      </c>
      <c r="V677" t="s">
        <v>780</v>
      </c>
      <c r="W677">
        <v>5</v>
      </c>
      <c r="X677">
        <v>502</v>
      </c>
      <c r="Y677">
        <v>12</v>
      </c>
      <c r="Z677">
        <v>782</v>
      </c>
      <c r="AA677">
        <v>2</v>
      </c>
      <c r="AB677">
        <v>2035</v>
      </c>
      <c r="AC677" t="s">
        <v>4327</v>
      </c>
      <c r="AD677">
        <v>31</v>
      </c>
      <c r="AE677">
        <v>0</v>
      </c>
      <c r="AF677">
        <v>8264</v>
      </c>
      <c r="AG677">
        <v>0</v>
      </c>
      <c r="AH677" t="s">
        <v>1494</v>
      </c>
      <c r="AI677" t="s">
        <v>4329</v>
      </c>
      <c r="AJ677">
        <v>2022</v>
      </c>
      <c r="AK677" t="s">
        <v>4316</v>
      </c>
      <c r="AL677">
        <v>7</v>
      </c>
      <c r="AM677" t="s">
        <v>4194</v>
      </c>
      <c r="AN677" t="s">
        <v>4194</v>
      </c>
      <c r="AO677" t="s">
        <v>1414</v>
      </c>
      <c r="AP677">
        <v>0</v>
      </c>
      <c r="AQ677">
        <v>0</v>
      </c>
      <c r="AR677">
        <v>540</v>
      </c>
      <c r="AS677">
        <v>0</v>
      </c>
    </row>
    <row r="678" spans="1:45" x14ac:dyDescent="0.25">
      <c r="A678" t="s">
        <v>13578</v>
      </c>
      <c r="B678">
        <v>2022</v>
      </c>
      <c r="C678">
        <v>0</v>
      </c>
      <c r="D678">
        <v>6426</v>
      </c>
      <c r="E678">
        <v>10068</v>
      </c>
      <c r="F678" s="110">
        <v>44833</v>
      </c>
      <c r="G678">
        <v>1418.18</v>
      </c>
      <c r="H678" t="s">
        <v>6625</v>
      </c>
      <c r="I678" t="s">
        <v>13579</v>
      </c>
      <c r="J678" t="s">
        <v>1834</v>
      </c>
      <c r="K678">
        <v>0</v>
      </c>
      <c r="L678" t="s">
        <v>779</v>
      </c>
      <c r="M678">
        <v>0</v>
      </c>
      <c r="N678" t="s">
        <v>1494</v>
      </c>
      <c r="O678">
        <v>537</v>
      </c>
      <c r="P678" t="s">
        <v>777</v>
      </c>
      <c r="Q678" t="s">
        <v>4194</v>
      </c>
      <c r="R678" t="s">
        <v>776</v>
      </c>
      <c r="S678" s="110">
        <v>44562</v>
      </c>
      <c r="T678" s="110">
        <v>44926</v>
      </c>
      <c r="U678" s="110">
        <v>44949</v>
      </c>
      <c r="V678" t="s">
        <v>780</v>
      </c>
      <c r="W678">
        <v>5</v>
      </c>
      <c r="X678">
        <v>502</v>
      </c>
      <c r="Y678">
        <v>12</v>
      </c>
      <c r="Z678">
        <v>782</v>
      </c>
      <c r="AA678">
        <v>2</v>
      </c>
      <c r="AB678">
        <v>2035</v>
      </c>
      <c r="AC678" t="s">
        <v>4327</v>
      </c>
      <c r="AD678">
        <v>31</v>
      </c>
      <c r="AE678">
        <v>0</v>
      </c>
      <c r="AF678">
        <v>8264</v>
      </c>
      <c r="AG678">
        <v>0</v>
      </c>
      <c r="AH678" t="s">
        <v>1494</v>
      </c>
      <c r="AI678" t="s">
        <v>4329</v>
      </c>
      <c r="AJ678">
        <v>2022</v>
      </c>
      <c r="AK678" t="s">
        <v>4316</v>
      </c>
      <c r="AL678">
        <v>7</v>
      </c>
      <c r="AM678" t="s">
        <v>4194</v>
      </c>
      <c r="AN678" t="s">
        <v>4194</v>
      </c>
      <c r="AO678" t="s">
        <v>1414</v>
      </c>
      <c r="AP678">
        <v>0</v>
      </c>
      <c r="AQ678">
        <v>0</v>
      </c>
      <c r="AR678">
        <v>540</v>
      </c>
      <c r="AS678">
        <v>0</v>
      </c>
    </row>
    <row r="679" spans="1:45" x14ac:dyDescent="0.25">
      <c r="A679" t="s">
        <v>13580</v>
      </c>
      <c r="B679">
        <v>2022</v>
      </c>
      <c r="C679">
        <v>0</v>
      </c>
      <c r="D679">
        <v>5320</v>
      </c>
      <c r="E679">
        <v>10069</v>
      </c>
      <c r="F679" s="110">
        <v>44833</v>
      </c>
      <c r="G679">
        <v>333.66</v>
      </c>
      <c r="H679" t="s">
        <v>6625</v>
      </c>
      <c r="I679" t="s">
        <v>13581</v>
      </c>
      <c r="J679" t="s">
        <v>1834</v>
      </c>
      <c r="K679">
        <v>0</v>
      </c>
      <c r="L679" t="s">
        <v>779</v>
      </c>
      <c r="M679">
        <v>0</v>
      </c>
      <c r="N679" t="s">
        <v>1494</v>
      </c>
      <c r="O679">
        <v>526</v>
      </c>
      <c r="P679" t="s">
        <v>777</v>
      </c>
      <c r="Q679" t="s">
        <v>4194</v>
      </c>
      <c r="R679" t="s">
        <v>776</v>
      </c>
      <c r="S679" s="110">
        <v>44562</v>
      </c>
      <c r="T679" s="110">
        <v>44926</v>
      </c>
      <c r="U679" s="110">
        <v>44949</v>
      </c>
      <c r="V679" t="s">
        <v>780</v>
      </c>
      <c r="W679">
        <v>6</v>
      </c>
      <c r="X679">
        <v>603</v>
      </c>
      <c r="Y679">
        <v>26</v>
      </c>
      <c r="Z679">
        <v>782</v>
      </c>
      <c r="AA679">
        <v>17</v>
      </c>
      <c r="AB679">
        <v>2073</v>
      </c>
      <c r="AC679" t="s">
        <v>4327</v>
      </c>
      <c r="AD679">
        <v>1</v>
      </c>
      <c r="AE679">
        <v>0</v>
      </c>
      <c r="AF679">
        <v>8264</v>
      </c>
      <c r="AG679">
        <v>0</v>
      </c>
      <c r="AH679" t="s">
        <v>1494</v>
      </c>
      <c r="AI679" t="s">
        <v>4329</v>
      </c>
      <c r="AJ679">
        <v>2022</v>
      </c>
      <c r="AK679" t="s">
        <v>4316</v>
      </c>
      <c r="AL679">
        <v>7</v>
      </c>
      <c r="AM679" t="s">
        <v>4194</v>
      </c>
      <c r="AN679" t="s">
        <v>4194</v>
      </c>
      <c r="AO679" t="s">
        <v>1414</v>
      </c>
      <c r="AP679">
        <v>0</v>
      </c>
      <c r="AQ679">
        <v>0</v>
      </c>
      <c r="AR679">
        <v>500</v>
      </c>
      <c r="AS679">
        <v>0</v>
      </c>
    </row>
    <row r="680" spans="1:45" x14ac:dyDescent="0.25">
      <c r="A680" t="s">
        <v>13582</v>
      </c>
      <c r="B680">
        <v>2022</v>
      </c>
      <c r="C680">
        <v>0</v>
      </c>
      <c r="D680">
        <v>6135</v>
      </c>
      <c r="E680">
        <v>10070</v>
      </c>
      <c r="F680" s="110">
        <v>44833</v>
      </c>
      <c r="G680">
        <v>1143.77</v>
      </c>
      <c r="H680" t="s">
        <v>6625</v>
      </c>
      <c r="I680" t="s">
        <v>13583</v>
      </c>
      <c r="J680" t="s">
        <v>1834</v>
      </c>
      <c r="K680">
        <v>0</v>
      </c>
      <c r="L680" t="s">
        <v>779</v>
      </c>
      <c r="M680">
        <v>0</v>
      </c>
      <c r="N680" t="s">
        <v>1494</v>
      </c>
      <c r="O680">
        <v>526</v>
      </c>
      <c r="P680" t="s">
        <v>777</v>
      </c>
      <c r="Q680" t="s">
        <v>4194</v>
      </c>
      <c r="R680" t="s">
        <v>776</v>
      </c>
      <c r="S680" s="110">
        <v>44562</v>
      </c>
      <c r="T680" s="110">
        <v>44926</v>
      </c>
      <c r="U680" s="110">
        <v>44949</v>
      </c>
      <c r="V680" t="s">
        <v>780</v>
      </c>
      <c r="W680">
        <v>6</v>
      </c>
      <c r="X680">
        <v>603</v>
      </c>
      <c r="Y680">
        <v>26</v>
      </c>
      <c r="Z680">
        <v>782</v>
      </c>
      <c r="AA680">
        <v>17</v>
      </c>
      <c r="AB680">
        <v>2073</v>
      </c>
      <c r="AC680" t="s">
        <v>4327</v>
      </c>
      <c r="AD680">
        <v>1</v>
      </c>
      <c r="AE680">
        <v>0</v>
      </c>
      <c r="AF680">
        <v>8264</v>
      </c>
      <c r="AG680">
        <v>0</v>
      </c>
      <c r="AH680" t="s">
        <v>1494</v>
      </c>
      <c r="AI680" t="s">
        <v>4329</v>
      </c>
      <c r="AJ680">
        <v>2022</v>
      </c>
      <c r="AK680" t="s">
        <v>4316</v>
      </c>
      <c r="AL680">
        <v>7</v>
      </c>
      <c r="AM680" t="s">
        <v>4194</v>
      </c>
      <c r="AN680" t="s">
        <v>4194</v>
      </c>
      <c r="AO680" t="s">
        <v>1414</v>
      </c>
      <c r="AP680">
        <v>0</v>
      </c>
      <c r="AQ680">
        <v>0</v>
      </c>
      <c r="AR680">
        <v>500</v>
      </c>
      <c r="AS680">
        <v>0</v>
      </c>
    </row>
    <row r="681" spans="1:45" x14ac:dyDescent="0.25">
      <c r="A681" t="s">
        <v>13584</v>
      </c>
      <c r="B681">
        <v>2022</v>
      </c>
      <c r="C681">
        <v>0</v>
      </c>
      <c r="D681">
        <v>6387</v>
      </c>
      <c r="E681">
        <v>10071</v>
      </c>
      <c r="F681" s="110">
        <v>44833</v>
      </c>
      <c r="G681">
        <v>6027.16</v>
      </c>
      <c r="H681" t="s">
        <v>6625</v>
      </c>
      <c r="I681" t="s">
        <v>13585</v>
      </c>
      <c r="J681" t="s">
        <v>1834</v>
      </c>
      <c r="K681">
        <v>0</v>
      </c>
      <c r="L681" t="s">
        <v>779</v>
      </c>
      <c r="M681">
        <v>0</v>
      </c>
      <c r="N681" t="s">
        <v>1494</v>
      </c>
      <c r="O681">
        <v>526</v>
      </c>
      <c r="P681" t="s">
        <v>777</v>
      </c>
      <c r="Q681" t="s">
        <v>4194</v>
      </c>
      <c r="R681" t="s">
        <v>776</v>
      </c>
      <c r="S681" s="110">
        <v>44562</v>
      </c>
      <c r="T681" s="110">
        <v>44926</v>
      </c>
      <c r="U681" s="110">
        <v>44949</v>
      </c>
      <c r="V681" t="s">
        <v>780</v>
      </c>
      <c r="W681">
        <v>6</v>
      </c>
      <c r="X681">
        <v>603</v>
      </c>
      <c r="Y681">
        <v>26</v>
      </c>
      <c r="Z681">
        <v>782</v>
      </c>
      <c r="AA681">
        <v>17</v>
      </c>
      <c r="AB681">
        <v>2073</v>
      </c>
      <c r="AC681" t="s">
        <v>4327</v>
      </c>
      <c r="AD681">
        <v>1</v>
      </c>
      <c r="AE681">
        <v>0</v>
      </c>
      <c r="AF681">
        <v>8264</v>
      </c>
      <c r="AG681">
        <v>0</v>
      </c>
      <c r="AH681" t="s">
        <v>1494</v>
      </c>
      <c r="AI681" t="s">
        <v>4329</v>
      </c>
      <c r="AJ681">
        <v>2022</v>
      </c>
      <c r="AK681" t="s">
        <v>4316</v>
      </c>
      <c r="AL681">
        <v>7</v>
      </c>
      <c r="AM681" t="s">
        <v>4194</v>
      </c>
      <c r="AN681" t="s">
        <v>4194</v>
      </c>
      <c r="AO681" t="s">
        <v>1414</v>
      </c>
      <c r="AP681">
        <v>0</v>
      </c>
      <c r="AQ681">
        <v>0</v>
      </c>
      <c r="AR681">
        <v>500</v>
      </c>
      <c r="AS681">
        <v>0</v>
      </c>
    </row>
    <row r="682" spans="1:45" x14ac:dyDescent="0.25">
      <c r="A682" t="s">
        <v>13586</v>
      </c>
      <c r="B682">
        <v>2022</v>
      </c>
      <c r="C682">
        <v>0</v>
      </c>
      <c r="D682">
        <v>6826</v>
      </c>
      <c r="E682">
        <v>10072</v>
      </c>
      <c r="F682" s="110">
        <v>44833</v>
      </c>
      <c r="G682">
        <v>252.72</v>
      </c>
      <c r="H682" t="s">
        <v>6625</v>
      </c>
      <c r="I682" t="s">
        <v>13587</v>
      </c>
      <c r="J682" t="s">
        <v>1834</v>
      </c>
      <c r="K682">
        <v>0</v>
      </c>
      <c r="L682" t="s">
        <v>779</v>
      </c>
      <c r="M682">
        <v>0</v>
      </c>
      <c r="N682" t="s">
        <v>1494</v>
      </c>
      <c r="O682">
        <v>507</v>
      </c>
      <c r="P682" t="s">
        <v>777</v>
      </c>
      <c r="Q682" t="s">
        <v>4194</v>
      </c>
      <c r="R682" t="s">
        <v>776</v>
      </c>
      <c r="S682" s="110">
        <v>44562</v>
      </c>
      <c r="T682" s="110">
        <v>44926</v>
      </c>
      <c r="U682" s="110">
        <v>44949</v>
      </c>
      <c r="V682" t="s">
        <v>780</v>
      </c>
      <c r="W682">
        <v>10</v>
      </c>
      <c r="X682">
        <v>1002</v>
      </c>
      <c r="Y682">
        <v>20</v>
      </c>
      <c r="Z682">
        <v>608</v>
      </c>
      <c r="AA682">
        <v>4</v>
      </c>
      <c r="AB682">
        <v>2056</v>
      </c>
      <c r="AC682" t="s">
        <v>4327</v>
      </c>
      <c r="AD682">
        <v>1</v>
      </c>
      <c r="AE682">
        <v>0</v>
      </c>
      <c r="AF682">
        <v>8264</v>
      </c>
      <c r="AG682">
        <v>0</v>
      </c>
      <c r="AH682" t="s">
        <v>1494</v>
      </c>
      <c r="AI682" t="s">
        <v>4329</v>
      </c>
      <c r="AJ682">
        <v>2022</v>
      </c>
      <c r="AK682" t="s">
        <v>4316</v>
      </c>
      <c r="AL682">
        <v>7</v>
      </c>
      <c r="AM682" t="s">
        <v>4194</v>
      </c>
      <c r="AN682" t="s">
        <v>4194</v>
      </c>
      <c r="AO682" t="s">
        <v>1414</v>
      </c>
      <c r="AP682">
        <v>0</v>
      </c>
      <c r="AQ682">
        <v>0</v>
      </c>
      <c r="AR682">
        <v>500</v>
      </c>
      <c r="AS682">
        <v>0</v>
      </c>
    </row>
    <row r="683" spans="1:45" x14ac:dyDescent="0.25">
      <c r="A683" t="s">
        <v>13588</v>
      </c>
      <c r="B683">
        <v>2022</v>
      </c>
      <c r="C683">
        <v>0</v>
      </c>
      <c r="D683">
        <v>6137</v>
      </c>
      <c r="E683">
        <v>10073</v>
      </c>
      <c r="F683" s="110">
        <v>44833</v>
      </c>
      <c r="G683">
        <v>842.4</v>
      </c>
      <c r="H683" t="s">
        <v>6625</v>
      </c>
      <c r="I683" t="s">
        <v>13589</v>
      </c>
      <c r="J683" t="s">
        <v>1834</v>
      </c>
      <c r="K683">
        <v>0</v>
      </c>
      <c r="L683" t="s">
        <v>779</v>
      </c>
      <c r="M683">
        <v>0</v>
      </c>
      <c r="N683" t="s">
        <v>1494</v>
      </c>
      <c r="O683">
        <v>507</v>
      </c>
      <c r="P683" t="s">
        <v>777</v>
      </c>
      <c r="Q683" t="s">
        <v>4194</v>
      </c>
      <c r="R683" t="s">
        <v>776</v>
      </c>
      <c r="S683" s="110">
        <v>44562</v>
      </c>
      <c r="T683" s="110">
        <v>44926</v>
      </c>
      <c r="U683" s="110">
        <v>44949</v>
      </c>
      <c r="V683" t="s">
        <v>780</v>
      </c>
      <c r="W683">
        <v>10</v>
      </c>
      <c r="X683">
        <v>1002</v>
      </c>
      <c r="Y683">
        <v>20</v>
      </c>
      <c r="Z683">
        <v>608</v>
      </c>
      <c r="AA683">
        <v>4</v>
      </c>
      <c r="AB683">
        <v>2056</v>
      </c>
      <c r="AC683" t="s">
        <v>4327</v>
      </c>
      <c r="AD683">
        <v>1</v>
      </c>
      <c r="AE683">
        <v>0</v>
      </c>
      <c r="AF683">
        <v>8264</v>
      </c>
      <c r="AG683">
        <v>0</v>
      </c>
      <c r="AH683" t="s">
        <v>1494</v>
      </c>
      <c r="AI683" t="s">
        <v>4329</v>
      </c>
      <c r="AJ683">
        <v>2022</v>
      </c>
      <c r="AK683" t="s">
        <v>4316</v>
      </c>
      <c r="AL683">
        <v>7</v>
      </c>
      <c r="AM683" t="s">
        <v>4194</v>
      </c>
      <c r="AN683" t="s">
        <v>4194</v>
      </c>
      <c r="AO683" t="s">
        <v>1414</v>
      </c>
      <c r="AP683">
        <v>0</v>
      </c>
      <c r="AQ683">
        <v>0</v>
      </c>
      <c r="AR683">
        <v>500</v>
      </c>
      <c r="AS683">
        <v>0</v>
      </c>
    </row>
    <row r="684" spans="1:45" x14ac:dyDescent="0.25">
      <c r="A684" t="s">
        <v>13574</v>
      </c>
      <c r="B684">
        <v>2022</v>
      </c>
      <c r="C684">
        <v>0</v>
      </c>
      <c r="D684">
        <v>5550</v>
      </c>
      <c r="E684">
        <v>10074</v>
      </c>
      <c r="F684" s="110">
        <v>44833</v>
      </c>
      <c r="G684">
        <v>756.07</v>
      </c>
      <c r="H684" t="s">
        <v>6625</v>
      </c>
      <c r="I684" t="s">
        <v>13575</v>
      </c>
      <c r="J684" t="s">
        <v>1834</v>
      </c>
      <c r="K684">
        <v>0</v>
      </c>
      <c r="L684" t="s">
        <v>779</v>
      </c>
      <c r="M684">
        <v>0</v>
      </c>
      <c r="N684" t="s">
        <v>1494</v>
      </c>
      <c r="O684">
        <v>536</v>
      </c>
      <c r="P684" t="s">
        <v>777</v>
      </c>
      <c r="Q684" t="s">
        <v>4194</v>
      </c>
      <c r="R684" t="s">
        <v>776</v>
      </c>
      <c r="S684" s="110">
        <v>44562</v>
      </c>
      <c r="T684" s="110">
        <v>44926</v>
      </c>
      <c r="U684" s="110">
        <v>44949</v>
      </c>
      <c r="V684" t="s">
        <v>780</v>
      </c>
      <c r="W684">
        <v>5</v>
      </c>
      <c r="X684">
        <v>502</v>
      </c>
      <c r="Y684">
        <v>12</v>
      </c>
      <c r="Z684">
        <v>782</v>
      </c>
      <c r="AA684">
        <v>2</v>
      </c>
      <c r="AB684">
        <v>2035</v>
      </c>
      <c r="AC684" t="s">
        <v>4327</v>
      </c>
      <c r="AD684">
        <v>31</v>
      </c>
      <c r="AE684">
        <v>0</v>
      </c>
      <c r="AF684">
        <v>8264</v>
      </c>
      <c r="AG684">
        <v>0</v>
      </c>
      <c r="AH684" t="s">
        <v>1494</v>
      </c>
      <c r="AI684" t="s">
        <v>4329</v>
      </c>
      <c r="AJ684">
        <v>2022</v>
      </c>
      <c r="AK684" t="s">
        <v>4316</v>
      </c>
      <c r="AL684">
        <v>7</v>
      </c>
      <c r="AM684" t="s">
        <v>4194</v>
      </c>
      <c r="AN684" t="s">
        <v>4194</v>
      </c>
      <c r="AO684" t="s">
        <v>1414</v>
      </c>
      <c r="AP684">
        <v>0</v>
      </c>
      <c r="AQ684">
        <v>0</v>
      </c>
      <c r="AR684">
        <v>540</v>
      </c>
      <c r="AS684">
        <v>0</v>
      </c>
    </row>
    <row r="685" spans="1:45" x14ac:dyDescent="0.25">
      <c r="A685" t="s">
        <v>13574</v>
      </c>
      <c r="B685">
        <v>2022</v>
      </c>
      <c r="C685">
        <v>0</v>
      </c>
      <c r="D685">
        <v>5550</v>
      </c>
      <c r="E685">
        <v>10075</v>
      </c>
      <c r="F685" s="110">
        <v>44833</v>
      </c>
      <c r="G685">
        <v>696.92</v>
      </c>
      <c r="H685" t="s">
        <v>6625</v>
      </c>
      <c r="I685" t="s">
        <v>13575</v>
      </c>
      <c r="J685" t="s">
        <v>1834</v>
      </c>
      <c r="K685">
        <v>0</v>
      </c>
      <c r="L685" t="s">
        <v>779</v>
      </c>
      <c r="M685">
        <v>0</v>
      </c>
      <c r="N685" t="s">
        <v>1494</v>
      </c>
      <c r="O685">
        <v>529</v>
      </c>
      <c r="P685" t="s">
        <v>777</v>
      </c>
      <c r="Q685" t="s">
        <v>4194</v>
      </c>
      <c r="R685" t="s">
        <v>776</v>
      </c>
      <c r="S685" s="110">
        <v>44562</v>
      </c>
      <c r="T685" s="110">
        <v>44926</v>
      </c>
      <c r="U685" s="110">
        <v>44949</v>
      </c>
      <c r="V685" t="s">
        <v>780</v>
      </c>
      <c r="W685">
        <v>5</v>
      </c>
      <c r="X685">
        <v>502</v>
      </c>
      <c r="Y685">
        <v>12</v>
      </c>
      <c r="Z685">
        <v>782</v>
      </c>
      <c r="AA685">
        <v>2</v>
      </c>
      <c r="AB685">
        <v>2035</v>
      </c>
      <c r="AC685" t="s">
        <v>4327</v>
      </c>
      <c r="AD685">
        <v>31</v>
      </c>
      <c r="AE685">
        <v>0</v>
      </c>
      <c r="AF685">
        <v>8264</v>
      </c>
      <c r="AG685">
        <v>0</v>
      </c>
      <c r="AH685" t="s">
        <v>1494</v>
      </c>
      <c r="AI685" t="s">
        <v>4329</v>
      </c>
      <c r="AJ685">
        <v>2022</v>
      </c>
      <c r="AK685" t="s">
        <v>4316</v>
      </c>
      <c r="AL685">
        <v>7</v>
      </c>
      <c r="AM685" t="s">
        <v>4194</v>
      </c>
      <c r="AN685" t="s">
        <v>4194</v>
      </c>
      <c r="AO685" t="s">
        <v>1414</v>
      </c>
      <c r="AP685">
        <v>0</v>
      </c>
      <c r="AQ685">
        <v>0</v>
      </c>
      <c r="AR685">
        <v>540</v>
      </c>
      <c r="AS685">
        <v>0</v>
      </c>
    </row>
    <row r="686" spans="1:45" x14ac:dyDescent="0.25">
      <c r="A686" t="s">
        <v>13590</v>
      </c>
      <c r="B686">
        <v>2022</v>
      </c>
      <c r="C686">
        <v>0</v>
      </c>
      <c r="D686">
        <v>4668</v>
      </c>
      <c r="E686">
        <v>10076</v>
      </c>
      <c r="F686" s="110">
        <v>44833</v>
      </c>
      <c r="G686">
        <v>192.56</v>
      </c>
      <c r="H686" t="s">
        <v>6625</v>
      </c>
      <c r="I686" t="s">
        <v>13591</v>
      </c>
      <c r="J686" t="s">
        <v>1834</v>
      </c>
      <c r="K686">
        <v>0</v>
      </c>
      <c r="L686" t="s">
        <v>779</v>
      </c>
      <c r="M686">
        <v>0</v>
      </c>
      <c r="N686" t="s">
        <v>1494</v>
      </c>
      <c r="O686">
        <v>522</v>
      </c>
      <c r="P686" t="s">
        <v>777</v>
      </c>
      <c r="Q686" t="s">
        <v>4194</v>
      </c>
      <c r="R686" t="s">
        <v>776</v>
      </c>
      <c r="S686" s="110">
        <v>44562</v>
      </c>
      <c r="T686" s="110">
        <v>44926</v>
      </c>
      <c r="U686" s="110">
        <v>44949</v>
      </c>
      <c r="V686" t="s">
        <v>780</v>
      </c>
      <c r="W686">
        <v>5</v>
      </c>
      <c r="X686">
        <v>502</v>
      </c>
      <c r="Y686">
        <v>12</v>
      </c>
      <c r="Z686">
        <v>782</v>
      </c>
      <c r="AA686">
        <v>2</v>
      </c>
      <c r="AB686">
        <v>2035</v>
      </c>
      <c r="AC686" t="s">
        <v>4327</v>
      </c>
      <c r="AD686">
        <v>20</v>
      </c>
      <c r="AE686">
        <v>0</v>
      </c>
      <c r="AF686">
        <v>8264</v>
      </c>
      <c r="AG686">
        <v>0</v>
      </c>
      <c r="AH686" t="s">
        <v>1494</v>
      </c>
      <c r="AI686" t="s">
        <v>4338</v>
      </c>
      <c r="AJ686">
        <v>2021</v>
      </c>
      <c r="AK686" t="s">
        <v>4316</v>
      </c>
      <c r="AL686">
        <v>7</v>
      </c>
      <c r="AM686" t="s">
        <v>4194</v>
      </c>
      <c r="AN686" t="s">
        <v>4194</v>
      </c>
      <c r="AO686" t="s">
        <v>1414</v>
      </c>
      <c r="AP686">
        <v>0</v>
      </c>
      <c r="AQ686">
        <v>0</v>
      </c>
      <c r="AR686">
        <v>500</v>
      </c>
      <c r="AS686">
        <v>1001</v>
      </c>
    </row>
    <row r="687" spans="1:45" x14ac:dyDescent="0.25">
      <c r="A687" t="s">
        <v>13576</v>
      </c>
      <c r="B687">
        <v>2022</v>
      </c>
      <c r="C687">
        <v>0</v>
      </c>
      <c r="D687">
        <v>5549</v>
      </c>
      <c r="E687">
        <v>10077</v>
      </c>
      <c r="F687" s="110">
        <v>44833</v>
      </c>
      <c r="G687">
        <v>450.68</v>
      </c>
      <c r="H687" t="s">
        <v>6625</v>
      </c>
      <c r="I687" t="s">
        <v>13577</v>
      </c>
      <c r="J687" t="s">
        <v>1834</v>
      </c>
      <c r="K687">
        <v>0</v>
      </c>
      <c r="L687" t="s">
        <v>779</v>
      </c>
      <c r="M687">
        <v>0</v>
      </c>
      <c r="N687" t="s">
        <v>1494</v>
      </c>
      <c r="O687">
        <v>540</v>
      </c>
      <c r="P687" t="s">
        <v>777</v>
      </c>
      <c r="Q687" t="s">
        <v>4194</v>
      </c>
      <c r="R687" t="s">
        <v>776</v>
      </c>
      <c r="S687" s="110">
        <v>44562</v>
      </c>
      <c r="T687" s="110">
        <v>44926</v>
      </c>
      <c r="U687" s="110">
        <v>44949</v>
      </c>
      <c r="V687" t="s">
        <v>780</v>
      </c>
      <c r="W687">
        <v>5</v>
      </c>
      <c r="X687">
        <v>502</v>
      </c>
      <c r="Y687">
        <v>12</v>
      </c>
      <c r="Z687">
        <v>782</v>
      </c>
      <c r="AA687">
        <v>2</v>
      </c>
      <c r="AB687">
        <v>2035</v>
      </c>
      <c r="AC687" t="s">
        <v>4327</v>
      </c>
      <c r="AD687">
        <v>31</v>
      </c>
      <c r="AE687">
        <v>0</v>
      </c>
      <c r="AF687">
        <v>8264</v>
      </c>
      <c r="AG687">
        <v>0</v>
      </c>
      <c r="AH687" t="s">
        <v>1494</v>
      </c>
      <c r="AI687" t="s">
        <v>4329</v>
      </c>
      <c r="AJ687">
        <v>2022</v>
      </c>
      <c r="AK687" t="s">
        <v>4316</v>
      </c>
      <c r="AL687">
        <v>7</v>
      </c>
      <c r="AM687" t="s">
        <v>4194</v>
      </c>
      <c r="AN687" t="s">
        <v>4194</v>
      </c>
      <c r="AO687" t="s">
        <v>1414</v>
      </c>
      <c r="AP687">
        <v>0</v>
      </c>
      <c r="AQ687">
        <v>0</v>
      </c>
      <c r="AR687">
        <v>540</v>
      </c>
      <c r="AS687">
        <v>0</v>
      </c>
    </row>
    <row r="688" spans="1:45" x14ac:dyDescent="0.25">
      <c r="A688" t="s">
        <v>13576</v>
      </c>
      <c r="B688">
        <v>2022</v>
      </c>
      <c r="C688">
        <v>0</v>
      </c>
      <c r="D688">
        <v>5549</v>
      </c>
      <c r="E688">
        <v>10078</v>
      </c>
      <c r="F688" s="110">
        <v>44833</v>
      </c>
      <c r="G688">
        <v>105.3</v>
      </c>
      <c r="H688" t="s">
        <v>6625</v>
      </c>
      <c r="I688" t="s">
        <v>13577</v>
      </c>
      <c r="J688" t="s">
        <v>1834</v>
      </c>
      <c r="K688">
        <v>0</v>
      </c>
      <c r="L688" t="s">
        <v>779</v>
      </c>
      <c r="M688">
        <v>0</v>
      </c>
      <c r="N688" t="s">
        <v>1494</v>
      </c>
      <c r="O688">
        <v>535</v>
      </c>
      <c r="P688" t="s">
        <v>777</v>
      </c>
      <c r="Q688" t="s">
        <v>4194</v>
      </c>
      <c r="R688" t="s">
        <v>776</v>
      </c>
      <c r="S688" s="110">
        <v>44562</v>
      </c>
      <c r="T688" s="110">
        <v>44926</v>
      </c>
      <c r="U688" s="110">
        <v>44949</v>
      </c>
      <c r="V688" t="s">
        <v>780</v>
      </c>
      <c r="W688">
        <v>5</v>
      </c>
      <c r="X688">
        <v>502</v>
      </c>
      <c r="Y688">
        <v>12</v>
      </c>
      <c r="Z688">
        <v>782</v>
      </c>
      <c r="AA688">
        <v>2</v>
      </c>
      <c r="AB688">
        <v>2035</v>
      </c>
      <c r="AC688" t="s">
        <v>4327</v>
      </c>
      <c r="AD688">
        <v>31</v>
      </c>
      <c r="AE688">
        <v>0</v>
      </c>
      <c r="AF688">
        <v>8264</v>
      </c>
      <c r="AG688">
        <v>0</v>
      </c>
      <c r="AH688" t="s">
        <v>1494</v>
      </c>
      <c r="AI688" t="s">
        <v>4329</v>
      </c>
      <c r="AJ688">
        <v>2022</v>
      </c>
      <c r="AK688" t="s">
        <v>4316</v>
      </c>
      <c r="AL688">
        <v>7</v>
      </c>
      <c r="AM688" t="s">
        <v>4194</v>
      </c>
      <c r="AN688" t="s">
        <v>4194</v>
      </c>
      <c r="AO688" t="s">
        <v>1414</v>
      </c>
      <c r="AP688">
        <v>0</v>
      </c>
      <c r="AQ688">
        <v>0</v>
      </c>
      <c r="AR688">
        <v>540</v>
      </c>
      <c r="AS688">
        <v>0</v>
      </c>
    </row>
    <row r="689" spans="1:45" x14ac:dyDescent="0.25">
      <c r="A689" t="s">
        <v>13568</v>
      </c>
      <c r="B689">
        <v>2022</v>
      </c>
      <c r="C689">
        <v>0</v>
      </c>
      <c r="D689">
        <v>5667</v>
      </c>
      <c r="E689">
        <v>10079</v>
      </c>
      <c r="F689" s="110">
        <v>44833</v>
      </c>
      <c r="G689">
        <v>159</v>
      </c>
      <c r="H689" t="s">
        <v>6625</v>
      </c>
      <c r="I689" t="s">
        <v>13569</v>
      </c>
      <c r="J689" t="s">
        <v>1834</v>
      </c>
      <c r="K689">
        <v>0</v>
      </c>
      <c r="L689" t="s">
        <v>779</v>
      </c>
      <c r="M689">
        <v>0</v>
      </c>
      <c r="N689" t="s">
        <v>1494</v>
      </c>
      <c r="O689">
        <v>513</v>
      </c>
      <c r="P689" t="s">
        <v>777</v>
      </c>
      <c r="Q689" t="s">
        <v>4194</v>
      </c>
      <c r="R689" t="s">
        <v>776</v>
      </c>
      <c r="S689" s="110">
        <v>44562</v>
      </c>
      <c r="T689" s="110">
        <v>44926</v>
      </c>
      <c r="U689" s="110">
        <v>44949</v>
      </c>
      <c r="V689" t="s">
        <v>780</v>
      </c>
      <c r="W689">
        <v>9</v>
      </c>
      <c r="X689">
        <v>902</v>
      </c>
      <c r="Y689">
        <v>8</v>
      </c>
      <c r="Z689">
        <v>244</v>
      </c>
      <c r="AA689">
        <v>11</v>
      </c>
      <c r="AB689">
        <v>2018</v>
      </c>
      <c r="AC689" t="s">
        <v>4327</v>
      </c>
      <c r="AD689">
        <v>1064</v>
      </c>
      <c r="AE689">
        <v>0</v>
      </c>
      <c r="AF689">
        <v>8264</v>
      </c>
      <c r="AG689">
        <v>0</v>
      </c>
      <c r="AH689" t="s">
        <v>1494</v>
      </c>
      <c r="AI689" t="s">
        <v>4338</v>
      </c>
      <c r="AJ689">
        <v>2021</v>
      </c>
      <c r="AK689" t="s">
        <v>4316</v>
      </c>
      <c r="AL689">
        <v>7</v>
      </c>
      <c r="AM689" t="s">
        <v>4194</v>
      </c>
      <c r="AN689" t="s">
        <v>4194</v>
      </c>
      <c r="AO689" t="s">
        <v>1414</v>
      </c>
      <c r="AP689">
        <v>0</v>
      </c>
      <c r="AQ689">
        <v>0</v>
      </c>
      <c r="AR689">
        <v>660</v>
      </c>
      <c r="AS689">
        <v>0</v>
      </c>
    </row>
    <row r="690" spans="1:45" x14ac:dyDescent="0.25">
      <c r="A690" t="s">
        <v>13592</v>
      </c>
      <c r="B690">
        <v>2022</v>
      </c>
      <c r="C690">
        <v>0</v>
      </c>
      <c r="D690">
        <v>5963</v>
      </c>
      <c r="E690">
        <v>10080</v>
      </c>
      <c r="F690" s="110">
        <v>44833</v>
      </c>
      <c r="G690">
        <v>212</v>
      </c>
      <c r="H690" t="s">
        <v>6625</v>
      </c>
      <c r="I690" t="s">
        <v>13593</v>
      </c>
      <c r="J690" t="s">
        <v>1834</v>
      </c>
      <c r="K690">
        <v>0</v>
      </c>
      <c r="L690" t="s">
        <v>779</v>
      </c>
      <c r="M690">
        <v>0</v>
      </c>
      <c r="N690" t="s">
        <v>1494</v>
      </c>
      <c r="O690">
        <v>527</v>
      </c>
      <c r="P690" t="s">
        <v>777</v>
      </c>
      <c r="Q690" t="s">
        <v>4194</v>
      </c>
      <c r="R690" t="s">
        <v>776</v>
      </c>
      <c r="S690" s="110">
        <v>44562</v>
      </c>
      <c r="T690" s="110">
        <v>44926</v>
      </c>
      <c r="U690" s="110">
        <v>44949</v>
      </c>
      <c r="V690" t="s">
        <v>780</v>
      </c>
      <c r="W690">
        <v>6</v>
      </c>
      <c r="X690">
        <v>603</v>
      </c>
      <c r="Y690">
        <v>26</v>
      </c>
      <c r="Z690">
        <v>782</v>
      </c>
      <c r="AA690">
        <v>17</v>
      </c>
      <c r="AB690">
        <v>2073</v>
      </c>
      <c r="AC690" t="s">
        <v>4327</v>
      </c>
      <c r="AD690">
        <v>1</v>
      </c>
      <c r="AE690">
        <v>0</v>
      </c>
      <c r="AF690">
        <v>8264</v>
      </c>
      <c r="AG690">
        <v>0</v>
      </c>
      <c r="AH690" t="s">
        <v>1494</v>
      </c>
      <c r="AI690" t="s">
        <v>4338</v>
      </c>
      <c r="AJ690">
        <v>2021</v>
      </c>
      <c r="AK690" t="s">
        <v>4316</v>
      </c>
      <c r="AL690">
        <v>7</v>
      </c>
      <c r="AM690" t="s">
        <v>4194</v>
      </c>
      <c r="AN690" t="s">
        <v>4194</v>
      </c>
      <c r="AO690" t="s">
        <v>1414</v>
      </c>
      <c r="AP690">
        <v>0</v>
      </c>
      <c r="AQ690">
        <v>0</v>
      </c>
      <c r="AR690">
        <v>500</v>
      </c>
      <c r="AS690">
        <v>0</v>
      </c>
    </row>
    <row r="691" spans="1:45" x14ac:dyDescent="0.25">
      <c r="A691" t="s">
        <v>13592</v>
      </c>
      <c r="B691">
        <v>2022</v>
      </c>
      <c r="C691">
        <v>0</v>
      </c>
      <c r="D691">
        <v>5963</v>
      </c>
      <c r="E691">
        <v>10081</v>
      </c>
      <c r="F691" s="110">
        <v>44833</v>
      </c>
      <c r="G691">
        <v>195.6</v>
      </c>
      <c r="H691" t="s">
        <v>6625</v>
      </c>
      <c r="I691" t="s">
        <v>13593</v>
      </c>
      <c r="J691" t="s">
        <v>1834</v>
      </c>
      <c r="K691">
        <v>0</v>
      </c>
      <c r="L691" t="s">
        <v>779</v>
      </c>
      <c r="M691">
        <v>0</v>
      </c>
      <c r="N691" t="s">
        <v>1494</v>
      </c>
      <c r="O691">
        <v>524</v>
      </c>
      <c r="P691" t="s">
        <v>777</v>
      </c>
      <c r="Q691" t="s">
        <v>4194</v>
      </c>
      <c r="R691" t="s">
        <v>776</v>
      </c>
      <c r="S691" s="110">
        <v>44562</v>
      </c>
      <c r="T691" s="110">
        <v>44926</v>
      </c>
      <c r="U691" s="110">
        <v>44949</v>
      </c>
      <c r="V691" t="s">
        <v>780</v>
      </c>
      <c r="W691">
        <v>6</v>
      </c>
      <c r="X691">
        <v>603</v>
      </c>
      <c r="Y691">
        <v>26</v>
      </c>
      <c r="Z691">
        <v>782</v>
      </c>
      <c r="AA691">
        <v>17</v>
      </c>
      <c r="AB691">
        <v>2073</v>
      </c>
      <c r="AC691" t="s">
        <v>4327</v>
      </c>
      <c r="AD691">
        <v>1</v>
      </c>
      <c r="AE691">
        <v>0</v>
      </c>
      <c r="AF691">
        <v>8264</v>
      </c>
      <c r="AG691">
        <v>0</v>
      </c>
      <c r="AH691" t="s">
        <v>1494</v>
      </c>
      <c r="AI691" t="s">
        <v>4338</v>
      </c>
      <c r="AJ691">
        <v>2021</v>
      </c>
      <c r="AK691" t="s">
        <v>4316</v>
      </c>
      <c r="AL691">
        <v>7</v>
      </c>
      <c r="AM691" t="s">
        <v>4194</v>
      </c>
      <c r="AN691" t="s">
        <v>4194</v>
      </c>
      <c r="AO691" t="s">
        <v>1414</v>
      </c>
      <c r="AP691">
        <v>0</v>
      </c>
      <c r="AQ691">
        <v>0</v>
      </c>
      <c r="AR691">
        <v>500</v>
      </c>
      <c r="AS691">
        <v>0</v>
      </c>
    </row>
    <row r="692" spans="1:45" x14ac:dyDescent="0.25">
      <c r="A692" t="s">
        <v>13592</v>
      </c>
      <c r="B692">
        <v>2022</v>
      </c>
      <c r="C692">
        <v>0</v>
      </c>
      <c r="D692">
        <v>5963</v>
      </c>
      <c r="E692">
        <v>10082</v>
      </c>
      <c r="F692" s="110">
        <v>44833</v>
      </c>
      <c r="G692">
        <v>220</v>
      </c>
      <c r="H692" t="s">
        <v>6625</v>
      </c>
      <c r="I692" t="s">
        <v>13593</v>
      </c>
      <c r="J692" t="s">
        <v>1834</v>
      </c>
      <c r="K692">
        <v>0</v>
      </c>
      <c r="L692" t="s">
        <v>779</v>
      </c>
      <c r="M692">
        <v>0</v>
      </c>
      <c r="N692" t="s">
        <v>1494</v>
      </c>
      <c r="O692">
        <v>523</v>
      </c>
      <c r="P692" t="s">
        <v>777</v>
      </c>
      <c r="Q692" t="s">
        <v>4194</v>
      </c>
      <c r="R692" t="s">
        <v>776</v>
      </c>
      <c r="S692" s="110">
        <v>44562</v>
      </c>
      <c r="T692" s="110">
        <v>44926</v>
      </c>
      <c r="U692" s="110">
        <v>44949</v>
      </c>
      <c r="V692" t="s">
        <v>780</v>
      </c>
      <c r="W692">
        <v>6</v>
      </c>
      <c r="X692">
        <v>603</v>
      </c>
      <c r="Y692">
        <v>26</v>
      </c>
      <c r="Z692">
        <v>782</v>
      </c>
      <c r="AA692">
        <v>17</v>
      </c>
      <c r="AB692">
        <v>2073</v>
      </c>
      <c r="AC692" t="s">
        <v>4327</v>
      </c>
      <c r="AD692">
        <v>1</v>
      </c>
      <c r="AE692">
        <v>0</v>
      </c>
      <c r="AF692">
        <v>8264</v>
      </c>
      <c r="AG692">
        <v>0</v>
      </c>
      <c r="AH692" t="s">
        <v>1494</v>
      </c>
      <c r="AI692" t="s">
        <v>4338</v>
      </c>
      <c r="AJ692">
        <v>2021</v>
      </c>
      <c r="AK692" t="s">
        <v>4316</v>
      </c>
      <c r="AL692">
        <v>7</v>
      </c>
      <c r="AM692" t="s">
        <v>4194</v>
      </c>
      <c r="AN692" t="s">
        <v>4194</v>
      </c>
      <c r="AO692" t="s">
        <v>1414</v>
      </c>
      <c r="AP692">
        <v>0</v>
      </c>
      <c r="AQ692">
        <v>0</v>
      </c>
      <c r="AR692">
        <v>500</v>
      </c>
      <c r="AS692">
        <v>0</v>
      </c>
    </row>
    <row r="693" spans="1:45" x14ac:dyDescent="0.25">
      <c r="A693" t="s">
        <v>13558</v>
      </c>
      <c r="B693">
        <v>2022</v>
      </c>
      <c r="C693">
        <v>0</v>
      </c>
      <c r="D693">
        <v>6134</v>
      </c>
      <c r="E693">
        <v>10083</v>
      </c>
      <c r="F693" s="110">
        <v>44833</v>
      </c>
      <c r="G693">
        <v>770</v>
      </c>
      <c r="H693" t="s">
        <v>6625</v>
      </c>
      <c r="I693" t="s">
        <v>13559</v>
      </c>
      <c r="J693" t="s">
        <v>1834</v>
      </c>
      <c r="K693">
        <v>0</v>
      </c>
      <c r="L693" t="s">
        <v>779</v>
      </c>
      <c r="M693">
        <v>0</v>
      </c>
      <c r="N693" t="s">
        <v>1494</v>
      </c>
      <c r="O693">
        <v>510</v>
      </c>
      <c r="P693" t="s">
        <v>777</v>
      </c>
      <c r="Q693" t="s">
        <v>4194</v>
      </c>
      <c r="R693" t="s">
        <v>776</v>
      </c>
      <c r="S693" s="110">
        <v>44562</v>
      </c>
      <c r="T693" s="110">
        <v>44926</v>
      </c>
      <c r="U693" s="110">
        <v>44949</v>
      </c>
      <c r="V693" t="s">
        <v>780</v>
      </c>
      <c r="W693">
        <v>7</v>
      </c>
      <c r="X693">
        <v>702</v>
      </c>
      <c r="Y693">
        <v>15</v>
      </c>
      <c r="Z693">
        <v>451</v>
      </c>
      <c r="AA693">
        <v>17</v>
      </c>
      <c r="AB693">
        <v>2002</v>
      </c>
      <c r="AC693" t="s">
        <v>4327</v>
      </c>
      <c r="AD693">
        <v>1</v>
      </c>
      <c r="AE693">
        <v>0</v>
      </c>
      <c r="AF693">
        <v>8264</v>
      </c>
      <c r="AG693">
        <v>0</v>
      </c>
      <c r="AH693" t="s">
        <v>1494</v>
      </c>
      <c r="AI693" t="s">
        <v>4329</v>
      </c>
      <c r="AJ693">
        <v>2022</v>
      </c>
      <c r="AK693" t="s">
        <v>4316</v>
      </c>
      <c r="AL693">
        <v>7</v>
      </c>
      <c r="AM693" t="s">
        <v>4194</v>
      </c>
      <c r="AN693" t="s">
        <v>4194</v>
      </c>
      <c r="AO693" t="s">
        <v>1414</v>
      </c>
      <c r="AP693">
        <v>0</v>
      </c>
      <c r="AQ693">
        <v>0</v>
      </c>
      <c r="AR693">
        <v>500</v>
      </c>
      <c r="AS693">
        <v>0</v>
      </c>
    </row>
    <row r="694" spans="1:45" x14ac:dyDescent="0.25">
      <c r="A694" t="s">
        <v>13594</v>
      </c>
      <c r="B694">
        <v>2022</v>
      </c>
      <c r="C694">
        <v>0</v>
      </c>
      <c r="D694">
        <v>4723</v>
      </c>
      <c r="E694">
        <v>10084</v>
      </c>
      <c r="F694" s="110">
        <v>44833</v>
      </c>
      <c r="G694">
        <v>110</v>
      </c>
      <c r="H694" t="s">
        <v>6625</v>
      </c>
      <c r="I694" t="s">
        <v>13595</v>
      </c>
      <c r="J694" t="s">
        <v>1834</v>
      </c>
      <c r="K694">
        <v>0</v>
      </c>
      <c r="L694" t="s">
        <v>779</v>
      </c>
      <c r="M694">
        <v>0</v>
      </c>
      <c r="N694" t="s">
        <v>1494</v>
      </c>
      <c r="O694">
        <v>511</v>
      </c>
      <c r="P694" t="s">
        <v>777</v>
      </c>
      <c r="Q694" t="s">
        <v>4194</v>
      </c>
      <c r="R694" t="s">
        <v>776</v>
      </c>
      <c r="S694" s="110">
        <v>44562</v>
      </c>
      <c r="T694" s="110">
        <v>44926</v>
      </c>
      <c r="U694" s="110">
        <v>44949</v>
      </c>
      <c r="V694" t="s">
        <v>780</v>
      </c>
      <c r="W694">
        <v>7</v>
      </c>
      <c r="X694">
        <v>702</v>
      </c>
      <c r="Y694">
        <v>15</v>
      </c>
      <c r="Z694">
        <v>451</v>
      </c>
      <c r="AA694">
        <v>17</v>
      </c>
      <c r="AB694">
        <v>2002</v>
      </c>
      <c r="AC694" t="s">
        <v>4327</v>
      </c>
      <c r="AD694">
        <v>1</v>
      </c>
      <c r="AE694">
        <v>0</v>
      </c>
      <c r="AF694">
        <v>8264</v>
      </c>
      <c r="AG694">
        <v>0</v>
      </c>
      <c r="AH694" t="s">
        <v>1494</v>
      </c>
      <c r="AI694" t="s">
        <v>4338</v>
      </c>
      <c r="AJ694">
        <v>2021</v>
      </c>
      <c r="AK694" t="s">
        <v>4316</v>
      </c>
      <c r="AL694">
        <v>7</v>
      </c>
      <c r="AM694" t="s">
        <v>4194</v>
      </c>
      <c r="AN694" t="s">
        <v>4194</v>
      </c>
      <c r="AO694" t="s">
        <v>1414</v>
      </c>
      <c r="AP694">
        <v>0</v>
      </c>
      <c r="AQ694">
        <v>0</v>
      </c>
      <c r="AR694">
        <v>500</v>
      </c>
      <c r="AS694">
        <v>0</v>
      </c>
    </row>
    <row r="695" spans="1:45" x14ac:dyDescent="0.25">
      <c r="A695" t="s">
        <v>13594</v>
      </c>
      <c r="B695">
        <v>2022</v>
      </c>
      <c r="C695">
        <v>0</v>
      </c>
      <c r="D695">
        <v>4723</v>
      </c>
      <c r="E695">
        <v>10085</v>
      </c>
      <c r="F695" s="110">
        <v>44833</v>
      </c>
      <c r="G695">
        <v>195.6</v>
      </c>
      <c r="H695" t="s">
        <v>6625</v>
      </c>
      <c r="I695" t="s">
        <v>13595</v>
      </c>
      <c r="J695" t="s">
        <v>1834</v>
      </c>
      <c r="K695">
        <v>0</v>
      </c>
      <c r="L695" t="s">
        <v>779</v>
      </c>
      <c r="M695">
        <v>0</v>
      </c>
      <c r="N695" t="s">
        <v>1494</v>
      </c>
      <c r="O695">
        <v>509</v>
      </c>
      <c r="P695" t="s">
        <v>777</v>
      </c>
      <c r="Q695" t="s">
        <v>4194</v>
      </c>
      <c r="R695" t="s">
        <v>776</v>
      </c>
      <c r="S695" s="110">
        <v>44562</v>
      </c>
      <c r="T695" s="110">
        <v>44926</v>
      </c>
      <c r="U695" s="110">
        <v>44949</v>
      </c>
      <c r="V695" t="s">
        <v>780</v>
      </c>
      <c r="W695">
        <v>7</v>
      </c>
      <c r="X695">
        <v>702</v>
      </c>
      <c r="Y695">
        <v>15</v>
      </c>
      <c r="Z695">
        <v>451</v>
      </c>
      <c r="AA695">
        <v>17</v>
      </c>
      <c r="AB695">
        <v>2002</v>
      </c>
      <c r="AC695" t="s">
        <v>4327</v>
      </c>
      <c r="AD695">
        <v>1</v>
      </c>
      <c r="AE695">
        <v>0</v>
      </c>
      <c r="AF695">
        <v>8264</v>
      </c>
      <c r="AG695">
        <v>0</v>
      </c>
      <c r="AH695" t="s">
        <v>1494</v>
      </c>
      <c r="AI695" t="s">
        <v>4338</v>
      </c>
      <c r="AJ695">
        <v>2021</v>
      </c>
      <c r="AK695" t="s">
        <v>4316</v>
      </c>
      <c r="AL695">
        <v>7</v>
      </c>
      <c r="AM695" t="s">
        <v>4194</v>
      </c>
      <c r="AN695" t="s">
        <v>4194</v>
      </c>
      <c r="AO695" t="s">
        <v>1414</v>
      </c>
      <c r="AP695">
        <v>0</v>
      </c>
      <c r="AQ695">
        <v>0</v>
      </c>
      <c r="AR695">
        <v>500</v>
      </c>
      <c r="AS695">
        <v>0</v>
      </c>
    </row>
    <row r="696" spans="1:45" x14ac:dyDescent="0.25">
      <c r="A696" t="s">
        <v>13596</v>
      </c>
      <c r="B696">
        <v>2022</v>
      </c>
      <c r="C696">
        <v>0</v>
      </c>
      <c r="D696">
        <v>6272</v>
      </c>
      <c r="E696">
        <v>10086</v>
      </c>
      <c r="F696" s="110">
        <v>44833</v>
      </c>
      <c r="G696">
        <v>737.1</v>
      </c>
      <c r="H696" t="s">
        <v>6625</v>
      </c>
      <c r="I696" t="s">
        <v>13597</v>
      </c>
      <c r="J696" t="s">
        <v>1834</v>
      </c>
      <c r="K696">
        <v>0</v>
      </c>
      <c r="L696" t="s">
        <v>779</v>
      </c>
      <c r="M696">
        <v>0</v>
      </c>
      <c r="N696" t="s">
        <v>1494</v>
      </c>
      <c r="O696">
        <v>516</v>
      </c>
      <c r="P696" t="s">
        <v>777</v>
      </c>
      <c r="Q696" t="s">
        <v>4194</v>
      </c>
      <c r="R696" t="s">
        <v>776</v>
      </c>
      <c r="S696" s="110">
        <v>44562</v>
      </c>
      <c r="T696" s="110">
        <v>44926</v>
      </c>
      <c r="U696" s="110">
        <v>44949</v>
      </c>
      <c r="V696" t="s">
        <v>780</v>
      </c>
      <c r="W696">
        <v>8</v>
      </c>
      <c r="X696">
        <v>801</v>
      </c>
      <c r="Y696">
        <v>10</v>
      </c>
      <c r="Z696">
        <v>301</v>
      </c>
      <c r="AA696">
        <v>6</v>
      </c>
      <c r="AB696">
        <v>2105</v>
      </c>
      <c r="AC696" t="s">
        <v>4327</v>
      </c>
      <c r="AD696">
        <v>40</v>
      </c>
      <c r="AE696">
        <v>0</v>
      </c>
      <c r="AF696">
        <v>8264</v>
      </c>
      <c r="AG696">
        <v>0</v>
      </c>
      <c r="AH696" t="s">
        <v>1494</v>
      </c>
      <c r="AI696" t="s">
        <v>4329</v>
      </c>
      <c r="AJ696">
        <v>2022</v>
      </c>
      <c r="AK696" t="s">
        <v>4316</v>
      </c>
      <c r="AL696">
        <v>7</v>
      </c>
      <c r="AM696" t="s">
        <v>4194</v>
      </c>
      <c r="AN696" t="s">
        <v>4194</v>
      </c>
      <c r="AO696" t="s">
        <v>1414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13598</v>
      </c>
      <c r="B697">
        <v>2022</v>
      </c>
      <c r="C697">
        <v>0</v>
      </c>
      <c r="D697">
        <v>6148</v>
      </c>
      <c r="E697">
        <v>10087</v>
      </c>
      <c r="F697" s="110">
        <v>44833</v>
      </c>
      <c r="G697">
        <v>390.08</v>
      </c>
      <c r="H697" t="s">
        <v>6625</v>
      </c>
      <c r="I697" t="s">
        <v>13599</v>
      </c>
      <c r="J697" t="s">
        <v>1834</v>
      </c>
      <c r="K697">
        <v>0</v>
      </c>
      <c r="L697" t="s">
        <v>779</v>
      </c>
      <c r="M697">
        <v>0</v>
      </c>
      <c r="N697" t="s">
        <v>1494</v>
      </c>
      <c r="O697">
        <v>533</v>
      </c>
      <c r="P697" t="s">
        <v>777</v>
      </c>
      <c r="Q697" t="s">
        <v>4194</v>
      </c>
      <c r="R697" t="s">
        <v>776</v>
      </c>
      <c r="S697" s="110">
        <v>44562</v>
      </c>
      <c r="T697" s="110">
        <v>44926</v>
      </c>
      <c r="U697" s="110">
        <v>44949</v>
      </c>
      <c r="V697" t="s">
        <v>780</v>
      </c>
      <c r="W697">
        <v>8</v>
      </c>
      <c r="X697">
        <v>801</v>
      </c>
      <c r="Y697">
        <v>10</v>
      </c>
      <c r="Z697">
        <v>301</v>
      </c>
      <c r="AA697">
        <v>6</v>
      </c>
      <c r="AB697">
        <v>2105</v>
      </c>
      <c r="AC697" t="s">
        <v>4327</v>
      </c>
      <c r="AD697">
        <v>40</v>
      </c>
      <c r="AE697">
        <v>0</v>
      </c>
      <c r="AF697">
        <v>8264</v>
      </c>
      <c r="AG697">
        <v>0</v>
      </c>
      <c r="AH697" t="s">
        <v>1494</v>
      </c>
      <c r="AI697" t="s">
        <v>4338</v>
      </c>
      <c r="AJ697">
        <v>2021</v>
      </c>
      <c r="AK697" t="s">
        <v>4316</v>
      </c>
      <c r="AL697">
        <v>7</v>
      </c>
      <c r="AM697" t="s">
        <v>4194</v>
      </c>
      <c r="AN697" t="s">
        <v>4194</v>
      </c>
      <c r="AO697" t="s">
        <v>1414</v>
      </c>
      <c r="AP697">
        <v>0</v>
      </c>
      <c r="AQ697">
        <v>0</v>
      </c>
      <c r="AR697">
        <v>500</v>
      </c>
      <c r="AS697">
        <v>1002</v>
      </c>
    </row>
    <row r="698" spans="1:45" x14ac:dyDescent="0.25">
      <c r="A698" t="s">
        <v>13598</v>
      </c>
      <c r="B698">
        <v>2022</v>
      </c>
      <c r="C698">
        <v>0</v>
      </c>
      <c r="D698">
        <v>6148</v>
      </c>
      <c r="E698">
        <v>10088</v>
      </c>
      <c r="F698" s="110">
        <v>44833</v>
      </c>
      <c r="G698">
        <v>264</v>
      </c>
      <c r="H698" t="s">
        <v>6625</v>
      </c>
      <c r="I698" t="s">
        <v>13599</v>
      </c>
      <c r="J698" t="s">
        <v>1834</v>
      </c>
      <c r="K698">
        <v>0</v>
      </c>
      <c r="L698" t="s">
        <v>779</v>
      </c>
      <c r="M698">
        <v>0</v>
      </c>
      <c r="N698" t="s">
        <v>1494</v>
      </c>
      <c r="O698">
        <v>532</v>
      </c>
      <c r="P698" t="s">
        <v>777</v>
      </c>
      <c r="Q698" t="s">
        <v>4194</v>
      </c>
      <c r="R698" t="s">
        <v>776</v>
      </c>
      <c r="S698" s="110">
        <v>44562</v>
      </c>
      <c r="T698" s="110">
        <v>44926</v>
      </c>
      <c r="U698" s="110">
        <v>44949</v>
      </c>
      <c r="V698" t="s">
        <v>780</v>
      </c>
      <c r="W698">
        <v>8</v>
      </c>
      <c r="X698">
        <v>801</v>
      </c>
      <c r="Y698">
        <v>10</v>
      </c>
      <c r="Z698">
        <v>301</v>
      </c>
      <c r="AA698">
        <v>6</v>
      </c>
      <c r="AB698">
        <v>2105</v>
      </c>
      <c r="AC698" t="s">
        <v>4327</v>
      </c>
      <c r="AD698">
        <v>40</v>
      </c>
      <c r="AE698">
        <v>0</v>
      </c>
      <c r="AF698">
        <v>8264</v>
      </c>
      <c r="AG698">
        <v>0</v>
      </c>
      <c r="AH698" t="s">
        <v>1494</v>
      </c>
      <c r="AI698" t="s">
        <v>4338</v>
      </c>
      <c r="AJ698">
        <v>2021</v>
      </c>
      <c r="AK698" t="s">
        <v>4316</v>
      </c>
      <c r="AL698">
        <v>7</v>
      </c>
      <c r="AM698" t="s">
        <v>4194</v>
      </c>
      <c r="AN698" t="s">
        <v>4194</v>
      </c>
      <c r="AO698" t="s">
        <v>1414</v>
      </c>
      <c r="AP698">
        <v>0</v>
      </c>
      <c r="AQ698">
        <v>0</v>
      </c>
      <c r="AR698">
        <v>500</v>
      </c>
      <c r="AS698">
        <v>1002</v>
      </c>
    </row>
    <row r="699" spans="1:45" x14ac:dyDescent="0.25">
      <c r="A699" t="s">
        <v>13598</v>
      </c>
      <c r="B699">
        <v>2022</v>
      </c>
      <c r="C699">
        <v>0</v>
      </c>
      <c r="D699">
        <v>6148</v>
      </c>
      <c r="E699">
        <v>10089</v>
      </c>
      <c r="F699" s="110">
        <v>44833</v>
      </c>
      <c r="G699">
        <v>106</v>
      </c>
      <c r="H699" t="s">
        <v>6625</v>
      </c>
      <c r="I699" t="s">
        <v>13599</v>
      </c>
      <c r="J699" t="s">
        <v>1834</v>
      </c>
      <c r="K699">
        <v>0</v>
      </c>
      <c r="L699" t="s">
        <v>779</v>
      </c>
      <c r="M699">
        <v>0</v>
      </c>
      <c r="N699" t="s">
        <v>1494</v>
      </c>
      <c r="O699">
        <v>531</v>
      </c>
      <c r="P699" t="s">
        <v>777</v>
      </c>
      <c r="Q699" t="s">
        <v>4194</v>
      </c>
      <c r="R699" t="s">
        <v>776</v>
      </c>
      <c r="S699" s="110">
        <v>44562</v>
      </c>
      <c r="T699" s="110">
        <v>44926</v>
      </c>
      <c r="U699" s="110">
        <v>44949</v>
      </c>
      <c r="V699" t="s">
        <v>780</v>
      </c>
      <c r="W699">
        <v>8</v>
      </c>
      <c r="X699">
        <v>801</v>
      </c>
      <c r="Y699">
        <v>10</v>
      </c>
      <c r="Z699">
        <v>301</v>
      </c>
      <c r="AA699">
        <v>6</v>
      </c>
      <c r="AB699">
        <v>2105</v>
      </c>
      <c r="AC699" t="s">
        <v>4327</v>
      </c>
      <c r="AD699">
        <v>40</v>
      </c>
      <c r="AE699">
        <v>0</v>
      </c>
      <c r="AF699">
        <v>8264</v>
      </c>
      <c r="AG699">
        <v>0</v>
      </c>
      <c r="AH699" t="s">
        <v>1494</v>
      </c>
      <c r="AI699" t="s">
        <v>4338</v>
      </c>
      <c r="AJ699">
        <v>2021</v>
      </c>
      <c r="AK699" t="s">
        <v>4316</v>
      </c>
      <c r="AL699">
        <v>7</v>
      </c>
      <c r="AM699" t="s">
        <v>4194</v>
      </c>
      <c r="AN699" t="s">
        <v>4194</v>
      </c>
      <c r="AO699" t="s">
        <v>1414</v>
      </c>
      <c r="AP699">
        <v>0</v>
      </c>
      <c r="AQ699">
        <v>0</v>
      </c>
      <c r="AR699">
        <v>500</v>
      </c>
      <c r="AS699">
        <v>1002</v>
      </c>
    </row>
    <row r="700" spans="1:45" x14ac:dyDescent="0.25">
      <c r="A700" t="s">
        <v>13600</v>
      </c>
      <c r="B700">
        <v>2022</v>
      </c>
      <c r="C700">
        <v>0</v>
      </c>
      <c r="D700">
        <v>4822</v>
      </c>
      <c r="E700">
        <v>10090</v>
      </c>
      <c r="F700" s="110">
        <v>44833</v>
      </c>
      <c r="G700">
        <v>421.2</v>
      </c>
      <c r="H700" t="s">
        <v>6625</v>
      </c>
      <c r="I700" t="s">
        <v>13601</v>
      </c>
      <c r="J700" t="s">
        <v>1834</v>
      </c>
      <c r="K700">
        <v>0</v>
      </c>
      <c r="L700" t="s">
        <v>779</v>
      </c>
      <c r="M700">
        <v>0</v>
      </c>
      <c r="N700" t="s">
        <v>1494</v>
      </c>
      <c r="O700">
        <v>530</v>
      </c>
      <c r="P700" t="s">
        <v>777</v>
      </c>
      <c r="Q700" t="s">
        <v>4194</v>
      </c>
      <c r="R700" t="s">
        <v>776</v>
      </c>
      <c r="S700" s="110">
        <v>44562</v>
      </c>
      <c r="T700" s="110">
        <v>44926</v>
      </c>
      <c r="U700" s="110">
        <v>44949</v>
      </c>
      <c r="V700" t="s">
        <v>780</v>
      </c>
      <c r="W700">
        <v>8</v>
      </c>
      <c r="X700">
        <v>801</v>
      </c>
      <c r="Y700">
        <v>10</v>
      </c>
      <c r="Z700">
        <v>301</v>
      </c>
      <c r="AA700">
        <v>6</v>
      </c>
      <c r="AB700">
        <v>2105</v>
      </c>
      <c r="AC700" t="s">
        <v>4327</v>
      </c>
      <c r="AD700">
        <v>40</v>
      </c>
      <c r="AE700">
        <v>0</v>
      </c>
      <c r="AF700">
        <v>8264</v>
      </c>
      <c r="AG700">
        <v>0</v>
      </c>
      <c r="AH700" t="s">
        <v>1494</v>
      </c>
      <c r="AI700" t="s">
        <v>4329</v>
      </c>
      <c r="AJ700">
        <v>2022</v>
      </c>
      <c r="AK700" t="s">
        <v>4316</v>
      </c>
      <c r="AL700">
        <v>7</v>
      </c>
      <c r="AM700" t="s">
        <v>4194</v>
      </c>
      <c r="AN700" t="s">
        <v>4194</v>
      </c>
      <c r="AO700" t="s">
        <v>1414</v>
      </c>
      <c r="AP700">
        <v>0</v>
      </c>
      <c r="AQ700">
        <v>0</v>
      </c>
      <c r="AR700">
        <v>500</v>
      </c>
      <c r="AS700">
        <v>1002</v>
      </c>
    </row>
    <row r="701" spans="1:45" x14ac:dyDescent="0.25">
      <c r="A701" t="s">
        <v>13602</v>
      </c>
      <c r="B701">
        <v>2022</v>
      </c>
      <c r="C701">
        <v>0</v>
      </c>
      <c r="D701">
        <v>6835</v>
      </c>
      <c r="E701">
        <v>9983</v>
      </c>
      <c r="F701" s="110">
        <v>44832</v>
      </c>
      <c r="G701">
        <v>3086.14</v>
      </c>
      <c r="H701" t="s">
        <v>6625</v>
      </c>
      <c r="I701" t="s">
        <v>13603</v>
      </c>
      <c r="J701" t="s">
        <v>4194</v>
      </c>
      <c r="K701">
        <v>0</v>
      </c>
      <c r="L701" t="s">
        <v>779</v>
      </c>
      <c r="M701">
        <v>0</v>
      </c>
      <c r="N701" t="s">
        <v>4194</v>
      </c>
      <c r="O701">
        <v>0</v>
      </c>
      <c r="Q701" t="s">
        <v>4194</v>
      </c>
      <c r="R701" t="s">
        <v>776</v>
      </c>
      <c r="S701" s="110">
        <v>44562</v>
      </c>
      <c r="T701" s="110">
        <v>44926</v>
      </c>
      <c r="U701" s="110">
        <v>44949</v>
      </c>
      <c r="V701" t="s">
        <v>780</v>
      </c>
      <c r="W701">
        <v>2</v>
      </c>
      <c r="X701">
        <v>203</v>
      </c>
      <c r="Y701">
        <v>4</v>
      </c>
      <c r="Z701">
        <v>122</v>
      </c>
      <c r="AA701">
        <v>1</v>
      </c>
      <c r="AB701">
        <v>2081</v>
      </c>
      <c r="AC701" t="s">
        <v>5829</v>
      </c>
      <c r="AD701">
        <v>1</v>
      </c>
      <c r="AE701">
        <v>0</v>
      </c>
      <c r="AF701">
        <v>155</v>
      </c>
      <c r="AG701">
        <v>0</v>
      </c>
      <c r="AH701" t="s">
        <v>1834</v>
      </c>
      <c r="AI701" t="s">
        <v>4191</v>
      </c>
      <c r="AJ701">
        <v>0</v>
      </c>
      <c r="AK701" t="s">
        <v>4193</v>
      </c>
      <c r="AL701">
        <v>0</v>
      </c>
      <c r="AM701" t="s">
        <v>4194</v>
      </c>
      <c r="AN701" t="s">
        <v>4194</v>
      </c>
      <c r="AO701" t="s">
        <v>1414</v>
      </c>
      <c r="AP701">
        <v>0</v>
      </c>
      <c r="AQ701">
        <v>0</v>
      </c>
      <c r="AR701">
        <v>500</v>
      </c>
      <c r="AS701">
        <v>0</v>
      </c>
    </row>
    <row r="702" spans="1:45" x14ac:dyDescent="0.25">
      <c r="A702" t="s">
        <v>13604</v>
      </c>
      <c r="B702">
        <v>2022</v>
      </c>
      <c r="C702">
        <v>0</v>
      </c>
      <c r="D702">
        <v>6836</v>
      </c>
      <c r="E702">
        <v>9984</v>
      </c>
      <c r="F702" s="110">
        <v>44832</v>
      </c>
      <c r="G702">
        <v>1222.1099999999999</v>
      </c>
      <c r="H702" t="s">
        <v>6625</v>
      </c>
      <c r="I702" t="s">
        <v>13605</v>
      </c>
      <c r="J702" t="s">
        <v>4194</v>
      </c>
      <c r="K702">
        <v>0</v>
      </c>
      <c r="L702" t="s">
        <v>779</v>
      </c>
      <c r="M702">
        <v>0</v>
      </c>
      <c r="N702" t="s">
        <v>4194</v>
      </c>
      <c r="O702">
        <v>0</v>
      </c>
      <c r="Q702" t="s">
        <v>4194</v>
      </c>
      <c r="R702" t="s">
        <v>776</v>
      </c>
      <c r="S702" s="110">
        <v>44562</v>
      </c>
      <c r="T702" s="110">
        <v>44926</v>
      </c>
      <c r="U702" s="110">
        <v>44949</v>
      </c>
      <c r="V702" t="s">
        <v>780</v>
      </c>
      <c r="W702">
        <v>3</v>
      </c>
      <c r="X702">
        <v>301</v>
      </c>
      <c r="Y702">
        <v>4</v>
      </c>
      <c r="Z702">
        <v>122</v>
      </c>
      <c r="AA702">
        <v>1</v>
      </c>
      <c r="AB702">
        <v>2068</v>
      </c>
      <c r="AC702" t="s">
        <v>5829</v>
      </c>
      <c r="AD702">
        <v>1</v>
      </c>
      <c r="AE702">
        <v>0</v>
      </c>
      <c r="AF702">
        <v>155</v>
      </c>
      <c r="AG702">
        <v>0</v>
      </c>
      <c r="AH702" t="s">
        <v>1834</v>
      </c>
      <c r="AI702" t="s">
        <v>4191</v>
      </c>
      <c r="AJ702">
        <v>0</v>
      </c>
      <c r="AK702" t="s">
        <v>4193</v>
      </c>
      <c r="AL702">
        <v>0</v>
      </c>
      <c r="AM702" t="s">
        <v>4194</v>
      </c>
      <c r="AN702" t="s">
        <v>4194</v>
      </c>
      <c r="AO702" t="s">
        <v>1414</v>
      </c>
      <c r="AP702">
        <v>0</v>
      </c>
      <c r="AQ702">
        <v>0</v>
      </c>
      <c r="AR702">
        <v>500</v>
      </c>
      <c r="AS702">
        <v>0</v>
      </c>
    </row>
    <row r="703" spans="1:45" x14ac:dyDescent="0.25">
      <c r="A703" t="s">
        <v>13606</v>
      </c>
      <c r="B703">
        <v>2022</v>
      </c>
      <c r="C703">
        <v>0</v>
      </c>
      <c r="D703">
        <v>6837</v>
      </c>
      <c r="E703">
        <v>9985</v>
      </c>
      <c r="F703" s="110">
        <v>44832</v>
      </c>
      <c r="G703">
        <v>1981.03</v>
      </c>
      <c r="H703" t="s">
        <v>6625</v>
      </c>
      <c r="I703" t="s">
        <v>13607</v>
      </c>
      <c r="J703" t="s">
        <v>4194</v>
      </c>
      <c r="K703">
        <v>0</v>
      </c>
      <c r="L703" t="s">
        <v>779</v>
      </c>
      <c r="M703">
        <v>0</v>
      </c>
      <c r="N703" t="s">
        <v>4194</v>
      </c>
      <c r="O703">
        <v>0</v>
      </c>
      <c r="Q703" t="s">
        <v>4194</v>
      </c>
      <c r="R703" t="s">
        <v>776</v>
      </c>
      <c r="S703" s="110">
        <v>44562</v>
      </c>
      <c r="T703" s="110">
        <v>44926</v>
      </c>
      <c r="U703" s="110">
        <v>44949</v>
      </c>
      <c r="V703" t="s">
        <v>780</v>
      </c>
      <c r="W703">
        <v>4</v>
      </c>
      <c r="X703">
        <v>401</v>
      </c>
      <c r="Y703">
        <v>4</v>
      </c>
      <c r="Z703">
        <v>123</v>
      </c>
      <c r="AA703">
        <v>1</v>
      </c>
      <c r="AB703">
        <v>2075</v>
      </c>
      <c r="AC703" t="s">
        <v>5829</v>
      </c>
      <c r="AD703">
        <v>1</v>
      </c>
      <c r="AE703">
        <v>0</v>
      </c>
      <c r="AF703">
        <v>155</v>
      </c>
      <c r="AG703">
        <v>0</v>
      </c>
      <c r="AH703" t="s">
        <v>1834</v>
      </c>
      <c r="AI703" t="s">
        <v>4191</v>
      </c>
      <c r="AJ703">
        <v>0</v>
      </c>
      <c r="AK703" t="s">
        <v>4193</v>
      </c>
      <c r="AL703">
        <v>0</v>
      </c>
      <c r="AM703" t="s">
        <v>4194</v>
      </c>
      <c r="AN703" t="s">
        <v>4194</v>
      </c>
      <c r="AO703" t="s">
        <v>1414</v>
      </c>
      <c r="AP703">
        <v>0</v>
      </c>
      <c r="AQ703">
        <v>0</v>
      </c>
      <c r="AR703">
        <v>500</v>
      </c>
      <c r="AS703">
        <v>0</v>
      </c>
    </row>
    <row r="704" spans="1:45" x14ac:dyDescent="0.25">
      <c r="A704" t="s">
        <v>13608</v>
      </c>
      <c r="B704">
        <v>2022</v>
      </c>
      <c r="C704">
        <v>0</v>
      </c>
      <c r="D704">
        <v>6838</v>
      </c>
      <c r="E704">
        <v>9986</v>
      </c>
      <c r="F704" s="110">
        <v>44832</v>
      </c>
      <c r="G704">
        <v>1115.46</v>
      </c>
      <c r="H704" t="s">
        <v>6625</v>
      </c>
      <c r="I704" t="s">
        <v>13609</v>
      </c>
      <c r="J704" t="s">
        <v>4194</v>
      </c>
      <c r="K704">
        <v>0</v>
      </c>
      <c r="L704" t="s">
        <v>779</v>
      </c>
      <c r="M704">
        <v>0</v>
      </c>
      <c r="N704" t="s">
        <v>4194</v>
      </c>
      <c r="O704">
        <v>0</v>
      </c>
      <c r="Q704" t="s">
        <v>4194</v>
      </c>
      <c r="R704" t="s">
        <v>776</v>
      </c>
      <c r="S704" s="110">
        <v>44562</v>
      </c>
      <c r="T704" s="110">
        <v>44926</v>
      </c>
      <c r="U704" s="110">
        <v>44949</v>
      </c>
      <c r="V704" t="s">
        <v>780</v>
      </c>
      <c r="W704">
        <v>9</v>
      </c>
      <c r="X704">
        <v>901</v>
      </c>
      <c r="Y704">
        <v>4</v>
      </c>
      <c r="Z704">
        <v>122</v>
      </c>
      <c r="AA704">
        <v>1</v>
      </c>
      <c r="AB704">
        <v>2010</v>
      </c>
      <c r="AC704" t="s">
        <v>5829</v>
      </c>
      <c r="AD704">
        <v>1</v>
      </c>
      <c r="AE704">
        <v>0</v>
      </c>
      <c r="AF704">
        <v>155</v>
      </c>
      <c r="AG704">
        <v>0</v>
      </c>
      <c r="AH704" t="s">
        <v>1834</v>
      </c>
      <c r="AI704" t="s">
        <v>4191</v>
      </c>
      <c r="AJ704">
        <v>0</v>
      </c>
      <c r="AK704" t="s">
        <v>4193</v>
      </c>
      <c r="AL704">
        <v>0</v>
      </c>
      <c r="AM704" t="s">
        <v>4194</v>
      </c>
      <c r="AN704" t="s">
        <v>4194</v>
      </c>
      <c r="AO704" t="s">
        <v>1414</v>
      </c>
      <c r="AP704">
        <v>0</v>
      </c>
      <c r="AQ704">
        <v>0</v>
      </c>
      <c r="AR704">
        <v>500</v>
      </c>
      <c r="AS704">
        <v>0</v>
      </c>
    </row>
    <row r="705" spans="1:45" x14ac:dyDescent="0.25">
      <c r="A705" t="s">
        <v>13610</v>
      </c>
      <c r="B705">
        <v>2022</v>
      </c>
      <c r="C705">
        <v>0</v>
      </c>
      <c r="D705">
        <v>6839</v>
      </c>
      <c r="E705">
        <v>9987</v>
      </c>
      <c r="F705" s="110">
        <v>44832</v>
      </c>
      <c r="G705">
        <v>803.63</v>
      </c>
      <c r="H705" t="s">
        <v>6625</v>
      </c>
      <c r="I705" t="s">
        <v>13611</v>
      </c>
      <c r="J705" t="s">
        <v>4194</v>
      </c>
      <c r="K705">
        <v>0</v>
      </c>
      <c r="L705" t="s">
        <v>779</v>
      </c>
      <c r="M705">
        <v>0</v>
      </c>
      <c r="N705" t="s">
        <v>4194</v>
      </c>
      <c r="O705">
        <v>0</v>
      </c>
      <c r="Q705" t="s">
        <v>4194</v>
      </c>
      <c r="R705" t="s">
        <v>776</v>
      </c>
      <c r="S705" s="110">
        <v>44562</v>
      </c>
      <c r="T705" s="110">
        <v>44926</v>
      </c>
      <c r="U705" s="110">
        <v>44949</v>
      </c>
      <c r="V705" t="s">
        <v>780</v>
      </c>
      <c r="W705">
        <v>9</v>
      </c>
      <c r="X705">
        <v>901</v>
      </c>
      <c r="Y705">
        <v>4</v>
      </c>
      <c r="Z705">
        <v>122</v>
      </c>
      <c r="AA705">
        <v>1</v>
      </c>
      <c r="AB705">
        <v>2010</v>
      </c>
      <c r="AC705" t="s">
        <v>5829</v>
      </c>
      <c r="AD705">
        <v>1</v>
      </c>
      <c r="AE705">
        <v>0</v>
      </c>
      <c r="AF705">
        <v>155</v>
      </c>
      <c r="AG705">
        <v>0</v>
      </c>
      <c r="AH705" t="s">
        <v>1834</v>
      </c>
      <c r="AI705" t="s">
        <v>4191</v>
      </c>
      <c r="AJ705">
        <v>0</v>
      </c>
      <c r="AK705" t="s">
        <v>4193</v>
      </c>
      <c r="AL705">
        <v>0</v>
      </c>
      <c r="AM705" t="s">
        <v>4194</v>
      </c>
      <c r="AN705" t="s">
        <v>4194</v>
      </c>
      <c r="AO705" t="s">
        <v>1414</v>
      </c>
      <c r="AP705">
        <v>0</v>
      </c>
      <c r="AQ705">
        <v>0</v>
      </c>
      <c r="AR705">
        <v>500</v>
      </c>
      <c r="AS705">
        <v>0</v>
      </c>
    </row>
    <row r="706" spans="1:45" x14ac:dyDescent="0.25">
      <c r="A706" t="s">
        <v>13612</v>
      </c>
      <c r="B706">
        <v>2022</v>
      </c>
      <c r="C706">
        <v>0</v>
      </c>
      <c r="D706">
        <v>6840</v>
      </c>
      <c r="E706">
        <v>9988</v>
      </c>
      <c r="F706" s="110">
        <v>44832</v>
      </c>
      <c r="G706">
        <v>2181.65</v>
      </c>
      <c r="H706" t="s">
        <v>6625</v>
      </c>
      <c r="I706" t="s">
        <v>13613</v>
      </c>
      <c r="J706" t="s">
        <v>4194</v>
      </c>
      <c r="K706">
        <v>0</v>
      </c>
      <c r="L706" t="s">
        <v>779</v>
      </c>
      <c r="M706">
        <v>0</v>
      </c>
      <c r="N706" t="s">
        <v>4194</v>
      </c>
      <c r="O706">
        <v>0</v>
      </c>
      <c r="Q706" t="s">
        <v>4194</v>
      </c>
      <c r="R706" t="s">
        <v>776</v>
      </c>
      <c r="S706" s="110">
        <v>44562</v>
      </c>
      <c r="T706" s="110">
        <v>44926</v>
      </c>
      <c r="U706" s="110">
        <v>44949</v>
      </c>
      <c r="V706" t="s">
        <v>780</v>
      </c>
      <c r="W706">
        <v>6</v>
      </c>
      <c r="X706">
        <v>601</v>
      </c>
      <c r="Y706">
        <v>4</v>
      </c>
      <c r="Z706">
        <v>122</v>
      </c>
      <c r="AA706">
        <v>1</v>
      </c>
      <c r="AB706">
        <v>2072</v>
      </c>
      <c r="AC706" t="s">
        <v>5829</v>
      </c>
      <c r="AD706">
        <v>1</v>
      </c>
      <c r="AE706">
        <v>0</v>
      </c>
      <c r="AF706">
        <v>155</v>
      </c>
      <c r="AG706">
        <v>0</v>
      </c>
      <c r="AH706" t="s">
        <v>1834</v>
      </c>
      <c r="AI706" t="s">
        <v>4191</v>
      </c>
      <c r="AJ706">
        <v>0</v>
      </c>
      <c r="AK706" t="s">
        <v>4193</v>
      </c>
      <c r="AL706">
        <v>0</v>
      </c>
      <c r="AM706" t="s">
        <v>4194</v>
      </c>
      <c r="AN706" t="s">
        <v>4194</v>
      </c>
      <c r="AO706" t="s">
        <v>1414</v>
      </c>
      <c r="AP706">
        <v>0</v>
      </c>
      <c r="AQ706">
        <v>0</v>
      </c>
      <c r="AR706">
        <v>500</v>
      </c>
      <c r="AS706">
        <v>0</v>
      </c>
    </row>
    <row r="707" spans="1:45" x14ac:dyDescent="0.25">
      <c r="A707" t="s">
        <v>13614</v>
      </c>
      <c r="B707">
        <v>2022</v>
      </c>
      <c r="C707">
        <v>0</v>
      </c>
      <c r="D707">
        <v>6841</v>
      </c>
      <c r="E707">
        <v>9989</v>
      </c>
      <c r="F707" s="110">
        <v>44832</v>
      </c>
      <c r="G707">
        <v>750.9</v>
      </c>
      <c r="H707" t="s">
        <v>6625</v>
      </c>
      <c r="I707" t="s">
        <v>13615</v>
      </c>
      <c r="J707" t="s">
        <v>4194</v>
      </c>
      <c r="K707">
        <v>0</v>
      </c>
      <c r="L707" t="s">
        <v>779</v>
      </c>
      <c r="M707">
        <v>0</v>
      </c>
      <c r="N707" t="s">
        <v>4194</v>
      </c>
      <c r="O707">
        <v>0</v>
      </c>
      <c r="Q707" t="s">
        <v>4194</v>
      </c>
      <c r="R707" t="s">
        <v>776</v>
      </c>
      <c r="S707" s="110">
        <v>44562</v>
      </c>
      <c r="T707" s="110">
        <v>44926</v>
      </c>
      <c r="U707" s="110">
        <v>44949</v>
      </c>
      <c r="V707" t="s">
        <v>780</v>
      </c>
      <c r="W707">
        <v>7</v>
      </c>
      <c r="X707">
        <v>701</v>
      </c>
      <c r="Y707">
        <v>4</v>
      </c>
      <c r="Z707">
        <v>122</v>
      </c>
      <c r="AA707">
        <v>1</v>
      </c>
      <c r="AB707">
        <v>2001</v>
      </c>
      <c r="AC707" t="s">
        <v>5829</v>
      </c>
      <c r="AD707">
        <v>1</v>
      </c>
      <c r="AE707">
        <v>0</v>
      </c>
      <c r="AF707">
        <v>155</v>
      </c>
      <c r="AG707">
        <v>0</v>
      </c>
      <c r="AH707" t="s">
        <v>1834</v>
      </c>
      <c r="AI707" t="s">
        <v>4191</v>
      </c>
      <c r="AJ707">
        <v>0</v>
      </c>
      <c r="AK707" t="s">
        <v>4193</v>
      </c>
      <c r="AL707">
        <v>0</v>
      </c>
      <c r="AM707" t="s">
        <v>4194</v>
      </c>
      <c r="AN707" t="s">
        <v>4194</v>
      </c>
      <c r="AO707" t="s">
        <v>1414</v>
      </c>
      <c r="AP707">
        <v>0</v>
      </c>
      <c r="AQ707">
        <v>0</v>
      </c>
      <c r="AR707">
        <v>500</v>
      </c>
      <c r="AS707">
        <v>0</v>
      </c>
    </row>
    <row r="708" spans="1:45" x14ac:dyDescent="0.25">
      <c r="A708" t="s">
        <v>13616</v>
      </c>
      <c r="B708">
        <v>2022</v>
      </c>
      <c r="C708">
        <v>0</v>
      </c>
      <c r="D708">
        <v>6842</v>
      </c>
      <c r="E708">
        <v>9990</v>
      </c>
      <c r="F708" s="110">
        <v>44832</v>
      </c>
      <c r="G708">
        <v>619.07000000000005</v>
      </c>
      <c r="H708" t="s">
        <v>6625</v>
      </c>
      <c r="I708" t="s">
        <v>13617</v>
      </c>
      <c r="J708" t="s">
        <v>4194</v>
      </c>
      <c r="K708">
        <v>0</v>
      </c>
      <c r="L708" t="s">
        <v>779</v>
      </c>
      <c r="M708">
        <v>0</v>
      </c>
      <c r="N708" t="s">
        <v>4194</v>
      </c>
      <c r="O708">
        <v>0</v>
      </c>
      <c r="Q708" t="s">
        <v>4194</v>
      </c>
      <c r="R708" t="s">
        <v>776</v>
      </c>
      <c r="S708" s="110">
        <v>44562</v>
      </c>
      <c r="T708" s="110">
        <v>44926</v>
      </c>
      <c r="U708" s="110">
        <v>44949</v>
      </c>
      <c r="V708" t="s">
        <v>780</v>
      </c>
      <c r="W708">
        <v>10</v>
      </c>
      <c r="X708">
        <v>1001</v>
      </c>
      <c r="Y708">
        <v>4</v>
      </c>
      <c r="Z708">
        <v>122</v>
      </c>
      <c r="AA708">
        <v>1</v>
      </c>
      <c r="AB708">
        <v>2050</v>
      </c>
      <c r="AC708" t="s">
        <v>5829</v>
      </c>
      <c r="AD708">
        <v>1</v>
      </c>
      <c r="AE708">
        <v>0</v>
      </c>
      <c r="AF708">
        <v>155</v>
      </c>
      <c r="AG708">
        <v>0</v>
      </c>
      <c r="AH708" t="s">
        <v>1834</v>
      </c>
      <c r="AI708" t="s">
        <v>4191</v>
      </c>
      <c r="AJ708">
        <v>0</v>
      </c>
      <c r="AK708" t="s">
        <v>4193</v>
      </c>
      <c r="AL708">
        <v>0</v>
      </c>
      <c r="AM708" t="s">
        <v>4194</v>
      </c>
      <c r="AN708" t="s">
        <v>4194</v>
      </c>
      <c r="AO708" t="s">
        <v>1414</v>
      </c>
      <c r="AP708">
        <v>0</v>
      </c>
      <c r="AQ708">
        <v>0</v>
      </c>
      <c r="AR708">
        <v>500</v>
      </c>
      <c r="AS708">
        <v>0</v>
      </c>
    </row>
    <row r="709" spans="1:45" x14ac:dyDescent="0.25">
      <c r="A709" t="s">
        <v>13618</v>
      </c>
      <c r="B709">
        <v>2022</v>
      </c>
      <c r="C709">
        <v>0</v>
      </c>
      <c r="D709">
        <v>6843</v>
      </c>
      <c r="E709">
        <v>9991</v>
      </c>
      <c r="F709" s="110">
        <v>44832</v>
      </c>
      <c r="G709">
        <v>1940.65</v>
      </c>
      <c r="H709" t="s">
        <v>6625</v>
      </c>
      <c r="I709" t="s">
        <v>13619</v>
      </c>
      <c r="J709" t="s">
        <v>4194</v>
      </c>
      <c r="K709">
        <v>0</v>
      </c>
      <c r="L709" t="s">
        <v>779</v>
      </c>
      <c r="M709">
        <v>0</v>
      </c>
      <c r="N709" t="s">
        <v>4194</v>
      </c>
      <c r="O709">
        <v>0</v>
      </c>
      <c r="Q709" t="s">
        <v>4194</v>
      </c>
      <c r="R709" t="s">
        <v>776</v>
      </c>
      <c r="S709" s="110">
        <v>44562</v>
      </c>
      <c r="T709" s="110">
        <v>44926</v>
      </c>
      <c r="U709" s="110">
        <v>44949</v>
      </c>
      <c r="V709" t="s">
        <v>780</v>
      </c>
      <c r="W709">
        <v>5</v>
      </c>
      <c r="X709">
        <v>501</v>
      </c>
      <c r="Y709">
        <v>4</v>
      </c>
      <c r="Z709">
        <v>122</v>
      </c>
      <c r="AA709">
        <v>1</v>
      </c>
      <c r="AB709">
        <v>2022</v>
      </c>
      <c r="AC709" t="s">
        <v>5829</v>
      </c>
      <c r="AD709">
        <v>1</v>
      </c>
      <c r="AE709">
        <v>0</v>
      </c>
      <c r="AF709">
        <v>155</v>
      </c>
      <c r="AG709">
        <v>0</v>
      </c>
      <c r="AH709" t="s">
        <v>1834</v>
      </c>
      <c r="AI709" t="s">
        <v>4191</v>
      </c>
      <c r="AJ709">
        <v>0</v>
      </c>
      <c r="AK709" t="s">
        <v>4193</v>
      </c>
      <c r="AL709">
        <v>0</v>
      </c>
      <c r="AM709" t="s">
        <v>4194</v>
      </c>
      <c r="AN709" t="s">
        <v>4194</v>
      </c>
      <c r="AO709" t="s">
        <v>1414</v>
      </c>
      <c r="AP709">
        <v>0</v>
      </c>
      <c r="AQ709">
        <v>0</v>
      </c>
      <c r="AR709">
        <v>500</v>
      </c>
      <c r="AS709">
        <v>0</v>
      </c>
    </row>
    <row r="710" spans="1:45" x14ac:dyDescent="0.25">
      <c r="A710" t="s">
        <v>13620</v>
      </c>
      <c r="B710">
        <v>2022</v>
      </c>
      <c r="C710">
        <v>0</v>
      </c>
      <c r="D710">
        <v>6844</v>
      </c>
      <c r="E710">
        <v>9992</v>
      </c>
      <c r="F710" s="110">
        <v>44832</v>
      </c>
      <c r="G710">
        <v>835.73</v>
      </c>
      <c r="H710" t="s">
        <v>6625</v>
      </c>
      <c r="I710" t="s">
        <v>13621</v>
      </c>
      <c r="J710" t="s">
        <v>4194</v>
      </c>
      <c r="K710">
        <v>0</v>
      </c>
      <c r="L710" t="s">
        <v>779</v>
      </c>
      <c r="M710">
        <v>0</v>
      </c>
      <c r="N710" t="s">
        <v>4194</v>
      </c>
      <c r="O710">
        <v>0</v>
      </c>
      <c r="Q710" t="s">
        <v>4194</v>
      </c>
      <c r="R710" t="s">
        <v>776</v>
      </c>
      <c r="S710" s="110">
        <v>44562</v>
      </c>
      <c r="T710" s="110">
        <v>44926</v>
      </c>
      <c r="U710" s="110">
        <v>44949</v>
      </c>
      <c r="V710" t="s">
        <v>780</v>
      </c>
      <c r="W710">
        <v>5</v>
      </c>
      <c r="X710">
        <v>502</v>
      </c>
      <c r="Y710">
        <v>12</v>
      </c>
      <c r="Z710">
        <v>361</v>
      </c>
      <c r="AA710">
        <v>2</v>
      </c>
      <c r="AB710">
        <v>2031</v>
      </c>
      <c r="AC710" t="s">
        <v>5829</v>
      </c>
      <c r="AD710">
        <v>31</v>
      </c>
      <c r="AE710">
        <v>0</v>
      </c>
      <c r="AF710">
        <v>155</v>
      </c>
      <c r="AG710">
        <v>501</v>
      </c>
      <c r="AH710" t="s">
        <v>1834</v>
      </c>
      <c r="AI710" t="s">
        <v>4191</v>
      </c>
      <c r="AJ710">
        <v>0</v>
      </c>
      <c r="AK710" t="s">
        <v>4193</v>
      </c>
      <c r="AL710">
        <v>0</v>
      </c>
      <c r="AM710" t="s">
        <v>4194</v>
      </c>
      <c r="AN710" t="s">
        <v>4194</v>
      </c>
      <c r="AO710" t="s">
        <v>1414</v>
      </c>
      <c r="AP710">
        <v>0</v>
      </c>
      <c r="AQ710">
        <v>0</v>
      </c>
      <c r="AR710">
        <v>540</v>
      </c>
      <c r="AS710">
        <v>0</v>
      </c>
    </row>
    <row r="711" spans="1:45" x14ac:dyDescent="0.25">
      <c r="A711" t="s">
        <v>13622</v>
      </c>
      <c r="B711">
        <v>2022</v>
      </c>
      <c r="C711">
        <v>0</v>
      </c>
      <c r="D711">
        <v>6845</v>
      </c>
      <c r="E711">
        <v>9993</v>
      </c>
      <c r="F711" s="110">
        <v>44832</v>
      </c>
      <c r="G711">
        <v>368.4</v>
      </c>
      <c r="H711" t="s">
        <v>6625</v>
      </c>
      <c r="I711" t="s">
        <v>13623</v>
      </c>
      <c r="J711" t="s">
        <v>4194</v>
      </c>
      <c r="K711">
        <v>0</v>
      </c>
      <c r="L711" t="s">
        <v>779</v>
      </c>
      <c r="M711">
        <v>0</v>
      </c>
      <c r="N711" t="s">
        <v>4194</v>
      </c>
      <c r="O711">
        <v>0</v>
      </c>
      <c r="Q711" t="s">
        <v>4194</v>
      </c>
      <c r="R711" t="s">
        <v>776</v>
      </c>
      <c r="S711" s="110">
        <v>44562</v>
      </c>
      <c r="T711" s="110">
        <v>44926</v>
      </c>
      <c r="U711" s="110">
        <v>44949</v>
      </c>
      <c r="V711" t="s">
        <v>780</v>
      </c>
      <c r="W711">
        <v>5</v>
      </c>
      <c r="X711">
        <v>502</v>
      </c>
      <c r="Y711">
        <v>12</v>
      </c>
      <c r="Z711">
        <v>361</v>
      </c>
      <c r="AA711">
        <v>2</v>
      </c>
      <c r="AB711">
        <v>2031</v>
      </c>
      <c r="AC711" t="s">
        <v>5829</v>
      </c>
      <c r="AD711">
        <v>31</v>
      </c>
      <c r="AE711">
        <v>0</v>
      </c>
      <c r="AF711">
        <v>155</v>
      </c>
      <c r="AG711">
        <v>501</v>
      </c>
      <c r="AH711" t="s">
        <v>1834</v>
      </c>
      <c r="AI711" t="s">
        <v>4191</v>
      </c>
      <c r="AJ711">
        <v>0</v>
      </c>
      <c r="AK711" t="s">
        <v>4193</v>
      </c>
      <c r="AL711">
        <v>0</v>
      </c>
      <c r="AM711" t="s">
        <v>4194</v>
      </c>
      <c r="AN711" t="s">
        <v>4194</v>
      </c>
      <c r="AO711" t="s">
        <v>1414</v>
      </c>
      <c r="AP711">
        <v>0</v>
      </c>
      <c r="AQ711">
        <v>0</v>
      </c>
      <c r="AR711">
        <v>540</v>
      </c>
      <c r="AS711">
        <v>0</v>
      </c>
    </row>
    <row r="712" spans="1:45" x14ac:dyDescent="0.25">
      <c r="A712" t="s">
        <v>13624</v>
      </c>
      <c r="B712">
        <v>2022</v>
      </c>
      <c r="C712">
        <v>0</v>
      </c>
      <c r="D712">
        <v>6846</v>
      </c>
      <c r="E712">
        <v>9994</v>
      </c>
      <c r="F712" s="110">
        <v>44832</v>
      </c>
      <c r="G712">
        <v>1031.69</v>
      </c>
      <c r="H712" t="s">
        <v>6625</v>
      </c>
      <c r="I712" t="s">
        <v>13625</v>
      </c>
      <c r="J712" t="s">
        <v>4194</v>
      </c>
      <c r="K712">
        <v>0</v>
      </c>
      <c r="L712" t="s">
        <v>779</v>
      </c>
      <c r="M712">
        <v>0</v>
      </c>
      <c r="N712" t="s">
        <v>4194</v>
      </c>
      <c r="O712">
        <v>0</v>
      </c>
      <c r="Q712" t="s">
        <v>4194</v>
      </c>
      <c r="R712" t="s">
        <v>776</v>
      </c>
      <c r="S712" s="110">
        <v>44562</v>
      </c>
      <c r="T712" s="110">
        <v>44926</v>
      </c>
      <c r="U712" s="110">
        <v>44949</v>
      </c>
      <c r="V712" t="s">
        <v>780</v>
      </c>
      <c r="W712">
        <v>5</v>
      </c>
      <c r="X712">
        <v>502</v>
      </c>
      <c r="Y712">
        <v>12</v>
      </c>
      <c r="Z712">
        <v>361</v>
      </c>
      <c r="AA712">
        <v>2</v>
      </c>
      <c r="AB712">
        <v>2031</v>
      </c>
      <c r="AC712" t="s">
        <v>5829</v>
      </c>
      <c r="AD712">
        <v>31</v>
      </c>
      <c r="AE712">
        <v>0</v>
      </c>
      <c r="AF712">
        <v>155</v>
      </c>
      <c r="AG712">
        <v>501</v>
      </c>
      <c r="AH712" t="s">
        <v>1834</v>
      </c>
      <c r="AI712" t="s">
        <v>4191</v>
      </c>
      <c r="AJ712">
        <v>0</v>
      </c>
      <c r="AK712" t="s">
        <v>4193</v>
      </c>
      <c r="AL712">
        <v>0</v>
      </c>
      <c r="AM712" t="s">
        <v>4194</v>
      </c>
      <c r="AN712" t="s">
        <v>4194</v>
      </c>
      <c r="AO712" t="s">
        <v>1414</v>
      </c>
      <c r="AP712">
        <v>0</v>
      </c>
      <c r="AQ712">
        <v>0</v>
      </c>
      <c r="AR712">
        <v>540</v>
      </c>
      <c r="AS712">
        <v>0</v>
      </c>
    </row>
    <row r="713" spans="1:45" x14ac:dyDescent="0.25">
      <c r="A713" t="s">
        <v>13626</v>
      </c>
      <c r="B713">
        <v>2022</v>
      </c>
      <c r="C713">
        <v>0</v>
      </c>
      <c r="D713">
        <v>6847</v>
      </c>
      <c r="E713">
        <v>9995</v>
      </c>
      <c r="F713" s="110">
        <v>44832</v>
      </c>
      <c r="G713">
        <v>95.35</v>
      </c>
      <c r="H713" t="s">
        <v>6625</v>
      </c>
      <c r="I713" t="s">
        <v>13627</v>
      </c>
      <c r="J713" t="s">
        <v>4194</v>
      </c>
      <c r="K713">
        <v>0</v>
      </c>
      <c r="L713" t="s">
        <v>779</v>
      </c>
      <c r="M713">
        <v>0</v>
      </c>
      <c r="N713" t="s">
        <v>4194</v>
      </c>
      <c r="O713">
        <v>0</v>
      </c>
      <c r="Q713" t="s">
        <v>4194</v>
      </c>
      <c r="R713" t="s">
        <v>776</v>
      </c>
      <c r="S713" s="110">
        <v>44562</v>
      </c>
      <c r="T713" s="110">
        <v>44926</v>
      </c>
      <c r="U713" s="110">
        <v>44949</v>
      </c>
      <c r="V713" t="s">
        <v>780</v>
      </c>
      <c r="W713">
        <v>5</v>
      </c>
      <c r="X713">
        <v>502</v>
      </c>
      <c r="Y713">
        <v>12</v>
      </c>
      <c r="Z713">
        <v>361</v>
      </c>
      <c r="AA713">
        <v>2</v>
      </c>
      <c r="AB713">
        <v>2031</v>
      </c>
      <c r="AC713" t="s">
        <v>5829</v>
      </c>
      <c r="AD713">
        <v>31</v>
      </c>
      <c r="AE713">
        <v>0</v>
      </c>
      <c r="AF713">
        <v>155</v>
      </c>
      <c r="AG713">
        <v>501</v>
      </c>
      <c r="AH713" t="s">
        <v>1834</v>
      </c>
      <c r="AI713" t="s">
        <v>4191</v>
      </c>
      <c r="AJ713">
        <v>0</v>
      </c>
      <c r="AK713" t="s">
        <v>4193</v>
      </c>
      <c r="AL713">
        <v>0</v>
      </c>
      <c r="AM713" t="s">
        <v>4194</v>
      </c>
      <c r="AN713" t="s">
        <v>4194</v>
      </c>
      <c r="AO713" t="s">
        <v>1414</v>
      </c>
      <c r="AP713">
        <v>0</v>
      </c>
      <c r="AQ713">
        <v>0</v>
      </c>
      <c r="AR713">
        <v>540</v>
      </c>
      <c r="AS713">
        <v>0</v>
      </c>
    </row>
    <row r="714" spans="1:45" x14ac:dyDescent="0.25">
      <c r="A714" t="s">
        <v>13628</v>
      </c>
      <c r="B714">
        <v>2022</v>
      </c>
      <c r="C714">
        <v>0</v>
      </c>
      <c r="D714">
        <v>6848</v>
      </c>
      <c r="E714">
        <v>9996</v>
      </c>
      <c r="F714" s="110">
        <v>44832</v>
      </c>
      <c r="G714">
        <v>509.48</v>
      </c>
      <c r="H714" t="s">
        <v>6625</v>
      </c>
      <c r="I714" t="s">
        <v>13629</v>
      </c>
      <c r="J714" t="s">
        <v>4194</v>
      </c>
      <c r="K714">
        <v>0</v>
      </c>
      <c r="L714" t="s">
        <v>779</v>
      </c>
      <c r="M714">
        <v>0</v>
      </c>
      <c r="N714" t="s">
        <v>4194</v>
      </c>
      <c r="O714">
        <v>0</v>
      </c>
      <c r="Q714" t="s">
        <v>4194</v>
      </c>
      <c r="R714" t="s">
        <v>776</v>
      </c>
      <c r="S714" s="110">
        <v>44562</v>
      </c>
      <c r="T714" s="110">
        <v>44926</v>
      </c>
      <c r="U714" s="110">
        <v>44949</v>
      </c>
      <c r="V714" t="s">
        <v>780</v>
      </c>
      <c r="W714">
        <v>5</v>
      </c>
      <c r="X714">
        <v>502</v>
      </c>
      <c r="Y714">
        <v>12</v>
      </c>
      <c r="Z714">
        <v>365</v>
      </c>
      <c r="AA714">
        <v>2</v>
      </c>
      <c r="AB714">
        <v>2033</v>
      </c>
      <c r="AC714" t="s">
        <v>5829</v>
      </c>
      <c r="AD714">
        <v>31</v>
      </c>
      <c r="AE714">
        <v>0</v>
      </c>
      <c r="AF714">
        <v>155</v>
      </c>
      <c r="AG714">
        <v>501</v>
      </c>
      <c r="AH714" t="s">
        <v>1834</v>
      </c>
      <c r="AI714" t="s">
        <v>4191</v>
      </c>
      <c r="AJ714">
        <v>0</v>
      </c>
      <c r="AK714" t="s">
        <v>4193</v>
      </c>
      <c r="AL714">
        <v>0</v>
      </c>
      <c r="AM714" t="s">
        <v>4194</v>
      </c>
      <c r="AN714" t="s">
        <v>4194</v>
      </c>
      <c r="AO714" t="s">
        <v>1414</v>
      </c>
      <c r="AP714">
        <v>0</v>
      </c>
      <c r="AQ714">
        <v>0</v>
      </c>
      <c r="AR714">
        <v>540</v>
      </c>
      <c r="AS714">
        <v>0</v>
      </c>
    </row>
    <row r="715" spans="1:45" x14ac:dyDescent="0.25">
      <c r="A715" t="s">
        <v>13630</v>
      </c>
      <c r="B715">
        <v>2022</v>
      </c>
      <c r="C715">
        <v>0</v>
      </c>
      <c r="D715">
        <v>6849</v>
      </c>
      <c r="E715">
        <v>9997</v>
      </c>
      <c r="F715" s="110">
        <v>44832</v>
      </c>
      <c r="G715">
        <v>900.43</v>
      </c>
      <c r="H715" t="s">
        <v>6625</v>
      </c>
      <c r="I715" t="s">
        <v>13631</v>
      </c>
      <c r="J715" t="s">
        <v>4194</v>
      </c>
      <c r="K715">
        <v>0</v>
      </c>
      <c r="L715" t="s">
        <v>779</v>
      </c>
      <c r="M715">
        <v>0</v>
      </c>
      <c r="N715" t="s">
        <v>4194</v>
      </c>
      <c r="O715">
        <v>0</v>
      </c>
      <c r="Q715" t="s">
        <v>4194</v>
      </c>
      <c r="R715" t="s">
        <v>776</v>
      </c>
      <c r="S715" s="110">
        <v>44562</v>
      </c>
      <c r="T715" s="110">
        <v>44926</v>
      </c>
      <c r="U715" s="110">
        <v>44949</v>
      </c>
      <c r="V715" t="s">
        <v>780</v>
      </c>
      <c r="W715">
        <v>5</v>
      </c>
      <c r="X715">
        <v>502</v>
      </c>
      <c r="Y715">
        <v>12</v>
      </c>
      <c r="Z715">
        <v>365</v>
      </c>
      <c r="AA715">
        <v>2</v>
      </c>
      <c r="AB715">
        <v>2026</v>
      </c>
      <c r="AC715" t="s">
        <v>5829</v>
      </c>
      <c r="AD715">
        <v>31</v>
      </c>
      <c r="AE715">
        <v>0</v>
      </c>
      <c r="AF715">
        <v>155</v>
      </c>
      <c r="AG715">
        <v>501</v>
      </c>
      <c r="AH715" t="s">
        <v>1834</v>
      </c>
      <c r="AI715" t="s">
        <v>4191</v>
      </c>
      <c r="AJ715">
        <v>0</v>
      </c>
      <c r="AK715" t="s">
        <v>4193</v>
      </c>
      <c r="AL715">
        <v>0</v>
      </c>
      <c r="AM715" t="s">
        <v>4194</v>
      </c>
      <c r="AN715" t="s">
        <v>4194</v>
      </c>
      <c r="AO715" t="s">
        <v>1414</v>
      </c>
      <c r="AP715">
        <v>0</v>
      </c>
      <c r="AQ715">
        <v>0</v>
      </c>
      <c r="AR715">
        <v>540</v>
      </c>
      <c r="AS715">
        <v>0</v>
      </c>
    </row>
    <row r="716" spans="1:45" x14ac:dyDescent="0.25">
      <c r="A716" t="s">
        <v>13632</v>
      </c>
      <c r="B716">
        <v>2022</v>
      </c>
      <c r="C716">
        <v>0</v>
      </c>
      <c r="D716">
        <v>6850</v>
      </c>
      <c r="E716">
        <v>9998</v>
      </c>
      <c r="F716" s="110">
        <v>44832</v>
      </c>
      <c r="G716">
        <v>3302.63</v>
      </c>
      <c r="H716" t="s">
        <v>6625</v>
      </c>
      <c r="I716" t="s">
        <v>13623</v>
      </c>
      <c r="J716" t="s">
        <v>4194</v>
      </c>
      <c r="K716">
        <v>0</v>
      </c>
      <c r="L716" t="s">
        <v>779</v>
      </c>
      <c r="M716">
        <v>0</v>
      </c>
      <c r="N716" t="s">
        <v>4194</v>
      </c>
      <c r="O716">
        <v>0</v>
      </c>
      <c r="Q716" t="s">
        <v>4194</v>
      </c>
      <c r="R716" t="s">
        <v>776</v>
      </c>
      <c r="S716" s="110">
        <v>44562</v>
      </c>
      <c r="T716" s="110">
        <v>44926</v>
      </c>
      <c r="U716" s="110">
        <v>44949</v>
      </c>
      <c r="V716" t="s">
        <v>780</v>
      </c>
      <c r="W716">
        <v>5</v>
      </c>
      <c r="X716">
        <v>502</v>
      </c>
      <c r="Y716">
        <v>12</v>
      </c>
      <c r="Z716">
        <v>361</v>
      </c>
      <c r="AA716">
        <v>2</v>
      </c>
      <c r="AB716">
        <v>2025</v>
      </c>
      <c r="AC716" t="s">
        <v>5829</v>
      </c>
      <c r="AD716">
        <v>31</v>
      </c>
      <c r="AE716">
        <v>0</v>
      </c>
      <c r="AF716">
        <v>155</v>
      </c>
      <c r="AG716">
        <v>501</v>
      </c>
      <c r="AH716" t="s">
        <v>1834</v>
      </c>
      <c r="AI716" t="s">
        <v>4191</v>
      </c>
      <c r="AJ716">
        <v>0</v>
      </c>
      <c r="AK716" t="s">
        <v>4193</v>
      </c>
      <c r="AL716">
        <v>0</v>
      </c>
      <c r="AM716" t="s">
        <v>4194</v>
      </c>
      <c r="AN716" t="s">
        <v>4194</v>
      </c>
      <c r="AO716" t="s">
        <v>1414</v>
      </c>
      <c r="AP716">
        <v>0</v>
      </c>
      <c r="AQ716">
        <v>0</v>
      </c>
      <c r="AR716">
        <v>540</v>
      </c>
      <c r="AS716">
        <v>0</v>
      </c>
    </row>
    <row r="717" spans="1:45" x14ac:dyDescent="0.25">
      <c r="A717" t="s">
        <v>13633</v>
      </c>
      <c r="B717">
        <v>2022</v>
      </c>
      <c r="C717">
        <v>0</v>
      </c>
      <c r="D717">
        <v>6851</v>
      </c>
      <c r="E717">
        <v>9999</v>
      </c>
      <c r="F717" s="110">
        <v>44832</v>
      </c>
      <c r="G717">
        <v>1589.84</v>
      </c>
      <c r="H717" t="s">
        <v>6625</v>
      </c>
      <c r="I717" t="s">
        <v>13634</v>
      </c>
      <c r="J717" t="s">
        <v>4194</v>
      </c>
      <c r="K717">
        <v>0</v>
      </c>
      <c r="L717" t="s">
        <v>779</v>
      </c>
      <c r="M717">
        <v>0</v>
      </c>
      <c r="N717" t="s">
        <v>4194</v>
      </c>
      <c r="O717">
        <v>0</v>
      </c>
      <c r="Q717" t="s">
        <v>4194</v>
      </c>
      <c r="R717" t="s">
        <v>776</v>
      </c>
      <c r="S717" s="110">
        <v>44562</v>
      </c>
      <c r="T717" s="110">
        <v>44926</v>
      </c>
      <c r="U717" s="110">
        <v>44949</v>
      </c>
      <c r="V717" t="s">
        <v>780</v>
      </c>
      <c r="W717">
        <v>5</v>
      </c>
      <c r="X717">
        <v>502</v>
      </c>
      <c r="Y717">
        <v>12</v>
      </c>
      <c r="Z717">
        <v>361</v>
      </c>
      <c r="AA717">
        <v>2</v>
      </c>
      <c r="AB717">
        <v>2025</v>
      </c>
      <c r="AC717" t="s">
        <v>5829</v>
      </c>
      <c r="AD717">
        <v>31</v>
      </c>
      <c r="AE717">
        <v>0</v>
      </c>
      <c r="AF717">
        <v>155</v>
      </c>
      <c r="AG717">
        <v>501</v>
      </c>
      <c r="AH717" t="s">
        <v>1834</v>
      </c>
      <c r="AI717" t="s">
        <v>4191</v>
      </c>
      <c r="AJ717">
        <v>0</v>
      </c>
      <c r="AK717" t="s">
        <v>4193</v>
      </c>
      <c r="AL717">
        <v>0</v>
      </c>
      <c r="AM717" t="s">
        <v>4194</v>
      </c>
      <c r="AN717" t="s">
        <v>4194</v>
      </c>
      <c r="AO717" t="s">
        <v>1414</v>
      </c>
      <c r="AP717">
        <v>0</v>
      </c>
      <c r="AQ717">
        <v>0</v>
      </c>
      <c r="AR717">
        <v>540</v>
      </c>
      <c r="AS717">
        <v>0</v>
      </c>
    </row>
    <row r="718" spans="1:45" x14ac:dyDescent="0.25">
      <c r="A718" t="s">
        <v>13635</v>
      </c>
      <c r="B718">
        <v>2022</v>
      </c>
      <c r="C718">
        <v>0</v>
      </c>
      <c r="D718">
        <v>6852</v>
      </c>
      <c r="E718">
        <v>10000</v>
      </c>
      <c r="F718" s="110">
        <v>44832</v>
      </c>
      <c r="G718">
        <v>647.66</v>
      </c>
      <c r="H718" t="s">
        <v>6625</v>
      </c>
      <c r="I718" t="s">
        <v>13636</v>
      </c>
      <c r="J718" t="s">
        <v>4194</v>
      </c>
      <c r="K718">
        <v>0</v>
      </c>
      <c r="L718" t="s">
        <v>779</v>
      </c>
      <c r="M718">
        <v>0</v>
      </c>
      <c r="N718" t="s">
        <v>4194</v>
      </c>
      <c r="O718">
        <v>0</v>
      </c>
      <c r="Q718" t="s">
        <v>4194</v>
      </c>
      <c r="R718" t="s">
        <v>776</v>
      </c>
      <c r="S718" s="110">
        <v>44562</v>
      </c>
      <c r="T718" s="110">
        <v>44926</v>
      </c>
      <c r="U718" s="110">
        <v>44949</v>
      </c>
      <c r="V718" t="s">
        <v>780</v>
      </c>
      <c r="W718">
        <v>5</v>
      </c>
      <c r="X718">
        <v>502</v>
      </c>
      <c r="Y718">
        <v>12</v>
      </c>
      <c r="Z718">
        <v>361</v>
      </c>
      <c r="AA718">
        <v>2</v>
      </c>
      <c r="AB718">
        <v>2025</v>
      </c>
      <c r="AC718" t="s">
        <v>5829</v>
      </c>
      <c r="AD718">
        <v>31</v>
      </c>
      <c r="AE718">
        <v>0</v>
      </c>
      <c r="AF718">
        <v>155</v>
      </c>
      <c r="AG718">
        <v>501</v>
      </c>
      <c r="AH718" t="s">
        <v>1834</v>
      </c>
      <c r="AI718" t="s">
        <v>4191</v>
      </c>
      <c r="AJ718">
        <v>0</v>
      </c>
      <c r="AK718" t="s">
        <v>4193</v>
      </c>
      <c r="AL718">
        <v>0</v>
      </c>
      <c r="AM718" t="s">
        <v>4194</v>
      </c>
      <c r="AN718" t="s">
        <v>4194</v>
      </c>
      <c r="AO718" t="s">
        <v>1414</v>
      </c>
      <c r="AP718">
        <v>0</v>
      </c>
      <c r="AQ718">
        <v>0</v>
      </c>
      <c r="AR718">
        <v>540</v>
      </c>
      <c r="AS718">
        <v>0</v>
      </c>
    </row>
    <row r="719" spans="1:45" x14ac:dyDescent="0.25">
      <c r="A719" t="s">
        <v>13637</v>
      </c>
      <c r="B719">
        <v>2022</v>
      </c>
      <c r="C719">
        <v>0</v>
      </c>
      <c r="D719">
        <v>6853</v>
      </c>
      <c r="E719">
        <v>10001</v>
      </c>
      <c r="F719" s="110">
        <v>44832</v>
      </c>
      <c r="G719">
        <v>4511.28</v>
      </c>
      <c r="H719" t="s">
        <v>6625</v>
      </c>
      <c r="I719" t="s">
        <v>13638</v>
      </c>
      <c r="J719" t="s">
        <v>4194</v>
      </c>
      <c r="K719">
        <v>0</v>
      </c>
      <c r="L719" t="s">
        <v>779</v>
      </c>
      <c r="M719">
        <v>0</v>
      </c>
      <c r="N719" t="s">
        <v>4194</v>
      </c>
      <c r="O719">
        <v>0</v>
      </c>
      <c r="Q719" t="s">
        <v>4194</v>
      </c>
      <c r="R719" t="s">
        <v>776</v>
      </c>
      <c r="S719" s="110">
        <v>44562</v>
      </c>
      <c r="T719" s="110">
        <v>44926</v>
      </c>
      <c r="U719" s="110">
        <v>44949</v>
      </c>
      <c r="V719" t="s">
        <v>780</v>
      </c>
      <c r="W719">
        <v>8</v>
      </c>
      <c r="X719">
        <v>801</v>
      </c>
      <c r="Y719">
        <v>10</v>
      </c>
      <c r="Z719">
        <v>301</v>
      </c>
      <c r="AA719">
        <v>6</v>
      </c>
      <c r="AB719">
        <v>2091</v>
      </c>
      <c r="AC719" t="s">
        <v>5829</v>
      </c>
      <c r="AD719">
        <v>40</v>
      </c>
      <c r="AE719">
        <v>0</v>
      </c>
      <c r="AF719">
        <v>155</v>
      </c>
      <c r="AG719">
        <v>0</v>
      </c>
      <c r="AH719" t="s">
        <v>1834</v>
      </c>
      <c r="AI719" t="s">
        <v>4191</v>
      </c>
      <c r="AJ719">
        <v>0</v>
      </c>
      <c r="AK719" t="s">
        <v>4193</v>
      </c>
      <c r="AL719">
        <v>0</v>
      </c>
      <c r="AM719" t="s">
        <v>4194</v>
      </c>
      <c r="AN719" t="s">
        <v>4194</v>
      </c>
      <c r="AO719" t="s">
        <v>1414</v>
      </c>
      <c r="AP719">
        <v>0</v>
      </c>
      <c r="AQ719">
        <v>0</v>
      </c>
      <c r="AR719">
        <v>500</v>
      </c>
      <c r="AS719">
        <v>1002</v>
      </c>
    </row>
    <row r="720" spans="1:45" x14ac:dyDescent="0.25">
      <c r="A720" t="s">
        <v>13639</v>
      </c>
      <c r="B720">
        <v>2022</v>
      </c>
      <c r="C720">
        <v>0</v>
      </c>
      <c r="D720">
        <v>6854</v>
      </c>
      <c r="E720">
        <v>10002</v>
      </c>
      <c r="F720" s="110">
        <v>44832</v>
      </c>
      <c r="G720">
        <v>5437.59</v>
      </c>
      <c r="H720" t="s">
        <v>6625</v>
      </c>
      <c r="I720" t="s">
        <v>13640</v>
      </c>
      <c r="J720" t="s">
        <v>4194</v>
      </c>
      <c r="K720">
        <v>0</v>
      </c>
      <c r="L720" t="s">
        <v>779</v>
      </c>
      <c r="M720">
        <v>0</v>
      </c>
      <c r="N720" t="s">
        <v>4194</v>
      </c>
      <c r="O720">
        <v>0</v>
      </c>
      <c r="Q720" t="s">
        <v>4194</v>
      </c>
      <c r="R720" t="s">
        <v>776</v>
      </c>
      <c r="S720" s="110">
        <v>44562</v>
      </c>
      <c r="T720" s="110">
        <v>44926</v>
      </c>
      <c r="U720" s="110">
        <v>44949</v>
      </c>
      <c r="V720" t="s">
        <v>780</v>
      </c>
      <c r="W720">
        <v>8</v>
      </c>
      <c r="X720">
        <v>801</v>
      </c>
      <c r="Y720">
        <v>10</v>
      </c>
      <c r="Z720">
        <v>301</v>
      </c>
      <c r="AA720">
        <v>6</v>
      </c>
      <c r="AB720">
        <v>2091</v>
      </c>
      <c r="AC720" t="s">
        <v>5829</v>
      </c>
      <c r="AD720">
        <v>40</v>
      </c>
      <c r="AE720">
        <v>0</v>
      </c>
      <c r="AF720">
        <v>155</v>
      </c>
      <c r="AG720">
        <v>0</v>
      </c>
      <c r="AH720" t="s">
        <v>1834</v>
      </c>
      <c r="AI720" t="s">
        <v>4191</v>
      </c>
      <c r="AJ720">
        <v>0</v>
      </c>
      <c r="AK720" t="s">
        <v>4193</v>
      </c>
      <c r="AL720">
        <v>0</v>
      </c>
      <c r="AM720" t="s">
        <v>4194</v>
      </c>
      <c r="AN720" t="s">
        <v>4194</v>
      </c>
      <c r="AO720" t="s">
        <v>1414</v>
      </c>
      <c r="AP720">
        <v>0</v>
      </c>
      <c r="AQ720">
        <v>0</v>
      </c>
      <c r="AR720">
        <v>500</v>
      </c>
      <c r="AS720">
        <v>1002</v>
      </c>
    </row>
    <row r="721" spans="1:45" x14ac:dyDescent="0.25">
      <c r="A721" t="s">
        <v>13641</v>
      </c>
      <c r="B721">
        <v>2022</v>
      </c>
      <c r="C721">
        <v>0</v>
      </c>
      <c r="D721">
        <v>6855</v>
      </c>
      <c r="E721">
        <v>10003</v>
      </c>
      <c r="F721" s="110">
        <v>44832</v>
      </c>
      <c r="G721">
        <v>425.48</v>
      </c>
      <c r="H721" t="s">
        <v>6625</v>
      </c>
      <c r="I721" t="s">
        <v>13642</v>
      </c>
      <c r="J721" t="s">
        <v>4194</v>
      </c>
      <c r="K721">
        <v>0</v>
      </c>
      <c r="L721" t="s">
        <v>779</v>
      </c>
      <c r="M721">
        <v>0</v>
      </c>
      <c r="N721" t="s">
        <v>4194</v>
      </c>
      <c r="O721">
        <v>0</v>
      </c>
      <c r="Q721" t="s">
        <v>4194</v>
      </c>
      <c r="R721" t="s">
        <v>776</v>
      </c>
      <c r="S721" s="110">
        <v>44562</v>
      </c>
      <c r="T721" s="110">
        <v>44926</v>
      </c>
      <c r="U721" s="110">
        <v>44949</v>
      </c>
      <c r="V721" t="s">
        <v>780</v>
      </c>
      <c r="W721">
        <v>8</v>
      </c>
      <c r="X721">
        <v>801</v>
      </c>
      <c r="Y721">
        <v>10</v>
      </c>
      <c r="Z721">
        <v>305</v>
      </c>
      <c r="AA721">
        <v>7</v>
      </c>
      <c r="AB721">
        <v>2104</v>
      </c>
      <c r="AC721" t="s">
        <v>5829</v>
      </c>
      <c r="AD721">
        <v>40</v>
      </c>
      <c r="AE721">
        <v>0</v>
      </c>
      <c r="AF721">
        <v>155</v>
      </c>
      <c r="AG721">
        <v>0</v>
      </c>
      <c r="AH721" t="s">
        <v>1834</v>
      </c>
      <c r="AI721" t="s">
        <v>4191</v>
      </c>
      <c r="AJ721">
        <v>0</v>
      </c>
      <c r="AK721" t="s">
        <v>4193</v>
      </c>
      <c r="AL721">
        <v>0</v>
      </c>
      <c r="AM721" t="s">
        <v>4194</v>
      </c>
      <c r="AN721" t="s">
        <v>4194</v>
      </c>
      <c r="AO721" t="s">
        <v>1414</v>
      </c>
      <c r="AP721">
        <v>0</v>
      </c>
      <c r="AQ721">
        <v>0</v>
      </c>
      <c r="AR721">
        <v>500</v>
      </c>
      <c r="AS721">
        <v>1002</v>
      </c>
    </row>
    <row r="722" spans="1:45" x14ac:dyDescent="0.25">
      <c r="A722" t="s">
        <v>13643</v>
      </c>
      <c r="B722">
        <v>2022</v>
      </c>
      <c r="C722">
        <v>0</v>
      </c>
      <c r="D722">
        <v>1916</v>
      </c>
      <c r="E722">
        <v>2144</v>
      </c>
      <c r="F722" s="110">
        <v>44642</v>
      </c>
      <c r="G722">
        <v>500</v>
      </c>
      <c r="H722" t="s">
        <v>6625</v>
      </c>
      <c r="I722" t="s">
        <v>13644</v>
      </c>
      <c r="J722" t="s">
        <v>1834</v>
      </c>
      <c r="K722">
        <v>0</v>
      </c>
      <c r="L722" t="s">
        <v>779</v>
      </c>
      <c r="M722">
        <v>0</v>
      </c>
      <c r="N722" t="s">
        <v>1494</v>
      </c>
      <c r="O722">
        <v>986</v>
      </c>
      <c r="P722" t="s">
        <v>779</v>
      </c>
      <c r="Q722" t="s">
        <v>4194</v>
      </c>
      <c r="R722" t="s">
        <v>776</v>
      </c>
      <c r="S722" s="110">
        <v>44562</v>
      </c>
      <c r="T722" s="110">
        <v>44926</v>
      </c>
      <c r="U722" s="110">
        <v>44949</v>
      </c>
      <c r="V722" t="s">
        <v>780</v>
      </c>
      <c r="W722">
        <v>4</v>
      </c>
      <c r="X722">
        <v>401</v>
      </c>
      <c r="Y722">
        <v>4</v>
      </c>
      <c r="Z722">
        <v>129</v>
      </c>
      <c r="AA722">
        <v>1</v>
      </c>
      <c r="AB722">
        <v>2077</v>
      </c>
      <c r="AC722" t="s">
        <v>4809</v>
      </c>
      <c r="AD722">
        <v>1</v>
      </c>
      <c r="AE722">
        <v>0</v>
      </c>
      <c r="AF722">
        <v>8376</v>
      </c>
      <c r="AG722">
        <v>0</v>
      </c>
      <c r="AH722" t="s">
        <v>1834</v>
      </c>
      <c r="AI722" t="s">
        <v>4191</v>
      </c>
      <c r="AJ722">
        <v>0</v>
      </c>
      <c r="AK722" t="s">
        <v>4225</v>
      </c>
      <c r="AL722">
        <v>1</v>
      </c>
      <c r="AM722" t="s">
        <v>4194</v>
      </c>
      <c r="AN722" t="s">
        <v>4194</v>
      </c>
      <c r="AO722" t="s">
        <v>1414</v>
      </c>
      <c r="AP722">
        <v>0</v>
      </c>
      <c r="AQ722">
        <v>0</v>
      </c>
      <c r="AR722">
        <v>500</v>
      </c>
      <c r="AS722">
        <v>0</v>
      </c>
    </row>
    <row r="723" spans="1:45" x14ac:dyDescent="0.25">
      <c r="A723" t="s">
        <v>13295</v>
      </c>
      <c r="B723">
        <v>2022</v>
      </c>
      <c r="C723">
        <v>0</v>
      </c>
      <c r="D723">
        <v>297</v>
      </c>
      <c r="E723">
        <v>2145</v>
      </c>
      <c r="F723" s="110">
        <v>44642</v>
      </c>
      <c r="G723">
        <v>994.5</v>
      </c>
      <c r="H723" t="s">
        <v>6625</v>
      </c>
      <c r="I723" t="s">
        <v>13296</v>
      </c>
      <c r="J723" t="s">
        <v>1834</v>
      </c>
      <c r="K723">
        <v>0</v>
      </c>
      <c r="L723" t="s">
        <v>779</v>
      </c>
      <c r="M723">
        <v>0</v>
      </c>
      <c r="N723" t="s">
        <v>1494</v>
      </c>
      <c r="O723">
        <v>133</v>
      </c>
      <c r="P723" t="s">
        <v>777</v>
      </c>
      <c r="Q723" t="s">
        <v>4194</v>
      </c>
      <c r="R723" t="s">
        <v>776</v>
      </c>
      <c r="S723" s="110">
        <v>44562</v>
      </c>
      <c r="T723" s="110">
        <v>44926</v>
      </c>
      <c r="U723" s="110">
        <v>44949</v>
      </c>
      <c r="V723" t="s">
        <v>780</v>
      </c>
      <c r="W723">
        <v>8</v>
      </c>
      <c r="X723">
        <v>801</v>
      </c>
      <c r="Y723">
        <v>10</v>
      </c>
      <c r="Z723">
        <v>303</v>
      </c>
      <c r="AA723">
        <v>8</v>
      </c>
      <c r="AB723">
        <v>2101</v>
      </c>
      <c r="AC723" t="s">
        <v>4559</v>
      </c>
      <c r="AD723">
        <v>40</v>
      </c>
      <c r="AE723">
        <v>0</v>
      </c>
      <c r="AF723">
        <v>6822</v>
      </c>
      <c r="AG723">
        <v>0</v>
      </c>
      <c r="AH723" t="s">
        <v>1834</v>
      </c>
      <c r="AI723" t="s">
        <v>4805</v>
      </c>
      <c r="AJ723">
        <v>2018</v>
      </c>
      <c r="AK723" t="s">
        <v>4562</v>
      </c>
      <c r="AL723">
        <v>1</v>
      </c>
      <c r="AM723" t="s">
        <v>4194</v>
      </c>
      <c r="AN723" t="s">
        <v>4194</v>
      </c>
      <c r="AO723" t="s">
        <v>1414</v>
      </c>
      <c r="AP723">
        <v>0</v>
      </c>
      <c r="AQ723">
        <v>0</v>
      </c>
      <c r="AR723">
        <v>500</v>
      </c>
      <c r="AS723">
        <v>1002</v>
      </c>
    </row>
    <row r="724" spans="1:45" x14ac:dyDescent="0.25">
      <c r="A724" t="s">
        <v>13645</v>
      </c>
      <c r="B724">
        <v>2022</v>
      </c>
      <c r="C724">
        <v>0</v>
      </c>
      <c r="D724">
        <v>1801</v>
      </c>
      <c r="E724">
        <v>2146</v>
      </c>
      <c r="F724" s="110">
        <v>44642</v>
      </c>
      <c r="G724">
        <v>356</v>
      </c>
      <c r="H724" t="s">
        <v>6625</v>
      </c>
      <c r="I724" t="s">
        <v>13646</v>
      </c>
      <c r="J724" t="s">
        <v>1834</v>
      </c>
      <c r="K724">
        <v>0</v>
      </c>
      <c r="L724" t="s">
        <v>779</v>
      </c>
      <c r="M724">
        <v>0</v>
      </c>
      <c r="N724" t="s">
        <v>1494</v>
      </c>
      <c r="O724">
        <v>587</v>
      </c>
      <c r="P724" t="s">
        <v>777</v>
      </c>
      <c r="Q724" t="s">
        <v>4194</v>
      </c>
      <c r="R724" t="s">
        <v>776</v>
      </c>
      <c r="S724" s="110">
        <v>44562</v>
      </c>
      <c r="T724" s="110">
        <v>44926</v>
      </c>
      <c r="U724" s="110">
        <v>44949</v>
      </c>
      <c r="V724" t="s">
        <v>780</v>
      </c>
      <c r="W724">
        <v>8</v>
      </c>
      <c r="X724">
        <v>801</v>
      </c>
      <c r="Y724">
        <v>10</v>
      </c>
      <c r="Z724">
        <v>301</v>
      </c>
      <c r="AA724">
        <v>6</v>
      </c>
      <c r="AB724">
        <v>2105</v>
      </c>
      <c r="AC724" t="s">
        <v>4323</v>
      </c>
      <c r="AD724">
        <v>40</v>
      </c>
      <c r="AE724">
        <v>0</v>
      </c>
      <c r="AF724">
        <v>5965</v>
      </c>
      <c r="AG724">
        <v>0</v>
      </c>
      <c r="AH724" t="s">
        <v>1494</v>
      </c>
      <c r="AI724" t="s">
        <v>10064</v>
      </c>
      <c r="AJ724">
        <v>2021</v>
      </c>
      <c r="AK724" t="s">
        <v>4316</v>
      </c>
      <c r="AL724">
        <v>7</v>
      </c>
      <c r="AM724" t="s">
        <v>4194</v>
      </c>
      <c r="AN724" t="s">
        <v>4194</v>
      </c>
      <c r="AO724" t="s">
        <v>1414</v>
      </c>
      <c r="AP724">
        <v>0</v>
      </c>
      <c r="AQ724">
        <v>0</v>
      </c>
      <c r="AR724">
        <v>500</v>
      </c>
      <c r="AS724">
        <v>1002</v>
      </c>
    </row>
    <row r="725" spans="1:45" x14ac:dyDescent="0.25">
      <c r="A725" t="s">
        <v>13645</v>
      </c>
      <c r="B725">
        <v>2022</v>
      </c>
      <c r="C725">
        <v>0</v>
      </c>
      <c r="D725">
        <v>1801</v>
      </c>
      <c r="E725">
        <v>2147</v>
      </c>
      <c r="F725" s="110">
        <v>44642</v>
      </c>
      <c r="G725">
        <v>316</v>
      </c>
      <c r="H725" t="s">
        <v>6625</v>
      </c>
      <c r="I725" t="s">
        <v>13646</v>
      </c>
      <c r="J725" t="s">
        <v>1834</v>
      </c>
      <c r="K725">
        <v>0</v>
      </c>
      <c r="L725" t="s">
        <v>779</v>
      </c>
      <c r="M725">
        <v>0</v>
      </c>
      <c r="N725" t="s">
        <v>1494</v>
      </c>
      <c r="O725">
        <v>588</v>
      </c>
      <c r="P725" t="s">
        <v>777</v>
      </c>
      <c r="Q725" t="s">
        <v>4194</v>
      </c>
      <c r="R725" t="s">
        <v>776</v>
      </c>
      <c r="S725" s="110">
        <v>44562</v>
      </c>
      <c r="T725" s="110">
        <v>44926</v>
      </c>
      <c r="U725" s="110">
        <v>44949</v>
      </c>
      <c r="V725" t="s">
        <v>780</v>
      </c>
      <c r="W725">
        <v>8</v>
      </c>
      <c r="X725">
        <v>801</v>
      </c>
      <c r="Y725">
        <v>10</v>
      </c>
      <c r="Z725">
        <v>301</v>
      </c>
      <c r="AA725">
        <v>6</v>
      </c>
      <c r="AB725">
        <v>2105</v>
      </c>
      <c r="AC725" t="s">
        <v>4323</v>
      </c>
      <c r="AD725">
        <v>40</v>
      </c>
      <c r="AE725">
        <v>0</v>
      </c>
      <c r="AF725">
        <v>5965</v>
      </c>
      <c r="AG725">
        <v>0</v>
      </c>
      <c r="AH725" t="s">
        <v>1494</v>
      </c>
      <c r="AI725" t="s">
        <v>10064</v>
      </c>
      <c r="AJ725">
        <v>2021</v>
      </c>
      <c r="AK725" t="s">
        <v>4316</v>
      </c>
      <c r="AL725">
        <v>7</v>
      </c>
      <c r="AM725" t="s">
        <v>4194</v>
      </c>
      <c r="AN725" t="s">
        <v>4194</v>
      </c>
      <c r="AO725" t="s">
        <v>1414</v>
      </c>
      <c r="AP725">
        <v>0</v>
      </c>
      <c r="AQ725">
        <v>0</v>
      </c>
      <c r="AR725">
        <v>500</v>
      </c>
      <c r="AS725">
        <v>1002</v>
      </c>
    </row>
    <row r="726" spans="1:45" x14ac:dyDescent="0.25">
      <c r="A726" t="s">
        <v>13647</v>
      </c>
      <c r="B726">
        <v>2022</v>
      </c>
      <c r="C726">
        <v>0</v>
      </c>
      <c r="D726">
        <v>1813</v>
      </c>
      <c r="E726">
        <v>2148</v>
      </c>
      <c r="F726" s="110">
        <v>44642</v>
      </c>
      <c r="G726">
        <v>45</v>
      </c>
      <c r="H726" t="s">
        <v>6625</v>
      </c>
      <c r="I726" t="s">
        <v>13648</v>
      </c>
      <c r="J726" t="s">
        <v>1834</v>
      </c>
      <c r="K726">
        <v>0</v>
      </c>
      <c r="L726" t="s">
        <v>779</v>
      </c>
      <c r="M726">
        <v>0</v>
      </c>
      <c r="N726" t="s">
        <v>1494</v>
      </c>
      <c r="O726">
        <v>589</v>
      </c>
      <c r="P726" t="s">
        <v>777</v>
      </c>
      <c r="Q726" t="s">
        <v>4194</v>
      </c>
      <c r="R726" t="s">
        <v>776</v>
      </c>
      <c r="S726" s="110">
        <v>44562</v>
      </c>
      <c r="T726" s="110">
        <v>44926</v>
      </c>
      <c r="U726" s="110">
        <v>44949</v>
      </c>
      <c r="V726" t="s">
        <v>780</v>
      </c>
      <c r="W726">
        <v>8</v>
      </c>
      <c r="X726">
        <v>801</v>
      </c>
      <c r="Y726">
        <v>10</v>
      </c>
      <c r="Z726">
        <v>301</v>
      </c>
      <c r="AA726">
        <v>6</v>
      </c>
      <c r="AB726">
        <v>2105</v>
      </c>
      <c r="AC726" t="s">
        <v>4323</v>
      </c>
      <c r="AD726">
        <v>40</v>
      </c>
      <c r="AE726">
        <v>0</v>
      </c>
      <c r="AF726">
        <v>5965</v>
      </c>
      <c r="AG726">
        <v>0</v>
      </c>
      <c r="AH726" t="s">
        <v>1834</v>
      </c>
      <c r="AI726" t="s">
        <v>4191</v>
      </c>
      <c r="AJ726">
        <v>0</v>
      </c>
      <c r="AK726" t="s">
        <v>4225</v>
      </c>
      <c r="AL726">
        <v>1</v>
      </c>
      <c r="AM726" t="s">
        <v>4194</v>
      </c>
      <c r="AN726" t="s">
        <v>4194</v>
      </c>
      <c r="AO726" t="s">
        <v>1414</v>
      </c>
      <c r="AP726">
        <v>0</v>
      </c>
      <c r="AQ726">
        <v>0</v>
      </c>
      <c r="AR726">
        <v>500</v>
      </c>
      <c r="AS726">
        <v>1002</v>
      </c>
    </row>
    <row r="727" spans="1:45" x14ac:dyDescent="0.25">
      <c r="A727" t="s">
        <v>13649</v>
      </c>
      <c r="B727">
        <v>2022</v>
      </c>
      <c r="C727">
        <v>0</v>
      </c>
      <c r="D727">
        <v>1812</v>
      </c>
      <c r="E727">
        <v>2149</v>
      </c>
      <c r="F727" s="110">
        <v>44642</v>
      </c>
      <c r="G727">
        <v>30</v>
      </c>
      <c r="H727" t="s">
        <v>6625</v>
      </c>
      <c r="I727" t="s">
        <v>13650</v>
      </c>
      <c r="J727" t="s">
        <v>1834</v>
      </c>
      <c r="K727">
        <v>0</v>
      </c>
      <c r="L727" t="s">
        <v>779</v>
      </c>
      <c r="M727">
        <v>0</v>
      </c>
      <c r="N727" t="s">
        <v>1494</v>
      </c>
      <c r="O727">
        <v>293</v>
      </c>
      <c r="P727" t="s">
        <v>777</v>
      </c>
      <c r="Q727" t="s">
        <v>4194</v>
      </c>
      <c r="R727" t="s">
        <v>776</v>
      </c>
      <c r="S727" s="110">
        <v>44562</v>
      </c>
      <c r="T727" s="110">
        <v>44926</v>
      </c>
      <c r="U727" s="110">
        <v>44949</v>
      </c>
      <c r="V727" t="s">
        <v>780</v>
      </c>
      <c r="W727">
        <v>8</v>
      </c>
      <c r="X727">
        <v>801</v>
      </c>
      <c r="Y727">
        <v>10</v>
      </c>
      <c r="Z727">
        <v>301</v>
      </c>
      <c r="AA727">
        <v>6</v>
      </c>
      <c r="AB727">
        <v>2105</v>
      </c>
      <c r="AC727" t="s">
        <v>4312</v>
      </c>
      <c r="AD727">
        <v>40</v>
      </c>
      <c r="AE727">
        <v>0</v>
      </c>
      <c r="AF727">
        <v>5965</v>
      </c>
      <c r="AG727">
        <v>0</v>
      </c>
      <c r="AH727" t="s">
        <v>1834</v>
      </c>
      <c r="AI727" t="s">
        <v>4191</v>
      </c>
      <c r="AJ727">
        <v>0</v>
      </c>
      <c r="AK727" t="s">
        <v>4225</v>
      </c>
      <c r="AL727">
        <v>1</v>
      </c>
      <c r="AM727" t="s">
        <v>4194</v>
      </c>
      <c r="AN727" t="s">
        <v>4194</v>
      </c>
      <c r="AO727" t="s">
        <v>1414</v>
      </c>
      <c r="AP727">
        <v>0</v>
      </c>
      <c r="AQ727">
        <v>0</v>
      </c>
      <c r="AR727">
        <v>500</v>
      </c>
      <c r="AS727">
        <v>1002</v>
      </c>
    </row>
    <row r="728" spans="1:45" x14ac:dyDescent="0.25">
      <c r="A728" t="s">
        <v>13651</v>
      </c>
      <c r="B728">
        <v>2022</v>
      </c>
      <c r="C728">
        <v>0</v>
      </c>
      <c r="D728">
        <v>1570</v>
      </c>
      <c r="E728">
        <v>2150</v>
      </c>
      <c r="F728" s="110">
        <v>44642</v>
      </c>
      <c r="G728">
        <v>44.5</v>
      </c>
      <c r="H728" t="s">
        <v>6625</v>
      </c>
      <c r="I728" t="s">
        <v>13652</v>
      </c>
      <c r="J728" t="s">
        <v>1834</v>
      </c>
      <c r="K728">
        <v>0</v>
      </c>
      <c r="L728" t="s">
        <v>779</v>
      </c>
      <c r="M728">
        <v>0</v>
      </c>
      <c r="N728" t="s">
        <v>1494</v>
      </c>
      <c r="O728">
        <v>293</v>
      </c>
      <c r="P728" t="s">
        <v>777</v>
      </c>
      <c r="Q728" t="s">
        <v>4194</v>
      </c>
      <c r="R728" t="s">
        <v>776</v>
      </c>
      <c r="S728" s="110">
        <v>44562</v>
      </c>
      <c r="T728" s="110">
        <v>44926</v>
      </c>
      <c r="U728" s="110">
        <v>44949</v>
      </c>
      <c r="V728" t="s">
        <v>780</v>
      </c>
      <c r="W728">
        <v>8</v>
      </c>
      <c r="X728">
        <v>801</v>
      </c>
      <c r="Y728">
        <v>10</v>
      </c>
      <c r="Z728">
        <v>301</v>
      </c>
      <c r="AA728">
        <v>6</v>
      </c>
      <c r="AB728">
        <v>2105</v>
      </c>
      <c r="AC728" t="s">
        <v>4312</v>
      </c>
      <c r="AD728">
        <v>40</v>
      </c>
      <c r="AE728">
        <v>0</v>
      </c>
      <c r="AF728">
        <v>5965</v>
      </c>
      <c r="AG728">
        <v>0</v>
      </c>
      <c r="AH728" t="s">
        <v>1494</v>
      </c>
      <c r="AI728" t="s">
        <v>6236</v>
      </c>
      <c r="AJ728">
        <v>2021</v>
      </c>
      <c r="AK728" t="s">
        <v>4316</v>
      </c>
      <c r="AL728">
        <v>7</v>
      </c>
      <c r="AM728" t="s">
        <v>4194</v>
      </c>
      <c r="AN728" t="s">
        <v>4194</v>
      </c>
      <c r="AO728" t="s">
        <v>1414</v>
      </c>
      <c r="AP728">
        <v>0</v>
      </c>
      <c r="AQ728">
        <v>0</v>
      </c>
      <c r="AR728">
        <v>500</v>
      </c>
      <c r="AS728">
        <v>1002</v>
      </c>
    </row>
    <row r="729" spans="1:45" x14ac:dyDescent="0.25">
      <c r="A729" t="s">
        <v>13653</v>
      </c>
      <c r="B729">
        <v>2022</v>
      </c>
      <c r="C729">
        <v>0</v>
      </c>
      <c r="D729">
        <v>6856</v>
      </c>
      <c r="E729">
        <v>10004</v>
      </c>
      <c r="F729" s="110">
        <v>44832</v>
      </c>
      <c r="G729">
        <v>234.56</v>
      </c>
      <c r="H729" t="s">
        <v>6625</v>
      </c>
      <c r="I729" t="s">
        <v>13654</v>
      </c>
      <c r="J729" t="s">
        <v>4194</v>
      </c>
      <c r="K729">
        <v>0</v>
      </c>
      <c r="L729" t="s">
        <v>779</v>
      </c>
      <c r="M729">
        <v>0</v>
      </c>
      <c r="N729" t="s">
        <v>4194</v>
      </c>
      <c r="O729">
        <v>0</v>
      </c>
      <c r="Q729" t="s">
        <v>4194</v>
      </c>
      <c r="R729" t="s">
        <v>776</v>
      </c>
      <c r="S729" s="110">
        <v>44562</v>
      </c>
      <c r="T729" s="110">
        <v>44926</v>
      </c>
      <c r="U729" s="110">
        <v>44949</v>
      </c>
      <c r="V729" t="s">
        <v>780</v>
      </c>
      <c r="W729">
        <v>8</v>
      </c>
      <c r="X729">
        <v>801</v>
      </c>
      <c r="Y729">
        <v>10</v>
      </c>
      <c r="Z729">
        <v>302</v>
      </c>
      <c r="AA729">
        <v>8</v>
      </c>
      <c r="AB729">
        <v>2096</v>
      </c>
      <c r="AC729" t="s">
        <v>5829</v>
      </c>
      <c r="AD729">
        <v>40</v>
      </c>
      <c r="AE729">
        <v>0</v>
      </c>
      <c r="AF729">
        <v>155</v>
      </c>
      <c r="AG729">
        <v>0</v>
      </c>
      <c r="AH729" t="s">
        <v>1834</v>
      </c>
      <c r="AI729" t="s">
        <v>4191</v>
      </c>
      <c r="AJ729">
        <v>0</v>
      </c>
      <c r="AK729" t="s">
        <v>4193</v>
      </c>
      <c r="AL729">
        <v>0</v>
      </c>
      <c r="AM729" t="s">
        <v>4194</v>
      </c>
      <c r="AN729" t="s">
        <v>4194</v>
      </c>
      <c r="AO729" t="s">
        <v>1414</v>
      </c>
      <c r="AP729">
        <v>0</v>
      </c>
      <c r="AQ729">
        <v>0</v>
      </c>
      <c r="AR729">
        <v>500</v>
      </c>
      <c r="AS729">
        <v>1002</v>
      </c>
    </row>
    <row r="730" spans="1:45" x14ac:dyDescent="0.25">
      <c r="A730" t="s">
        <v>13655</v>
      </c>
      <c r="B730">
        <v>2022</v>
      </c>
      <c r="C730">
        <v>0</v>
      </c>
      <c r="D730">
        <v>6857</v>
      </c>
      <c r="E730">
        <v>10005</v>
      </c>
      <c r="F730" s="110">
        <v>44832</v>
      </c>
      <c r="G730">
        <v>803.63</v>
      </c>
      <c r="H730" t="s">
        <v>6625</v>
      </c>
      <c r="I730" t="s">
        <v>13656</v>
      </c>
      <c r="J730" t="s">
        <v>4194</v>
      </c>
      <c r="K730">
        <v>0</v>
      </c>
      <c r="L730" t="s">
        <v>779</v>
      </c>
      <c r="M730">
        <v>0</v>
      </c>
      <c r="N730" t="s">
        <v>4194</v>
      </c>
      <c r="O730">
        <v>0</v>
      </c>
      <c r="Q730" t="s">
        <v>4194</v>
      </c>
      <c r="R730" t="s">
        <v>776</v>
      </c>
      <c r="S730" s="110">
        <v>44562</v>
      </c>
      <c r="T730" s="110">
        <v>44926</v>
      </c>
      <c r="U730" s="110">
        <v>44949</v>
      </c>
      <c r="V730" t="s">
        <v>780</v>
      </c>
      <c r="W730">
        <v>8</v>
      </c>
      <c r="X730">
        <v>801</v>
      </c>
      <c r="Y730">
        <v>10</v>
      </c>
      <c r="Z730">
        <v>301</v>
      </c>
      <c r="AA730">
        <v>6</v>
      </c>
      <c r="AB730">
        <v>2092</v>
      </c>
      <c r="AC730" t="s">
        <v>5829</v>
      </c>
      <c r="AD730">
        <v>40</v>
      </c>
      <c r="AE730">
        <v>0</v>
      </c>
      <c r="AF730">
        <v>155</v>
      </c>
      <c r="AG730">
        <v>0</v>
      </c>
      <c r="AH730" t="s">
        <v>1834</v>
      </c>
      <c r="AI730" t="s">
        <v>4191</v>
      </c>
      <c r="AJ730">
        <v>0</v>
      </c>
      <c r="AK730" t="s">
        <v>4193</v>
      </c>
      <c r="AL730">
        <v>0</v>
      </c>
      <c r="AM730" t="s">
        <v>4194</v>
      </c>
      <c r="AN730" t="s">
        <v>4194</v>
      </c>
      <c r="AO730" t="s">
        <v>1414</v>
      </c>
      <c r="AP730">
        <v>0</v>
      </c>
      <c r="AQ730">
        <v>0</v>
      </c>
      <c r="AR730">
        <v>500</v>
      </c>
      <c r="AS730">
        <v>1002</v>
      </c>
    </row>
    <row r="731" spans="1:45" x14ac:dyDescent="0.25">
      <c r="A731" t="s">
        <v>13657</v>
      </c>
      <c r="B731">
        <v>2022</v>
      </c>
      <c r="C731">
        <v>0</v>
      </c>
      <c r="D731">
        <v>6858</v>
      </c>
      <c r="E731">
        <v>10006</v>
      </c>
      <c r="F731" s="110">
        <v>44832</v>
      </c>
      <c r="G731">
        <v>358.26</v>
      </c>
      <c r="H731" t="s">
        <v>6625</v>
      </c>
      <c r="I731" t="s">
        <v>13658</v>
      </c>
      <c r="J731" t="s">
        <v>4194</v>
      </c>
      <c r="K731">
        <v>0</v>
      </c>
      <c r="L731" t="s">
        <v>779</v>
      </c>
      <c r="M731">
        <v>0</v>
      </c>
      <c r="N731" t="s">
        <v>4194</v>
      </c>
      <c r="O731">
        <v>0</v>
      </c>
      <c r="Q731" t="s">
        <v>4194</v>
      </c>
      <c r="R731" t="s">
        <v>776</v>
      </c>
      <c r="S731" s="110">
        <v>44562</v>
      </c>
      <c r="T731" s="110">
        <v>44926</v>
      </c>
      <c r="U731" s="110">
        <v>44949</v>
      </c>
      <c r="V731" t="s">
        <v>780</v>
      </c>
      <c r="W731">
        <v>8</v>
      </c>
      <c r="X731">
        <v>801</v>
      </c>
      <c r="Y731">
        <v>10</v>
      </c>
      <c r="Z731">
        <v>301</v>
      </c>
      <c r="AA731">
        <v>6</v>
      </c>
      <c r="AB731">
        <v>2092</v>
      </c>
      <c r="AC731" t="s">
        <v>5829</v>
      </c>
      <c r="AD731">
        <v>40</v>
      </c>
      <c r="AE731">
        <v>0</v>
      </c>
      <c r="AF731">
        <v>155</v>
      </c>
      <c r="AG731">
        <v>0</v>
      </c>
      <c r="AH731" t="s">
        <v>1834</v>
      </c>
      <c r="AI731" t="s">
        <v>4191</v>
      </c>
      <c r="AJ731">
        <v>0</v>
      </c>
      <c r="AK731" t="s">
        <v>4193</v>
      </c>
      <c r="AL731">
        <v>0</v>
      </c>
      <c r="AM731" t="s">
        <v>4194</v>
      </c>
      <c r="AN731" t="s">
        <v>4194</v>
      </c>
      <c r="AO731" t="s">
        <v>1414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13659</v>
      </c>
      <c r="B732">
        <v>2022</v>
      </c>
      <c r="C732">
        <v>0</v>
      </c>
      <c r="D732">
        <v>876</v>
      </c>
      <c r="E732">
        <v>1646</v>
      </c>
      <c r="F732" s="110">
        <v>44624</v>
      </c>
      <c r="G732">
        <v>380</v>
      </c>
      <c r="H732" t="s">
        <v>6625</v>
      </c>
      <c r="I732" t="s">
        <v>13660</v>
      </c>
      <c r="J732" t="s">
        <v>1834</v>
      </c>
      <c r="K732">
        <v>0</v>
      </c>
      <c r="L732" t="s">
        <v>779</v>
      </c>
      <c r="M732">
        <v>0</v>
      </c>
      <c r="N732" t="s">
        <v>1494</v>
      </c>
      <c r="O732">
        <v>1239</v>
      </c>
      <c r="P732" t="s">
        <v>7188</v>
      </c>
      <c r="Q732" t="s">
        <v>4194</v>
      </c>
      <c r="R732" t="s">
        <v>776</v>
      </c>
      <c r="S732" s="110">
        <v>44562</v>
      </c>
      <c r="T732" s="110">
        <v>44926</v>
      </c>
      <c r="U732" s="110">
        <v>44949</v>
      </c>
      <c r="V732" t="s">
        <v>780</v>
      </c>
      <c r="W732">
        <v>5</v>
      </c>
      <c r="X732">
        <v>503</v>
      </c>
      <c r="Y732">
        <v>13</v>
      </c>
      <c r="Z732">
        <v>392</v>
      </c>
      <c r="AA732">
        <v>3</v>
      </c>
      <c r="AB732">
        <v>2038</v>
      </c>
      <c r="AC732" t="s">
        <v>4780</v>
      </c>
      <c r="AD732">
        <v>1</v>
      </c>
      <c r="AE732">
        <v>0</v>
      </c>
      <c r="AF732">
        <v>678</v>
      </c>
      <c r="AG732">
        <v>0</v>
      </c>
      <c r="AH732" t="s">
        <v>1834</v>
      </c>
      <c r="AI732" t="s">
        <v>4191</v>
      </c>
      <c r="AJ732">
        <v>0</v>
      </c>
      <c r="AK732" t="s">
        <v>4225</v>
      </c>
      <c r="AL732">
        <v>1</v>
      </c>
      <c r="AM732" t="s">
        <v>4194</v>
      </c>
      <c r="AN732" t="s">
        <v>4194</v>
      </c>
      <c r="AO732" t="s">
        <v>1414</v>
      </c>
      <c r="AP732">
        <v>0</v>
      </c>
      <c r="AQ732">
        <v>0</v>
      </c>
      <c r="AR732">
        <v>500</v>
      </c>
      <c r="AS732">
        <v>0</v>
      </c>
    </row>
    <row r="733" spans="1:45" x14ac:dyDescent="0.25">
      <c r="A733" t="s">
        <v>13661</v>
      </c>
      <c r="B733">
        <v>2022</v>
      </c>
      <c r="C733">
        <v>0</v>
      </c>
      <c r="D733">
        <v>1609</v>
      </c>
      <c r="E733">
        <v>1647</v>
      </c>
      <c r="F733" s="110">
        <v>44624</v>
      </c>
      <c r="G733">
        <v>1200</v>
      </c>
      <c r="H733" t="s">
        <v>6625</v>
      </c>
      <c r="I733" t="s">
        <v>13662</v>
      </c>
      <c r="J733" t="s">
        <v>1834</v>
      </c>
      <c r="K733">
        <v>0</v>
      </c>
      <c r="L733" t="s">
        <v>779</v>
      </c>
      <c r="M733">
        <v>0</v>
      </c>
      <c r="N733" t="s">
        <v>1494</v>
      </c>
      <c r="O733">
        <v>529</v>
      </c>
      <c r="P733" t="s">
        <v>777</v>
      </c>
      <c r="Q733" t="s">
        <v>4194</v>
      </c>
      <c r="R733" t="s">
        <v>776</v>
      </c>
      <c r="S733" s="110">
        <v>44562</v>
      </c>
      <c r="T733" s="110">
        <v>44926</v>
      </c>
      <c r="U733" s="110">
        <v>44949</v>
      </c>
      <c r="V733" t="s">
        <v>780</v>
      </c>
      <c r="W733">
        <v>5</v>
      </c>
      <c r="X733">
        <v>502</v>
      </c>
      <c r="Y733">
        <v>12</v>
      </c>
      <c r="Z733">
        <v>782</v>
      </c>
      <c r="AA733">
        <v>2</v>
      </c>
      <c r="AB733">
        <v>2035</v>
      </c>
      <c r="AC733" t="s">
        <v>4323</v>
      </c>
      <c r="AD733">
        <v>20</v>
      </c>
      <c r="AE733">
        <v>0</v>
      </c>
      <c r="AF733">
        <v>4846</v>
      </c>
      <c r="AG733">
        <v>0</v>
      </c>
      <c r="AH733" t="s">
        <v>1494</v>
      </c>
      <c r="AI733" t="s">
        <v>10079</v>
      </c>
      <c r="AJ733">
        <v>2021</v>
      </c>
      <c r="AK733" t="s">
        <v>4316</v>
      </c>
      <c r="AL733">
        <v>7</v>
      </c>
      <c r="AM733" t="s">
        <v>4194</v>
      </c>
      <c r="AN733" t="s">
        <v>4194</v>
      </c>
      <c r="AO733" t="s">
        <v>1414</v>
      </c>
      <c r="AP733">
        <v>0</v>
      </c>
      <c r="AQ733">
        <v>0</v>
      </c>
      <c r="AR733">
        <v>500</v>
      </c>
      <c r="AS733">
        <v>1001</v>
      </c>
    </row>
    <row r="734" spans="1:45" x14ac:dyDescent="0.25">
      <c r="A734" t="s">
        <v>13663</v>
      </c>
      <c r="B734">
        <v>2022</v>
      </c>
      <c r="C734">
        <v>0</v>
      </c>
      <c r="D734">
        <v>1555</v>
      </c>
      <c r="E734">
        <v>1648</v>
      </c>
      <c r="F734" s="110">
        <v>44624</v>
      </c>
      <c r="G734">
        <v>81.5</v>
      </c>
      <c r="H734" t="s">
        <v>6625</v>
      </c>
      <c r="I734" t="s">
        <v>13664</v>
      </c>
      <c r="J734" t="s">
        <v>1834</v>
      </c>
      <c r="K734">
        <v>0</v>
      </c>
      <c r="L734" t="s">
        <v>779</v>
      </c>
      <c r="M734">
        <v>0</v>
      </c>
      <c r="N734" t="s">
        <v>1494</v>
      </c>
      <c r="O734">
        <v>20019</v>
      </c>
      <c r="P734" t="s">
        <v>777</v>
      </c>
      <c r="Q734" t="s">
        <v>4194</v>
      </c>
      <c r="R734" t="s">
        <v>776</v>
      </c>
      <c r="S734" s="110">
        <v>44562</v>
      </c>
      <c r="T734" s="110">
        <v>44926</v>
      </c>
      <c r="U734" s="110">
        <v>44949</v>
      </c>
      <c r="V734" t="s">
        <v>780</v>
      </c>
      <c r="W734">
        <v>4</v>
      </c>
      <c r="X734">
        <v>401</v>
      </c>
      <c r="Y734">
        <v>4</v>
      </c>
      <c r="Z734">
        <v>123</v>
      </c>
      <c r="AA734">
        <v>1</v>
      </c>
      <c r="AB734">
        <v>2075</v>
      </c>
      <c r="AC734" t="s">
        <v>4373</v>
      </c>
      <c r="AD734">
        <v>1</v>
      </c>
      <c r="AE734">
        <v>0</v>
      </c>
      <c r="AF734">
        <v>5210</v>
      </c>
      <c r="AG734">
        <v>0</v>
      </c>
      <c r="AH734" t="s">
        <v>1494</v>
      </c>
      <c r="AI734" t="s">
        <v>4657</v>
      </c>
      <c r="AJ734">
        <v>2021</v>
      </c>
      <c r="AK734" t="s">
        <v>4316</v>
      </c>
      <c r="AL734">
        <v>7</v>
      </c>
      <c r="AM734" t="s">
        <v>4194</v>
      </c>
      <c r="AN734" t="s">
        <v>4194</v>
      </c>
      <c r="AO734" t="s">
        <v>1414</v>
      </c>
      <c r="AP734">
        <v>0</v>
      </c>
      <c r="AQ734">
        <v>0</v>
      </c>
      <c r="AR734">
        <v>500</v>
      </c>
      <c r="AS734">
        <v>0</v>
      </c>
    </row>
    <row r="735" spans="1:45" x14ac:dyDescent="0.25">
      <c r="A735" t="s">
        <v>13165</v>
      </c>
      <c r="B735">
        <v>2022</v>
      </c>
      <c r="C735">
        <v>0</v>
      </c>
      <c r="D735">
        <v>1001</v>
      </c>
      <c r="E735">
        <v>1649</v>
      </c>
      <c r="F735" s="110">
        <v>44624</v>
      </c>
      <c r="G735">
        <v>47.5</v>
      </c>
      <c r="H735" t="s">
        <v>6625</v>
      </c>
      <c r="I735" t="s">
        <v>12552</v>
      </c>
      <c r="J735" t="s">
        <v>1834</v>
      </c>
      <c r="K735">
        <v>0</v>
      </c>
      <c r="L735" t="s">
        <v>779</v>
      </c>
      <c r="M735">
        <v>0</v>
      </c>
      <c r="N735" t="s">
        <v>4194</v>
      </c>
      <c r="O735">
        <v>0</v>
      </c>
      <c r="Q735" t="s">
        <v>4194</v>
      </c>
      <c r="R735" t="s">
        <v>776</v>
      </c>
      <c r="S735" s="110">
        <v>44562</v>
      </c>
      <c r="T735" s="110">
        <v>44926</v>
      </c>
      <c r="U735" s="110">
        <v>44949</v>
      </c>
      <c r="V735" t="s">
        <v>780</v>
      </c>
      <c r="W735">
        <v>8</v>
      </c>
      <c r="X735">
        <v>801</v>
      </c>
      <c r="Y735">
        <v>10</v>
      </c>
      <c r="Z735">
        <v>301</v>
      </c>
      <c r="AA735">
        <v>6</v>
      </c>
      <c r="AB735">
        <v>2105</v>
      </c>
      <c r="AC735" t="s">
        <v>4210</v>
      </c>
      <c r="AD735">
        <v>40</v>
      </c>
      <c r="AE735">
        <v>0</v>
      </c>
      <c r="AF735">
        <v>4876</v>
      </c>
      <c r="AG735">
        <v>0</v>
      </c>
      <c r="AH735" t="s">
        <v>1834</v>
      </c>
      <c r="AI735" t="s">
        <v>4191</v>
      </c>
      <c r="AJ735">
        <v>0</v>
      </c>
      <c r="AK735" t="s">
        <v>4193</v>
      </c>
      <c r="AL735">
        <v>0</v>
      </c>
      <c r="AM735" t="s">
        <v>4194</v>
      </c>
      <c r="AN735" t="s">
        <v>4194</v>
      </c>
      <c r="AO735" t="s">
        <v>1414</v>
      </c>
      <c r="AP735">
        <v>0</v>
      </c>
      <c r="AQ735">
        <v>0</v>
      </c>
      <c r="AR735">
        <v>500</v>
      </c>
      <c r="AS735">
        <v>1002</v>
      </c>
    </row>
    <row r="736" spans="1:45" x14ac:dyDescent="0.25">
      <c r="A736" t="s">
        <v>13665</v>
      </c>
      <c r="B736">
        <v>2022</v>
      </c>
      <c r="C736">
        <v>0</v>
      </c>
      <c r="D736">
        <v>1004</v>
      </c>
      <c r="E736">
        <v>1650</v>
      </c>
      <c r="F736" s="110">
        <v>44624</v>
      </c>
      <c r="G736">
        <v>47.5</v>
      </c>
      <c r="H736" t="s">
        <v>6625</v>
      </c>
      <c r="I736" t="s">
        <v>12552</v>
      </c>
      <c r="J736" t="s">
        <v>1834</v>
      </c>
      <c r="K736">
        <v>0</v>
      </c>
      <c r="L736" t="s">
        <v>779</v>
      </c>
      <c r="M736">
        <v>0</v>
      </c>
      <c r="N736" t="s">
        <v>4194</v>
      </c>
      <c r="O736">
        <v>0</v>
      </c>
      <c r="Q736" t="s">
        <v>4194</v>
      </c>
      <c r="R736" t="s">
        <v>776</v>
      </c>
      <c r="S736" s="110">
        <v>44562</v>
      </c>
      <c r="T736" s="110">
        <v>44926</v>
      </c>
      <c r="U736" s="110">
        <v>44949</v>
      </c>
      <c r="V736" t="s">
        <v>780</v>
      </c>
      <c r="W736">
        <v>8</v>
      </c>
      <c r="X736">
        <v>801</v>
      </c>
      <c r="Y736">
        <v>10</v>
      </c>
      <c r="Z736">
        <v>301</v>
      </c>
      <c r="AA736">
        <v>6</v>
      </c>
      <c r="AB736">
        <v>2105</v>
      </c>
      <c r="AC736" t="s">
        <v>4210</v>
      </c>
      <c r="AD736">
        <v>40</v>
      </c>
      <c r="AE736">
        <v>0</v>
      </c>
      <c r="AF736">
        <v>5512</v>
      </c>
      <c r="AG736">
        <v>0</v>
      </c>
      <c r="AH736" t="s">
        <v>1834</v>
      </c>
      <c r="AI736" t="s">
        <v>4191</v>
      </c>
      <c r="AJ736">
        <v>0</v>
      </c>
      <c r="AK736" t="s">
        <v>4193</v>
      </c>
      <c r="AL736">
        <v>0</v>
      </c>
      <c r="AM736" t="s">
        <v>4194</v>
      </c>
      <c r="AN736" t="s">
        <v>4194</v>
      </c>
      <c r="AO736" t="s">
        <v>1414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12616</v>
      </c>
      <c r="B737">
        <v>2022</v>
      </c>
      <c r="C737">
        <v>0</v>
      </c>
      <c r="D737">
        <v>998</v>
      </c>
      <c r="E737">
        <v>1651</v>
      </c>
      <c r="F737" s="110">
        <v>44624</v>
      </c>
      <c r="G737">
        <v>47.5</v>
      </c>
      <c r="H737" t="s">
        <v>6625</v>
      </c>
      <c r="I737" t="s">
        <v>12552</v>
      </c>
      <c r="J737" t="s">
        <v>1834</v>
      </c>
      <c r="K737">
        <v>0</v>
      </c>
      <c r="L737" t="s">
        <v>779</v>
      </c>
      <c r="M737">
        <v>0</v>
      </c>
      <c r="N737" t="s">
        <v>4194</v>
      </c>
      <c r="O737">
        <v>0</v>
      </c>
      <c r="Q737" t="s">
        <v>4194</v>
      </c>
      <c r="R737" t="s">
        <v>776</v>
      </c>
      <c r="S737" s="110">
        <v>44562</v>
      </c>
      <c r="T737" s="110">
        <v>44926</v>
      </c>
      <c r="U737" s="110">
        <v>44949</v>
      </c>
      <c r="V737" t="s">
        <v>780</v>
      </c>
      <c r="W737">
        <v>8</v>
      </c>
      <c r="X737">
        <v>801</v>
      </c>
      <c r="Y737">
        <v>10</v>
      </c>
      <c r="Z737">
        <v>301</v>
      </c>
      <c r="AA737">
        <v>6</v>
      </c>
      <c r="AB737">
        <v>2105</v>
      </c>
      <c r="AC737" t="s">
        <v>4210</v>
      </c>
      <c r="AD737">
        <v>40</v>
      </c>
      <c r="AE737">
        <v>0</v>
      </c>
      <c r="AF737">
        <v>321</v>
      </c>
      <c r="AG737">
        <v>0</v>
      </c>
      <c r="AH737" t="s">
        <v>1834</v>
      </c>
      <c r="AI737" t="s">
        <v>4191</v>
      </c>
      <c r="AJ737">
        <v>0</v>
      </c>
      <c r="AK737" t="s">
        <v>4193</v>
      </c>
      <c r="AL737">
        <v>0</v>
      </c>
      <c r="AM737" t="s">
        <v>4194</v>
      </c>
      <c r="AN737" t="s">
        <v>4194</v>
      </c>
      <c r="AO737" t="s">
        <v>1414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13666</v>
      </c>
      <c r="B738">
        <v>2022</v>
      </c>
      <c r="C738">
        <v>0</v>
      </c>
      <c r="D738">
        <v>1605</v>
      </c>
      <c r="E738">
        <v>1652</v>
      </c>
      <c r="F738" s="110">
        <v>44624</v>
      </c>
      <c r="G738">
        <v>549.15</v>
      </c>
      <c r="H738" t="s">
        <v>6625</v>
      </c>
      <c r="I738" t="s">
        <v>13667</v>
      </c>
      <c r="J738" t="s">
        <v>1834</v>
      </c>
      <c r="K738">
        <v>0</v>
      </c>
      <c r="L738" t="s">
        <v>779</v>
      </c>
      <c r="M738">
        <v>0</v>
      </c>
      <c r="N738" t="s">
        <v>1494</v>
      </c>
      <c r="O738">
        <v>919</v>
      </c>
      <c r="P738" t="s">
        <v>777</v>
      </c>
      <c r="Q738" t="s">
        <v>4194</v>
      </c>
      <c r="R738" t="s">
        <v>776</v>
      </c>
      <c r="S738" s="110">
        <v>44562</v>
      </c>
      <c r="T738" s="110">
        <v>44926</v>
      </c>
      <c r="U738" s="110">
        <v>44949</v>
      </c>
      <c r="V738" t="s">
        <v>780</v>
      </c>
      <c r="W738">
        <v>5</v>
      </c>
      <c r="X738">
        <v>502</v>
      </c>
      <c r="Y738">
        <v>12</v>
      </c>
      <c r="Z738">
        <v>782</v>
      </c>
      <c r="AA738">
        <v>2</v>
      </c>
      <c r="AB738">
        <v>2035</v>
      </c>
      <c r="AC738" t="s">
        <v>4323</v>
      </c>
      <c r="AD738">
        <v>20</v>
      </c>
      <c r="AE738">
        <v>0</v>
      </c>
      <c r="AF738">
        <v>5325</v>
      </c>
      <c r="AG738">
        <v>0</v>
      </c>
      <c r="AH738" t="s">
        <v>1834</v>
      </c>
      <c r="AI738" t="s">
        <v>4191</v>
      </c>
      <c r="AJ738">
        <v>0</v>
      </c>
      <c r="AK738" t="s">
        <v>4225</v>
      </c>
      <c r="AL738">
        <v>1</v>
      </c>
      <c r="AM738" t="s">
        <v>4194</v>
      </c>
      <c r="AN738" t="s">
        <v>4194</v>
      </c>
      <c r="AO738" t="s">
        <v>1414</v>
      </c>
      <c r="AP738">
        <v>0</v>
      </c>
      <c r="AQ738">
        <v>0</v>
      </c>
      <c r="AR738">
        <v>500</v>
      </c>
      <c r="AS738">
        <v>1001</v>
      </c>
    </row>
    <row r="739" spans="1:45" x14ac:dyDescent="0.25">
      <c r="A739" t="s">
        <v>13668</v>
      </c>
      <c r="B739">
        <v>2022</v>
      </c>
      <c r="C739">
        <v>0</v>
      </c>
      <c r="D739">
        <v>882</v>
      </c>
      <c r="E739">
        <v>1653</v>
      </c>
      <c r="F739" s="110">
        <v>44624</v>
      </c>
      <c r="G739">
        <v>459.27</v>
      </c>
      <c r="H739" t="s">
        <v>6625</v>
      </c>
      <c r="I739" t="s">
        <v>13669</v>
      </c>
      <c r="J739" t="s">
        <v>1834</v>
      </c>
      <c r="K739">
        <v>0</v>
      </c>
      <c r="L739" t="s">
        <v>779</v>
      </c>
      <c r="M739">
        <v>0</v>
      </c>
      <c r="N739" t="s">
        <v>1494</v>
      </c>
      <c r="O739">
        <v>8424</v>
      </c>
      <c r="P739" t="s">
        <v>777</v>
      </c>
      <c r="Q739" t="s">
        <v>4194</v>
      </c>
      <c r="R739" t="s">
        <v>776</v>
      </c>
      <c r="S739" s="110">
        <v>44562</v>
      </c>
      <c r="T739" s="110">
        <v>44926</v>
      </c>
      <c r="U739" s="110">
        <v>44949</v>
      </c>
      <c r="V739" t="s">
        <v>780</v>
      </c>
      <c r="W739">
        <v>9</v>
      </c>
      <c r="X739">
        <v>902</v>
      </c>
      <c r="Y739">
        <v>8</v>
      </c>
      <c r="Z739">
        <v>244</v>
      </c>
      <c r="AA739">
        <v>11</v>
      </c>
      <c r="AB739">
        <v>2017</v>
      </c>
      <c r="AC739" t="s">
        <v>4373</v>
      </c>
      <c r="AD739">
        <v>1</v>
      </c>
      <c r="AE739">
        <v>0</v>
      </c>
      <c r="AF739">
        <v>5783</v>
      </c>
      <c r="AG739">
        <v>0</v>
      </c>
      <c r="AH739" t="s">
        <v>1494</v>
      </c>
      <c r="AI739" t="s">
        <v>4657</v>
      </c>
      <c r="AJ739">
        <v>2021</v>
      </c>
      <c r="AK739" t="s">
        <v>4316</v>
      </c>
      <c r="AL739">
        <v>7</v>
      </c>
      <c r="AM739" t="s">
        <v>4194</v>
      </c>
      <c r="AN739" t="s">
        <v>4194</v>
      </c>
      <c r="AO739" t="s">
        <v>1414</v>
      </c>
      <c r="AP739">
        <v>0</v>
      </c>
      <c r="AQ739">
        <v>0</v>
      </c>
      <c r="AR739">
        <v>500</v>
      </c>
      <c r="AS739">
        <v>0</v>
      </c>
    </row>
    <row r="740" spans="1:45" x14ac:dyDescent="0.25">
      <c r="A740" t="s">
        <v>13668</v>
      </c>
      <c r="B740">
        <v>2022</v>
      </c>
      <c r="C740">
        <v>0</v>
      </c>
      <c r="D740">
        <v>882</v>
      </c>
      <c r="E740">
        <v>1654</v>
      </c>
      <c r="F740" s="110">
        <v>44624</v>
      </c>
      <c r="G740">
        <v>146.30000000000001</v>
      </c>
      <c r="H740" t="s">
        <v>6625</v>
      </c>
      <c r="I740" t="s">
        <v>13669</v>
      </c>
      <c r="J740" t="s">
        <v>1834</v>
      </c>
      <c r="K740">
        <v>0</v>
      </c>
      <c r="L740" t="s">
        <v>779</v>
      </c>
      <c r="M740">
        <v>0</v>
      </c>
      <c r="N740" t="s">
        <v>1494</v>
      </c>
      <c r="O740">
        <v>8458</v>
      </c>
      <c r="P740" t="s">
        <v>777</v>
      </c>
      <c r="Q740" t="s">
        <v>4194</v>
      </c>
      <c r="R740" t="s">
        <v>776</v>
      </c>
      <c r="S740" s="110">
        <v>44562</v>
      </c>
      <c r="T740" s="110">
        <v>44926</v>
      </c>
      <c r="U740" s="110">
        <v>44949</v>
      </c>
      <c r="V740" t="s">
        <v>780</v>
      </c>
      <c r="W740">
        <v>9</v>
      </c>
      <c r="X740">
        <v>902</v>
      </c>
      <c r="Y740">
        <v>8</v>
      </c>
      <c r="Z740">
        <v>244</v>
      </c>
      <c r="AA740">
        <v>11</v>
      </c>
      <c r="AB740">
        <v>2017</v>
      </c>
      <c r="AC740" t="s">
        <v>4373</v>
      </c>
      <c r="AD740">
        <v>1</v>
      </c>
      <c r="AE740">
        <v>0</v>
      </c>
      <c r="AF740">
        <v>5783</v>
      </c>
      <c r="AG740">
        <v>0</v>
      </c>
      <c r="AH740" t="s">
        <v>1494</v>
      </c>
      <c r="AI740" t="s">
        <v>4657</v>
      </c>
      <c r="AJ740">
        <v>2021</v>
      </c>
      <c r="AK740" t="s">
        <v>4316</v>
      </c>
      <c r="AL740">
        <v>7</v>
      </c>
      <c r="AM740" t="s">
        <v>4194</v>
      </c>
      <c r="AN740" t="s">
        <v>4194</v>
      </c>
      <c r="AO740" t="s">
        <v>1414</v>
      </c>
      <c r="AP740">
        <v>0</v>
      </c>
      <c r="AQ740">
        <v>0</v>
      </c>
      <c r="AR740">
        <v>500</v>
      </c>
      <c r="AS740">
        <v>0</v>
      </c>
    </row>
    <row r="741" spans="1:45" x14ac:dyDescent="0.25">
      <c r="A741" t="s">
        <v>13670</v>
      </c>
      <c r="B741">
        <v>2022</v>
      </c>
      <c r="C741">
        <v>0</v>
      </c>
      <c r="D741">
        <v>728</v>
      </c>
      <c r="E741">
        <v>1655</v>
      </c>
      <c r="F741" s="110">
        <v>44624</v>
      </c>
      <c r="G741">
        <v>3690.36</v>
      </c>
      <c r="H741" t="s">
        <v>6625</v>
      </c>
      <c r="I741" t="s">
        <v>13671</v>
      </c>
      <c r="J741" t="s">
        <v>1834</v>
      </c>
      <c r="K741">
        <v>0</v>
      </c>
      <c r="L741" t="s">
        <v>779</v>
      </c>
      <c r="M741">
        <v>0</v>
      </c>
      <c r="N741" t="s">
        <v>1494</v>
      </c>
      <c r="O741">
        <v>8457</v>
      </c>
      <c r="P741" t="s">
        <v>777</v>
      </c>
      <c r="Q741" t="s">
        <v>4194</v>
      </c>
      <c r="R741" t="s">
        <v>776</v>
      </c>
      <c r="S741" s="110">
        <v>44562</v>
      </c>
      <c r="T741" s="110">
        <v>44926</v>
      </c>
      <c r="U741" s="110">
        <v>44949</v>
      </c>
      <c r="V741" t="s">
        <v>780</v>
      </c>
      <c r="W741">
        <v>10</v>
      </c>
      <c r="X741">
        <v>1001</v>
      </c>
      <c r="Y741">
        <v>4</v>
      </c>
      <c r="Z741">
        <v>122</v>
      </c>
      <c r="AA741">
        <v>1</v>
      </c>
      <c r="AB741">
        <v>2050</v>
      </c>
      <c r="AC741" t="s">
        <v>4373</v>
      </c>
      <c r="AD741">
        <v>1</v>
      </c>
      <c r="AE741">
        <v>0</v>
      </c>
      <c r="AF741">
        <v>5783</v>
      </c>
      <c r="AG741">
        <v>0</v>
      </c>
      <c r="AH741" t="s">
        <v>1494</v>
      </c>
      <c r="AI741" t="s">
        <v>4657</v>
      </c>
      <c r="AJ741">
        <v>2021</v>
      </c>
      <c r="AK741" t="s">
        <v>4316</v>
      </c>
      <c r="AL741">
        <v>7</v>
      </c>
      <c r="AM741" t="s">
        <v>4194</v>
      </c>
      <c r="AN741" t="s">
        <v>4194</v>
      </c>
      <c r="AO741" t="s">
        <v>1414</v>
      </c>
      <c r="AP741">
        <v>0</v>
      </c>
      <c r="AQ741">
        <v>0</v>
      </c>
      <c r="AR741">
        <v>500</v>
      </c>
      <c r="AS741">
        <v>0</v>
      </c>
    </row>
    <row r="742" spans="1:45" x14ac:dyDescent="0.25">
      <c r="A742" t="s">
        <v>13672</v>
      </c>
      <c r="B742">
        <v>2022</v>
      </c>
      <c r="C742">
        <v>0</v>
      </c>
      <c r="D742">
        <v>141</v>
      </c>
      <c r="E742">
        <v>1656</v>
      </c>
      <c r="F742" s="110">
        <v>44624</v>
      </c>
      <c r="G742">
        <v>512</v>
      </c>
      <c r="H742" t="s">
        <v>6625</v>
      </c>
      <c r="I742" t="s">
        <v>13673</v>
      </c>
      <c r="J742" t="s">
        <v>1834</v>
      </c>
      <c r="K742">
        <v>0</v>
      </c>
      <c r="L742" t="s">
        <v>779</v>
      </c>
      <c r="M742">
        <v>0</v>
      </c>
      <c r="N742" t="s">
        <v>1494</v>
      </c>
      <c r="O742">
        <v>302</v>
      </c>
      <c r="P742" t="s">
        <v>777</v>
      </c>
      <c r="Q742" t="s">
        <v>4194</v>
      </c>
      <c r="R742" t="s">
        <v>776</v>
      </c>
      <c r="S742" s="110">
        <v>44562</v>
      </c>
      <c r="T742" s="110">
        <v>44926</v>
      </c>
      <c r="U742" s="110">
        <v>44949</v>
      </c>
      <c r="V742" t="s">
        <v>780</v>
      </c>
      <c r="W742">
        <v>10</v>
      </c>
      <c r="X742">
        <v>1002</v>
      </c>
      <c r="Y742">
        <v>20</v>
      </c>
      <c r="Z742">
        <v>608</v>
      </c>
      <c r="AA742">
        <v>4</v>
      </c>
      <c r="AB742">
        <v>2056</v>
      </c>
      <c r="AC742" t="s">
        <v>4814</v>
      </c>
      <c r="AD742">
        <v>1</v>
      </c>
      <c r="AE742">
        <v>0</v>
      </c>
      <c r="AF742">
        <v>4959</v>
      </c>
      <c r="AG742">
        <v>0</v>
      </c>
      <c r="AH742" t="s">
        <v>1494</v>
      </c>
      <c r="AI742" t="s">
        <v>4898</v>
      </c>
      <c r="AJ742">
        <v>2021</v>
      </c>
      <c r="AK742" t="s">
        <v>4316</v>
      </c>
      <c r="AL742">
        <v>7</v>
      </c>
      <c r="AM742" t="s">
        <v>4194</v>
      </c>
      <c r="AN742" t="s">
        <v>4194</v>
      </c>
      <c r="AO742" t="s">
        <v>1414</v>
      </c>
      <c r="AP742">
        <v>0</v>
      </c>
      <c r="AQ742">
        <v>0</v>
      </c>
      <c r="AR742">
        <v>500</v>
      </c>
      <c r="AS742">
        <v>0</v>
      </c>
    </row>
    <row r="743" spans="1:45" x14ac:dyDescent="0.25">
      <c r="A743" t="s">
        <v>13674</v>
      </c>
      <c r="B743">
        <v>2022</v>
      </c>
      <c r="C743">
        <v>0</v>
      </c>
      <c r="D743">
        <v>887</v>
      </c>
      <c r="E743">
        <v>1657</v>
      </c>
      <c r="F743" s="110">
        <v>44624</v>
      </c>
      <c r="G743">
        <v>369.8</v>
      </c>
      <c r="H743" t="s">
        <v>6625</v>
      </c>
      <c r="I743" t="s">
        <v>13675</v>
      </c>
      <c r="J743" t="s">
        <v>1834</v>
      </c>
      <c r="K743">
        <v>0</v>
      </c>
      <c r="L743" t="s">
        <v>779</v>
      </c>
      <c r="M743">
        <v>0</v>
      </c>
      <c r="N743" t="s">
        <v>1494</v>
      </c>
      <c r="O743">
        <v>20033</v>
      </c>
      <c r="P743" t="s">
        <v>777</v>
      </c>
      <c r="Q743" t="s">
        <v>4194</v>
      </c>
      <c r="R743" t="s">
        <v>776</v>
      </c>
      <c r="S743" s="110">
        <v>44562</v>
      </c>
      <c r="T743" s="110">
        <v>44926</v>
      </c>
      <c r="U743" s="110">
        <v>44949</v>
      </c>
      <c r="V743" t="s">
        <v>780</v>
      </c>
      <c r="W743">
        <v>9</v>
      </c>
      <c r="X743">
        <v>902</v>
      </c>
      <c r="Y743">
        <v>8</v>
      </c>
      <c r="Z743">
        <v>244</v>
      </c>
      <c r="AA743">
        <v>11</v>
      </c>
      <c r="AB743">
        <v>2017</v>
      </c>
      <c r="AC743" t="s">
        <v>4373</v>
      </c>
      <c r="AD743">
        <v>1</v>
      </c>
      <c r="AE743">
        <v>0</v>
      </c>
      <c r="AF743">
        <v>5210</v>
      </c>
      <c r="AG743">
        <v>0</v>
      </c>
      <c r="AH743" t="s">
        <v>1494</v>
      </c>
      <c r="AI743" t="s">
        <v>4657</v>
      </c>
      <c r="AJ743">
        <v>2021</v>
      </c>
      <c r="AK743" t="s">
        <v>4316</v>
      </c>
      <c r="AL743">
        <v>7</v>
      </c>
      <c r="AM743" t="s">
        <v>4194</v>
      </c>
      <c r="AN743" t="s">
        <v>4194</v>
      </c>
      <c r="AO743" t="s">
        <v>1414</v>
      </c>
      <c r="AP743">
        <v>0</v>
      </c>
      <c r="AQ743">
        <v>0</v>
      </c>
      <c r="AR743">
        <v>500</v>
      </c>
      <c r="AS743">
        <v>0</v>
      </c>
    </row>
    <row r="744" spans="1:45" x14ac:dyDescent="0.25">
      <c r="A744" t="s">
        <v>13676</v>
      </c>
      <c r="B744">
        <v>2022</v>
      </c>
      <c r="C744">
        <v>0</v>
      </c>
      <c r="D744">
        <v>730</v>
      </c>
      <c r="E744">
        <v>1658</v>
      </c>
      <c r="F744" s="110">
        <v>44624</v>
      </c>
      <c r="G744">
        <v>11.5</v>
      </c>
      <c r="H744" t="s">
        <v>6625</v>
      </c>
      <c r="I744" t="s">
        <v>13677</v>
      </c>
      <c r="J744" t="s">
        <v>1834</v>
      </c>
      <c r="K744">
        <v>0</v>
      </c>
      <c r="L744" t="s">
        <v>779</v>
      </c>
      <c r="M744">
        <v>0</v>
      </c>
      <c r="N744" t="s">
        <v>1494</v>
      </c>
      <c r="O744">
        <v>20034</v>
      </c>
      <c r="P744" t="s">
        <v>777</v>
      </c>
      <c r="Q744" t="s">
        <v>4194</v>
      </c>
      <c r="R744" t="s">
        <v>776</v>
      </c>
      <c r="S744" s="110">
        <v>44562</v>
      </c>
      <c r="T744" s="110">
        <v>44926</v>
      </c>
      <c r="U744" s="110">
        <v>44949</v>
      </c>
      <c r="V744" t="s">
        <v>780</v>
      </c>
      <c r="W744">
        <v>10</v>
      </c>
      <c r="X744">
        <v>1001</v>
      </c>
      <c r="Y744">
        <v>4</v>
      </c>
      <c r="Z744">
        <v>122</v>
      </c>
      <c r="AA744">
        <v>1</v>
      </c>
      <c r="AB744">
        <v>2050</v>
      </c>
      <c r="AC744" t="s">
        <v>4373</v>
      </c>
      <c r="AD744">
        <v>1</v>
      </c>
      <c r="AE744">
        <v>0</v>
      </c>
      <c r="AF744">
        <v>5210</v>
      </c>
      <c r="AG744">
        <v>0</v>
      </c>
      <c r="AH744" t="s">
        <v>1494</v>
      </c>
      <c r="AI744" t="s">
        <v>4657</v>
      </c>
      <c r="AJ744">
        <v>2021</v>
      </c>
      <c r="AK744" t="s">
        <v>4316</v>
      </c>
      <c r="AL744">
        <v>7</v>
      </c>
      <c r="AM744" t="s">
        <v>4194</v>
      </c>
      <c r="AN744" t="s">
        <v>4194</v>
      </c>
      <c r="AO744" t="s">
        <v>1414</v>
      </c>
      <c r="AP744">
        <v>0</v>
      </c>
      <c r="AQ744">
        <v>0</v>
      </c>
      <c r="AR744">
        <v>500</v>
      </c>
      <c r="AS744">
        <v>0</v>
      </c>
    </row>
    <row r="745" spans="1:45" x14ac:dyDescent="0.25">
      <c r="A745" t="s">
        <v>13678</v>
      </c>
      <c r="B745">
        <v>2022</v>
      </c>
      <c r="C745">
        <v>0</v>
      </c>
      <c r="D745">
        <v>954</v>
      </c>
      <c r="E745">
        <v>1659</v>
      </c>
      <c r="F745" s="110">
        <v>44624</v>
      </c>
      <c r="G745">
        <v>5570</v>
      </c>
      <c r="H745" t="s">
        <v>6625</v>
      </c>
      <c r="I745" t="s">
        <v>13679</v>
      </c>
      <c r="J745" t="s">
        <v>1834</v>
      </c>
      <c r="K745">
        <v>0</v>
      </c>
      <c r="L745" t="s">
        <v>779</v>
      </c>
      <c r="M745">
        <v>0</v>
      </c>
      <c r="N745" t="s">
        <v>1494</v>
      </c>
      <c r="O745">
        <v>503</v>
      </c>
      <c r="P745" t="s">
        <v>777</v>
      </c>
      <c r="Q745" t="s">
        <v>4194</v>
      </c>
      <c r="R745" t="s">
        <v>776</v>
      </c>
      <c r="S745" s="110">
        <v>44562</v>
      </c>
      <c r="T745" s="110">
        <v>44926</v>
      </c>
      <c r="U745" s="110">
        <v>44949</v>
      </c>
      <c r="V745" t="s">
        <v>780</v>
      </c>
      <c r="W745">
        <v>5</v>
      </c>
      <c r="X745">
        <v>504</v>
      </c>
      <c r="Y745">
        <v>27</v>
      </c>
      <c r="Z745">
        <v>812</v>
      </c>
      <c r="AA745">
        <v>3</v>
      </c>
      <c r="AB745">
        <v>2043</v>
      </c>
      <c r="AC745" t="s">
        <v>6252</v>
      </c>
      <c r="AD745">
        <v>1</v>
      </c>
      <c r="AE745">
        <v>0</v>
      </c>
      <c r="AF745">
        <v>8163</v>
      </c>
      <c r="AG745">
        <v>0</v>
      </c>
      <c r="AH745" t="s">
        <v>1494</v>
      </c>
      <c r="AI745" t="s">
        <v>10166</v>
      </c>
      <c r="AJ745">
        <v>2021</v>
      </c>
      <c r="AK745" t="s">
        <v>4316</v>
      </c>
      <c r="AL745">
        <v>7</v>
      </c>
      <c r="AM745" t="s">
        <v>4194</v>
      </c>
      <c r="AN745" t="s">
        <v>4194</v>
      </c>
      <c r="AO745" t="s">
        <v>1414</v>
      </c>
      <c r="AP745">
        <v>0</v>
      </c>
      <c r="AQ745">
        <v>0</v>
      </c>
      <c r="AR745">
        <v>500</v>
      </c>
      <c r="AS745">
        <v>0</v>
      </c>
    </row>
    <row r="746" spans="1:45" x14ac:dyDescent="0.25">
      <c r="A746" t="s">
        <v>13680</v>
      </c>
      <c r="B746">
        <v>2022</v>
      </c>
      <c r="C746">
        <v>0</v>
      </c>
      <c r="D746">
        <v>54</v>
      </c>
      <c r="E746">
        <v>1660</v>
      </c>
      <c r="F746" s="110">
        <v>44624</v>
      </c>
      <c r="G746">
        <v>290.20999999999998</v>
      </c>
      <c r="H746" t="s">
        <v>6625</v>
      </c>
      <c r="I746" t="s">
        <v>13681</v>
      </c>
      <c r="J746" t="s">
        <v>1834</v>
      </c>
      <c r="K746">
        <v>0</v>
      </c>
      <c r="L746" t="s">
        <v>779</v>
      </c>
      <c r="M746">
        <v>0</v>
      </c>
      <c r="N746" t="s">
        <v>1494</v>
      </c>
      <c r="O746">
        <v>202202</v>
      </c>
      <c r="P746" t="s">
        <v>1836</v>
      </c>
      <c r="Q746" t="s">
        <v>4194</v>
      </c>
      <c r="R746" t="s">
        <v>776</v>
      </c>
      <c r="S746" s="110">
        <v>44562</v>
      </c>
      <c r="T746" s="110">
        <v>44926</v>
      </c>
      <c r="U746" s="110">
        <v>44949</v>
      </c>
      <c r="V746" t="s">
        <v>780</v>
      </c>
      <c r="W746">
        <v>3</v>
      </c>
      <c r="X746">
        <v>301</v>
      </c>
      <c r="Y746">
        <v>4</v>
      </c>
      <c r="Z746">
        <v>122</v>
      </c>
      <c r="AA746">
        <v>1</v>
      </c>
      <c r="AB746">
        <v>2067</v>
      </c>
      <c r="AC746" t="s">
        <v>4267</v>
      </c>
      <c r="AD746">
        <v>1</v>
      </c>
      <c r="AE746">
        <v>0</v>
      </c>
      <c r="AF746">
        <v>223</v>
      </c>
      <c r="AG746">
        <v>0</v>
      </c>
      <c r="AH746" t="s">
        <v>1834</v>
      </c>
      <c r="AI746" t="s">
        <v>4191</v>
      </c>
      <c r="AJ746">
        <v>0</v>
      </c>
      <c r="AK746" t="s">
        <v>4225</v>
      </c>
      <c r="AL746">
        <v>1</v>
      </c>
      <c r="AM746" t="s">
        <v>4194</v>
      </c>
      <c r="AN746" t="s">
        <v>4194</v>
      </c>
      <c r="AO746" t="s">
        <v>1414</v>
      </c>
      <c r="AP746">
        <v>0</v>
      </c>
      <c r="AQ746">
        <v>0</v>
      </c>
      <c r="AR746">
        <v>500</v>
      </c>
      <c r="AS746">
        <v>0</v>
      </c>
    </row>
    <row r="747" spans="1:45" x14ac:dyDescent="0.25">
      <c r="A747" t="s">
        <v>13682</v>
      </c>
      <c r="B747">
        <v>2022</v>
      </c>
      <c r="C747">
        <v>0</v>
      </c>
      <c r="D747">
        <v>55</v>
      </c>
      <c r="E747">
        <v>1661</v>
      </c>
      <c r="F747" s="110">
        <v>44624</v>
      </c>
      <c r="G747">
        <v>284.89</v>
      </c>
      <c r="H747" t="s">
        <v>6625</v>
      </c>
      <c r="I747" t="s">
        <v>13683</v>
      </c>
      <c r="J747" t="s">
        <v>1834</v>
      </c>
      <c r="K747">
        <v>0</v>
      </c>
      <c r="L747" t="s">
        <v>779</v>
      </c>
      <c r="M747">
        <v>0</v>
      </c>
      <c r="N747" t="s">
        <v>1494</v>
      </c>
      <c r="O747">
        <v>202202</v>
      </c>
      <c r="P747" t="s">
        <v>1836</v>
      </c>
      <c r="Q747" t="s">
        <v>4194</v>
      </c>
      <c r="R747" t="s">
        <v>776</v>
      </c>
      <c r="S747" s="110">
        <v>44562</v>
      </c>
      <c r="T747" s="110">
        <v>44926</v>
      </c>
      <c r="U747" s="110">
        <v>44949</v>
      </c>
      <c r="V747" t="s">
        <v>780</v>
      </c>
      <c r="W747">
        <v>6</v>
      </c>
      <c r="X747">
        <v>603</v>
      </c>
      <c r="Y747">
        <v>26</v>
      </c>
      <c r="Z747">
        <v>782</v>
      </c>
      <c r="AA747">
        <v>17</v>
      </c>
      <c r="AB747">
        <v>2073</v>
      </c>
      <c r="AC747" t="s">
        <v>4267</v>
      </c>
      <c r="AD747">
        <v>1</v>
      </c>
      <c r="AE747">
        <v>0</v>
      </c>
      <c r="AF747">
        <v>223</v>
      </c>
      <c r="AG747">
        <v>0</v>
      </c>
      <c r="AH747" t="s">
        <v>1834</v>
      </c>
      <c r="AI747" t="s">
        <v>4191</v>
      </c>
      <c r="AJ747">
        <v>0</v>
      </c>
      <c r="AK747" t="s">
        <v>4225</v>
      </c>
      <c r="AL747">
        <v>1</v>
      </c>
      <c r="AM747" t="s">
        <v>4194</v>
      </c>
      <c r="AN747" t="s">
        <v>4194</v>
      </c>
      <c r="AO747" t="s">
        <v>1414</v>
      </c>
      <c r="AP747">
        <v>0</v>
      </c>
      <c r="AQ747">
        <v>0</v>
      </c>
      <c r="AR747">
        <v>500</v>
      </c>
      <c r="AS747">
        <v>0</v>
      </c>
    </row>
    <row r="748" spans="1:45" x14ac:dyDescent="0.25">
      <c r="A748" t="s">
        <v>13684</v>
      </c>
      <c r="B748">
        <v>2022</v>
      </c>
      <c r="C748">
        <v>0</v>
      </c>
      <c r="D748">
        <v>56</v>
      </c>
      <c r="E748">
        <v>1662</v>
      </c>
      <c r="F748" s="110">
        <v>44624</v>
      </c>
      <c r="G748">
        <v>68.16</v>
      </c>
      <c r="H748" t="s">
        <v>6625</v>
      </c>
      <c r="I748" t="s">
        <v>13685</v>
      </c>
      <c r="J748" t="s">
        <v>1834</v>
      </c>
      <c r="K748">
        <v>0</v>
      </c>
      <c r="L748" t="s">
        <v>779</v>
      </c>
      <c r="M748">
        <v>0</v>
      </c>
      <c r="N748" t="s">
        <v>1494</v>
      </c>
      <c r="O748">
        <v>202202</v>
      </c>
      <c r="P748" t="s">
        <v>1836</v>
      </c>
      <c r="Q748" t="s">
        <v>4194</v>
      </c>
      <c r="R748" t="s">
        <v>776</v>
      </c>
      <c r="S748" s="110">
        <v>44562</v>
      </c>
      <c r="T748" s="110">
        <v>44926</v>
      </c>
      <c r="U748" s="110">
        <v>44949</v>
      </c>
      <c r="V748" t="s">
        <v>780</v>
      </c>
      <c r="W748">
        <v>6</v>
      </c>
      <c r="X748">
        <v>601</v>
      </c>
      <c r="Y748">
        <v>4</v>
      </c>
      <c r="Z748">
        <v>122</v>
      </c>
      <c r="AA748">
        <v>1</v>
      </c>
      <c r="AB748">
        <v>2072</v>
      </c>
      <c r="AC748" t="s">
        <v>4267</v>
      </c>
      <c r="AD748">
        <v>1</v>
      </c>
      <c r="AE748">
        <v>0</v>
      </c>
      <c r="AF748">
        <v>223</v>
      </c>
      <c r="AG748">
        <v>0</v>
      </c>
      <c r="AH748" t="s">
        <v>1834</v>
      </c>
      <c r="AI748" t="s">
        <v>4191</v>
      </c>
      <c r="AJ748">
        <v>0</v>
      </c>
      <c r="AK748" t="s">
        <v>4225</v>
      </c>
      <c r="AL748">
        <v>1</v>
      </c>
      <c r="AM748" t="s">
        <v>4194</v>
      </c>
      <c r="AN748" t="s">
        <v>4194</v>
      </c>
      <c r="AO748" t="s">
        <v>1414</v>
      </c>
      <c r="AP748">
        <v>0</v>
      </c>
      <c r="AQ748">
        <v>0</v>
      </c>
      <c r="AR748">
        <v>500</v>
      </c>
      <c r="AS748">
        <v>0</v>
      </c>
    </row>
    <row r="749" spans="1:45" x14ac:dyDescent="0.25">
      <c r="A749" t="s">
        <v>13686</v>
      </c>
      <c r="B749">
        <v>2022</v>
      </c>
      <c r="C749">
        <v>0</v>
      </c>
      <c r="D749">
        <v>57</v>
      </c>
      <c r="E749">
        <v>1663</v>
      </c>
      <c r="F749" s="110">
        <v>44624</v>
      </c>
      <c r="G749">
        <v>225.92</v>
      </c>
      <c r="H749" t="s">
        <v>6625</v>
      </c>
      <c r="I749" t="s">
        <v>13687</v>
      </c>
      <c r="J749" t="s">
        <v>1834</v>
      </c>
      <c r="K749">
        <v>0</v>
      </c>
      <c r="L749" t="s">
        <v>779</v>
      </c>
      <c r="M749">
        <v>0</v>
      </c>
      <c r="N749" t="s">
        <v>1494</v>
      </c>
      <c r="O749">
        <v>202202</v>
      </c>
      <c r="P749" t="s">
        <v>1836</v>
      </c>
      <c r="Q749" t="s">
        <v>4194</v>
      </c>
      <c r="R749" t="s">
        <v>776</v>
      </c>
      <c r="S749" s="110">
        <v>44562</v>
      </c>
      <c r="T749" s="110">
        <v>44926</v>
      </c>
      <c r="U749" s="110">
        <v>44949</v>
      </c>
      <c r="V749" t="s">
        <v>780</v>
      </c>
      <c r="W749">
        <v>7</v>
      </c>
      <c r="X749">
        <v>702</v>
      </c>
      <c r="Y749">
        <v>15</v>
      </c>
      <c r="Z749">
        <v>451</v>
      </c>
      <c r="AA749">
        <v>17</v>
      </c>
      <c r="AB749">
        <v>2111</v>
      </c>
      <c r="AC749" t="s">
        <v>4267</v>
      </c>
      <c r="AD749">
        <v>1</v>
      </c>
      <c r="AE749">
        <v>0</v>
      </c>
      <c r="AF749">
        <v>223</v>
      </c>
      <c r="AG749">
        <v>0</v>
      </c>
      <c r="AH749" t="s">
        <v>1834</v>
      </c>
      <c r="AI749" t="s">
        <v>4191</v>
      </c>
      <c r="AJ749">
        <v>0</v>
      </c>
      <c r="AK749" t="s">
        <v>4225</v>
      </c>
      <c r="AL749">
        <v>1</v>
      </c>
      <c r="AM749" t="s">
        <v>4194</v>
      </c>
      <c r="AN749" t="s">
        <v>4194</v>
      </c>
      <c r="AO749" t="s">
        <v>1414</v>
      </c>
      <c r="AP749">
        <v>0</v>
      </c>
      <c r="AQ749">
        <v>0</v>
      </c>
      <c r="AR749">
        <v>500</v>
      </c>
      <c r="AS749">
        <v>0</v>
      </c>
    </row>
    <row r="750" spans="1:45" x14ac:dyDescent="0.25">
      <c r="A750" t="s">
        <v>13688</v>
      </c>
      <c r="B750">
        <v>2022</v>
      </c>
      <c r="C750">
        <v>0</v>
      </c>
      <c r="D750">
        <v>58</v>
      </c>
      <c r="E750">
        <v>1664</v>
      </c>
      <c r="F750" s="110">
        <v>44624</v>
      </c>
      <c r="G750">
        <v>182.25</v>
      </c>
      <c r="H750" t="s">
        <v>6625</v>
      </c>
      <c r="I750" t="s">
        <v>13689</v>
      </c>
      <c r="J750" t="s">
        <v>1834</v>
      </c>
      <c r="K750">
        <v>0</v>
      </c>
      <c r="L750" t="s">
        <v>779</v>
      </c>
      <c r="M750">
        <v>0</v>
      </c>
      <c r="N750" t="s">
        <v>1494</v>
      </c>
      <c r="O750">
        <v>202202</v>
      </c>
      <c r="P750" t="s">
        <v>1836</v>
      </c>
      <c r="Q750" t="s">
        <v>4194</v>
      </c>
      <c r="R750" t="s">
        <v>776</v>
      </c>
      <c r="S750" s="110">
        <v>44562</v>
      </c>
      <c r="T750" s="110">
        <v>44926</v>
      </c>
      <c r="U750" s="110">
        <v>44949</v>
      </c>
      <c r="V750" t="s">
        <v>780</v>
      </c>
      <c r="W750">
        <v>9</v>
      </c>
      <c r="X750">
        <v>901</v>
      </c>
      <c r="Y750">
        <v>4</v>
      </c>
      <c r="Z750">
        <v>122</v>
      </c>
      <c r="AA750">
        <v>1</v>
      </c>
      <c r="AB750">
        <v>2010</v>
      </c>
      <c r="AC750" t="s">
        <v>4267</v>
      </c>
      <c r="AD750">
        <v>1</v>
      </c>
      <c r="AE750">
        <v>0</v>
      </c>
      <c r="AF750">
        <v>223</v>
      </c>
      <c r="AG750">
        <v>0</v>
      </c>
      <c r="AH750" t="s">
        <v>1834</v>
      </c>
      <c r="AI750" t="s">
        <v>4191</v>
      </c>
      <c r="AJ750">
        <v>0</v>
      </c>
      <c r="AK750" t="s">
        <v>4225</v>
      </c>
      <c r="AL750">
        <v>1</v>
      </c>
      <c r="AM750" t="s">
        <v>4194</v>
      </c>
      <c r="AN750" t="s">
        <v>4194</v>
      </c>
      <c r="AO750" t="s">
        <v>1414</v>
      </c>
      <c r="AP750">
        <v>0</v>
      </c>
      <c r="AQ750">
        <v>0</v>
      </c>
      <c r="AR750">
        <v>500</v>
      </c>
      <c r="AS750">
        <v>0</v>
      </c>
    </row>
    <row r="751" spans="1:45" x14ac:dyDescent="0.25">
      <c r="A751" t="s">
        <v>13690</v>
      </c>
      <c r="B751">
        <v>2022</v>
      </c>
      <c r="C751">
        <v>0</v>
      </c>
      <c r="D751">
        <v>59</v>
      </c>
      <c r="E751">
        <v>1665</v>
      </c>
      <c r="F751" s="110">
        <v>44624</v>
      </c>
      <c r="G751">
        <v>68.16</v>
      </c>
      <c r="H751" t="s">
        <v>6625</v>
      </c>
      <c r="I751" t="s">
        <v>13691</v>
      </c>
      <c r="J751" t="s">
        <v>1834</v>
      </c>
      <c r="K751">
        <v>0</v>
      </c>
      <c r="L751" t="s">
        <v>779</v>
      </c>
      <c r="M751">
        <v>0</v>
      </c>
      <c r="N751" t="s">
        <v>1494</v>
      </c>
      <c r="O751">
        <v>202202</v>
      </c>
      <c r="P751" t="s">
        <v>1836</v>
      </c>
      <c r="Q751" t="s">
        <v>4194</v>
      </c>
      <c r="R751" t="s">
        <v>776</v>
      </c>
      <c r="S751" s="110">
        <v>44562</v>
      </c>
      <c r="T751" s="110">
        <v>44926</v>
      </c>
      <c r="U751" s="110">
        <v>44949</v>
      </c>
      <c r="V751" t="s">
        <v>780</v>
      </c>
      <c r="W751">
        <v>10</v>
      </c>
      <c r="X751">
        <v>1001</v>
      </c>
      <c r="Y751">
        <v>4</v>
      </c>
      <c r="Z751">
        <v>122</v>
      </c>
      <c r="AA751">
        <v>1</v>
      </c>
      <c r="AB751">
        <v>2050</v>
      </c>
      <c r="AC751" t="s">
        <v>4267</v>
      </c>
      <c r="AD751">
        <v>1</v>
      </c>
      <c r="AE751">
        <v>0</v>
      </c>
      <c r="AF751">
        <v>223</v>
      </c>
      <c r="AG751">
        <v>0</v>
      </c>
      <c r="AH751" t="s">
        <v>1834</v>
      </c>
      <c r="AI751" t="s">
        <v>4191</v>
      </c>
      <c r="AJ751">
        <v>0</v>
      </c>
      <c r="AK751" t="s">
        <v>4225</v>
      </c>
      <c r="AL751">
        <v>1</v>
      </c>
      <c r="AM751" t="s">
        <v>4194</v>
      </c>
      <c r="AN751" t="s">
        <v>4194</v>
      </c>
      <c r="AO751" t="s">
        <v>1414</v>
      </c>
      <c r="AP751">
        <v>0</v>
      </c>
      <c r="AQ751">
        <v>0</v>
      </c>
      <c r="AR751">
        <v>500</v>
      </c>
      <c r="AS751">
        <v>0</v>
      </c>
    </row>
    <row r="752" spans="1:45" x14ac:dyDescent="0.25">
      <c r="A752" t="s">
        <v>13692</v>
      </c>
      <c r="B752">
        <v>2022</v>
      </c>
      <c r="C752">
        <v>0</v>
      </c>
      <c r="D752">
        <v>1081</v>
      </c>
      <c r="E752">
        <v>1666</v>
      </c>
      <c r="F752" s="110">
        <v>44624</v>
      </c>
      <c r="G752">
        <v>3000</v>
      </c>
      <c r="H752" t="s">
        <v>6625</v>
      </c>
      <c r="I752" t="s">
        <v>13693</v>
      </c>
      <c r="J752" t="s">
        <v>1834</v>
      </c>
      <c r="K752">
        <v>0</v>
      </c>
      <c r="L752" t="s">
        <v>779</v>
      </c>
      <c r="M752">
        <v>0</v>
      </c>
      <c r="N752" t="s">
        <v>1494</v>
      </c>
      <c r="O752">
        <v>915</v>
      </c>
      <c r="P752" t="s">
        <v>777</v>
      </c>
      <c r="Q752" t="s">
        <v>4194</v>
      </c>
      <c r="R752" t="s">
        <v>776</v>
      </c>
      <c r="S752" s="110">
        <v>44562</v>
      </c>
      <c r="T752" s="110">
        <v>44926</v>
      </c>
      <c r="U752" s="110">
        <v>44949</v>
      </c>
      <c r="V752" t="s">
        <v>780</v>
      </c>
      <c r="W752">
        <v>5</v>
      </c>
      <c r="X752">
        <v>503</v>
      </c>
      <c r="Y752">
        <v>13</v>
      </c>
      <c r="Z752">
        <v>392</v>
      </c>
      <c r="AA752">
        <v>3</v>
      </c>
      <c r="AB752">
        <v>2042</v>
      </c>
      <c r="AC752" t="s">
        <v>9975</v>
      </c>
      <c r="AD752">
        <v>1</v>
      </c>
      <c r="AE752">
        <v>0</v>
      </c>
      <c r="AF752">
        <v>5325</v>
      </c>
      <c r="AG752">
        <v>0</v>
      </c>
      <c r="AH752" t="s">
        <v>1834</v>
      </c>
      <c r="AI752" t="s">
        <v>4676</v>
      </c>
      <c r="AJ752">
        <v>2022</v>
      </c>
      <c r="AK752" t="s">
        <v>4225</v>
      </c>
      <c r="AL752">
        <v>1</v>
      </c>
      <c r="AM752" t="s">
        <v>4194</v>
      </c>
      <c r="AN752" t="s">
        <v>4194</v>
      </c>
      <c r="AO752" t="s">
        <v>1414</v>
      </c>
      <c r="AP752">
        <v>0</v>
      </c>
      <c r="AQ752">
        <v>0</v>
      </c>
      <c r="AR752">
        <v>500</v>
      </c>
      <c r="AS752">
        <v>0</v>
      </c>
    </row>
    <row r="753" spans="1:45" x14ac:dyDescent="0.25">
      <c r="A753" t="s">
        <v>13694</v>
      </c>
      <c r="B753">
        <v>2022</v>
      </c>
      <c r="C753">
        <v>0</v>
      </c>
      <c r="D753">
        <v>89</v>
      </c>
      <c r="E753">
        <v>1667</v>
      </c>
      <c r="F753" s="110">
        <v>44624</v>
      </c>
      <c r="G753">
        <v>169.35</v>
      </c>
      <c r="H753" t="s">
        <v>6625</v>
      </c>
      <c r="I753" t="s">
        <v>13695</v>
      </c>
      <c r="J753" t="s">
        <v>1834</v>
      </c>
      <c r="K753">
        <v>0</v>
      </c>
      <c r="L753" t="s">
        <v>779</v>
      </c>
      <c r="M753">
        <v>0</v>
      </c>
      <c r="N753" t="s">
        <v>1494</v>
      </c>
      <c r="O753">
        <v>202202</v>
      </c>
      <c r="P753" t="s">
        <v>13696</v>
      </c>
      <c r="Q753" t="s">
        <v>4194</v>
      </c>
      <c r="R753" t="s">
        <v>776</v>
      </c>
      <c r="S753" s="110">
        <v>44562</v>
      </c>
      <c r="T753" s="110">
        <v>44926</v>
      </c>
      <c r="U753" s="110">
        <v>44949</v>
      </c>
      <c r="V753" t="s">
        <v>780</v>
      </c>
      <c r="W753">
        <v>7</v>
      </c>
      <c r="X753">
        <v>702</v>
      </c>
      <c r="Y753">
        <v>15</v>
      </c>
      <c r="Z753">
        <v>451</v>
      </c>
      <c r="AA753">
        <v>17</v>
      </c>
      <c r="AB753">
        <v>2111</v>
      </c>
      <c r="AC753" t="s">
        <v>4267</v>
      </c>
      <c r="AD753">
        <v>1</v>
      </c>
      <c r="AE753">
        <v>0</v>
      </c>
      <c r="AF753">
        <v>223</v>
      </c>
      <c r="AG753">
        <v>0</v>
      </c>
      <c r="AH753" t="s">
        <v>1834</v>
      </c>
      <c r="AI753" t="s">
        <v>4191</v>
      </c>
      <c r="AJ753">
        <v>0</v>
      </c>
      <c r="AK753" t="s">
        <v>4225</v>
      </c>
      <c r="AL753">
        <v>1</v>
      </c>
      <c r="AM753" t="s">
        <v>4194</v>
      </c>
      <c r="AN753" t="s">
        <v>4194</v>
      </c>
      <c r="AO753" t="s">
        <v>1414</v>
      </c>
      <c r="AP753">
        <v>0</v>
      </c>
      <c r="AQ753">
        <v>0</v>
      </c>
      <c r="AR753">
        <v>500</v>
      </c>
      <c r="AS753">
        <v>0</v>
      </c>
    </row>
    <row r="754" spans="1:45" x14ac:dyDescent="0.25">
      <c r="A754" t="s">
        <v>13697</v>
      </c>
      <c r="B754">
        <v>2022</v>
      </c>
      <c r="C754">
        <v>0</v>
      </c>
      <c r="D754">
        <v>60</v>
      </c>
      <c r="E754">
        <v>1668</v>
      </c>
      <c r="F754" s="110">
        <v>44624</v>
      </c>
      <c r="G754">
        <v>21.42</v>
      </c>
      <c r="H754" t="s">
        <v>6625</v>
      </c>
      <c r="I754" t="s">
        <v>13698</v>
      </c>
      <c r="J754" t="s">
        <v>1834</v>
      </c>
      <c r="K754">
        <v>0</v>
      </c>
      <c r="L754" t="s">
        <v>779</v>
      </c>
      <c r="M754">
        <v>0</v>
      </c>
      <c r="N754" t="s">
        <v>1494</v>
      </c>
      <c r="O754">
        <v>202202</v>
      </c>
      <c r="P754" t="s">
        <v>1836</v>
      </c>
      <c r="Q754" t="s">
        <v>4194</v>
      </c>
      <c r="R754" t="s">
        <v>776</v>
      </c>
      <c r="S754" s="110">
        <v>44562</v>
      </c>
      <c r="T754" s="110">
        <v>44926</v>
      </c>
      <c r="U754" s="110">
        <v>44949</v>
      </c>
      <c r="V754" t="s">
        <v>780</v>
      </c>
      <c r="W754">
        <v>9</v>
      </c>
      <c r="X754">
        <v>902</v>
      </c>
      <c r="Y754">
        <v>8</v>
      </c>
      <c r="Z754">
        <v>241</v>
      </c>
      <c r="AA754">
        <v>11</v>
      </c>
      <c r="AB754">
        <v>2011</v>
      </c>
      <c r="AC754" t="s">
        <v>4267</v>
      </c>
      <c r="AD754">
        <v>1</v>
      </c>
      <c r="AE754">
        <v>0</v>
      </c>
      <c r="AF754">
        <v>223</v>
      </c>
      <c r="AG754">
        <v>0</v>
      </c>
      <c r="AH754" t="s">
        <v>1834</v>
      </c>
      <c r="AI754" t="s">
        <v>4191</v>
      </c>
      <c r="AJ754">
        <v>0</v>
      </c>
      <c r="AK754" t="s">
        <v>4225</v>
      </c>
      <c r="AL754">
        <v>1</v>
      </c>
      <c r="AM754" t="s">
        <v>4194</v>
      </c>
      <c r="AN754" t="s">
        <v>4194</v>
      </c>
      <c r="AO754" t="s">
        <v>1414</v>
      </c>
      <c r="AP754">
        <v>0</v>
      </c>
      <c r="AQ754">
        <v>0</v>
      </c>
      <c r="AR754">
        <v>500</v>
      </c>
      <c r="AS754">
        <v>0</v>
      </c>
    </row>
    <row r="755" spans="1:45" x14ac:dyDescent="0.25">
      <c r="A755" t="s">
        <v>13699</v>
      </c>
      <c r="B755">
        <v>2022</v>
      </c>
      <c r="C755">
        <v>0</v>
      </c>
      <c r="D755">
        <v>61</v>
      </c>
      <c r="E755">
        <v>1670</v>
      </c>
      <c r="F755" s="110">
        <v>44624</v>
      </c>
      <c r="G755">
        <v>53.7</v>
      </c>
      <c r="H755" t="s">
        <v>6625</v>
      </c>
      <c r="I755" t="s">
        <v>13700</v>
      </c>
      <c r="J755" t="s">
        <v>1834</v>
      </c>
      <c r="K755">
        <v>0</v>
      </c>
      <c r="L755" t="s">
        <v>779</v>
      </c>
      <c r="M755">
        <v>0</v>
      </c>
      <c r="N755" t="s">
        <v>1494</v>
      </c>
      <c r="O755">
        <v>202202</v>
      </c>
      <c r="P755" t="s">
        <v>1836</v>
      </c>
      <c r="Q755" t="s">
        <v>4194</v>
      </c>
      <c r="R755" t="s">
        <v>776</v>
      </c>
      <c r="S755" s="110">
        <v>44562</v>
      </c>
      <c r="T755" s="110">
        <v>44926</v>
      </c>
      <c r="U755" s="110">
        <v>44949</v>
      </c>
      <c r="V755" t="s">
        <v>780</v>
      </c>
      <c r="W755">
        <v>9</v>
      </c>
      <c r="X755">
        <v>904</v>
      </c>
      <c r="Y755">
        <v>8</v>
      </c>
      <c r="Z755">
        <v>243</v>
      </c>
      <c r="AA755">
        <v>11</v>
      </c>
      <c r="AB755">
        <v>2107</v>
      </c>
      <c r="AC755" t="s">
        <v>4267</v>
      </c>
      <c r="AD755">
        <v>1</v>
      </c>
      <c r="AE755">
        <v>0</v>
      </c>
      <c r="AF755">
        <v>223</v>
      </c>
      <c r="AG755">
        <v>0</v>
      </c>
      <c r="AH755" t="s">
        <v>1834</v>
      </c>
      <c r="AI755" t="s">
        <v>4191</v>
      </c>
      <c r="AJ755">
        <v>0</v>
      </c>
      <c r="AK755" t="s">
        <v>4225</v>
      </c>
      <c r="AL755">
        <v>1</v>
      </c>
      <c r="AM755" t="s">
        <v>4194</v>
      </c>
      <c r="AN755" t="s">
        <v>4194</v>
      </c>
      <c r="AO755" t="s">
        <v>1414</v>
      </c>
      <c r="AP755">
        <v>0</v>
      </c>
      <c r="AQ755">
        <v>0</v>
      </c>
      <c r="AR755">
        <v>500</v>
      </c>
      <c r="AS755">
        <v>0</v>
      </c>
    </row>
    <row r="756" spans="1:45" x14ac:dyDescent="0.25">
      <c r="A756" t="s">
        <v>13701</v>
      </c>
      <c r="B756">
        <v>2022</v>
      </c>
      <c r="C756">
        <v>0</v>
      </c>
      <c r="D756">
        <v>62</v>
      </c>
      <c r="E756">
        <v>1671</v>
      </c>
      <c r="F756" s="110">
        <v>44624</v>
      </c>
      <c r="G756">
        <v>237.55</v>
      </c>
      <c r="H756" t="s">
        <v>6625</v>
      </c>
      <c r="I756" t="s">
        <v>13702</v>
      </c>
      <c r="J756" t="s">
        <v>1834</v>
      </c>
      <c r="K756">
        <v>0</v>
      </c>
      <c r="L756" t="s">
        <v>779</v>
      </c>
      <c r="M756">
        <v>0</v>
      </c>
      <c r="N756" t="s">
        <v>1494</v>
      </c>
      <c r="O756">
        <v>202202</v>
      </c>
      <c r="P756" t="s">
        <v>1836</v>
      </c>
      <c r="Q756" t="s">
        <v>4194</v>
      </c>
      <c r="R756" t="s">
        <v>776</v>
      </c>
      <c r="S756" s="110">
        <v>44562</v>
      </c>
      <c r="T756" s="110">
        <v>44926</v>
      </c>
      <c r="U756" s="110">
        <v>44949</v>
      </c>
      <c r="V756" t="s">
        <v>780</v>
      </c>
      <c r="W756">
        <v>5</v>
      </c>
      <c r="X756">
        <v>502</v>
      </c>
      <c r="Y756">
        <v>12</v>
      </c>
      <c r="Z756">
        <v>361</v>
      </c>
      <c r="AA756">
        <v>2</v>
      </c>
      <c r="AB756">
        <v>2031</v>
      </c>
      <c r="AC756" t="s">
        <v>4267</v>
      </c>
      <c r="AD756">
        <v>20</v>
      </c>
      <c r="AE756">
        <v>0</v>
      </c>
      <c r="AF756">
        <v>223</v>
      </c>
      <c r="AG756">
        <v>0</v>
      </c>
      <c r="AH756" t="s">
        <v>1834</v>
      </c>
      <c r="AI756" t="s">
        <v>4191</v>
      </c>
      <c r="AJ756">
        <v>0</v>
      </c>
      <c r="AK756" t="s">
        <v>4225</v>
      </c>
      <c r="AL756">
        <v>1</v>
      </c>
      <c r="AM756" t="s">
        <v>4194</v>
      </c>
      <c r="AN756" t="s">
        <v>4194</v>
      </c>
      <c r="AO756" t="s">
        <v>1414</v>
      </c>
      <c r="AP756">
        <v>0</v>
      </c>
      <c r="AQ756">
        <v>0</v>
      </c>
      <c r="AR756">
        <v>500</v>
      </c>
      <c r="AS756">
        <v>1001</v>
      </c>
    </row>
    <row r="757" spans="1:45" x14ac:dyDescent="0.25">
      <c r="A757" t="s">
        <v>13703</v>
      </c>
      <c r="B757">
        <v>2022</v>
      </c>
      <c r="C757">
        <v>0</v>
      </c>
      <c r="D757">
        <v>63</v>
      </c>
      <c r="E757">
        <v>1672</v>
      </c>
      <c r="F757" s="110">
        <v>44624</v>
      </c>
      <c r="G757">
        <v>122.38</v>
      </c>
      <c r="H757" t="s">
        <v>6625</v>
      </c>
      <c r="I757" t="s">
        <v>13704</v>
      </c>
      <c r="J757" t="s">
        <v>1834</v>
      </c>
      <c r="K757">
        <v>0</v>
      </c>
      <c r="L757" t="s">
        <v>779</v>
      </c>
      <c r="M757">
        <v>0</v>
      </c>
      <c r="N757" t="s">
        <v>1494</v>
      </c>
      <c r="O757">
        <v>202202</v>
      </c>
      <c r="P757" t="s">
        <v>1836</v>
      </c>
      <c r="Q757" t="s">
        <v>4194</v>
      </c>
      <c r="R757" t="s">
        <v>776</v>
      </c>
      <c r="S757" s="110">
        <v>44562</v>
      </c>
      <c r="T757" s="110">
        <v>44926</v>
      </c>
      <c r="U757" s="110">
        <v>44949</v>
      </c>
      <c r="V757" t="s">
        <v>780</v>
      </c>
      <c r="W757">
        <v>5</v>
      </c>
      <c r="X757">
        <v>502</v>
      </c>
      <c r="Y757">
        <v>12</v>
      </c>
      <c r="Z757">
        <v>782</v>
      </c>
      <c r="AA757">
        <v>2</v>
      </c>
      <c r="AB757">
        <v>2035</v>
      </c>
      <c r="AC757" t="s">
        <v>4267</v>
      </c>
      <c r="AD757">
        <v>20</v>
      </c>
      <c r="AE757">
        <v>0</v>
      </c>
      <c r="AF757">
        <v>223</v>
      </c>
      <c r="AG757">
        <v>0</v>
      </c>
      <c r="AH757" t="s">
        <v>1834</v>
      </c>
      <c r="AI757" t="s">
        <v>4191</v>
      </c>
      <c r="AJ757">
        <v>0</v>
      </c>
      <c r="AK757" t="s">
        <v>4225</v>
      </c>
      <c r="AL757">
        <v>1</v>
      </c>
      <c r="AM757" t="s">
        <v>4194</v>
      </c>
      <c r="AN757" t="s">
        <v>4194</v>
      </c>
      <c r="AO757" t="s">
        <v>1414</v>
      </c>
      <c r="AP757">
        <v>0</v>
      </c>
      <c r="AQ757">
        <v>0</v>
      </c>
      <c r="AR757">
        <v>500</v>
      </c>
      <c r="AS757">
        <v>1001</v>
      </c>
    </row>
    <row r="758" spans="1:45" x14ac:dyDescent="0.25">
      <c r="A758" t="s">
        <v>13705</v>
      </c>
      <c r="B758">
        <v>2022</v>
      </c>
      <c r="C758">
        <v>0</v>
      </c>
      <c r="D758">
        <v>64</v>
      </c>
      <c r="E758">
        <v>1673</v>
      </c>
      <c r="F758" s="110">
        <v>44624</v>
      </c>
      <c r="G758">
        <v>165.06</v>
      </c>
      <c r="H758" t="s">
        <v>6625</v>
      </c>
      <c r="I758" t="s">
        <v>13706</v>
      </c>
      <c r="J758" t="s">
        <v>1834</v>
      </c>
      <c r="K758">
        <v>0</v>
      </c>
      <c r="L758" t="s">
        <v>779</v>
      </c>
      <c r="M758">
        <v>0</v>
      </c>
      <c r="N758" t="s">
        <v>1494</v>
      </c>
      <c r="O758">
        <v>202202</v>
      </c>
      <c r="P758" t="s">
        <v>1836</v>
      </c>
      <c r="Q758" t="s">
        <v>4194</v>
      </c>
      <c r="R758" t="s">
        <v>776</v>
      </c>
      <c r="S758" s="110">
        <v>44562</v>
      </c>
      <c r="T758" s="110">
        <v>44926</v>
      </c>
      <c r="U758" s="110">
        <v>44949</v>
      </c>
      <c r="V758" t="s">
        <v>780</v>
      </c>
      <c r="W758">
        <v>5</v>
      </c>
      <c r="X758">
        <v>502</v>
      </c>
      <c r="Y758">
        <v>12</v>
      </c>
      <c r="Z758">
        <v>365</v>
      </c>
      <c r="AA758">
        <v>2</v>
      </c>
      <c r="AB758">
        <v>2033</v>
      </c>
      <c r="AC758" t="s">
        <v>4267</v>
      </c>
      <c r="AD758">
        <v>20</v>
      </c>
      <c r="AE758">
        <v>0</v>
      </c>
      <c r="AF758">
        <v>223</v>
      </c>
      <c r="AG758">
        <v>0</v>
      </c>
      <c r="AH758" t="s">
        <v>1834</v>
      </c>
      <c r="AI758" t="s">
        <v>4191</v>
      </c>
      <c r="AJ758">
        <v>0</v>
      </c>
      <c r="AK758" t="s">
        <v>4225</v>
      </c>
      <c r="AL758">
        <v>1</v>
      </c>
      <c r="AM758" t="s">
        <v>4194</v>
      </c>
      <c r="AN758" t="s">
        <v>4194</v>
      </c>
      <c r="AO758" t="s">
        <v>1414</v>
      </c>
      <c r="AP758">
        <v>0</v>
      </c>
      <c r="AQ758">
        <v>0</v>
      </c>
      <c r="AR758">
        <v>500</v>
      </c>
      <c r="AS758">
        <v>1001</v>
      </c>
    </row>
    <row r="759" spans="1:45" x14ac:dyDescent="0.25">
      <c r="A759" t="s">
        <v>13707</v>
      </c>
      <c r="B759">
        <v>2022</v>
      </c>
      <c r="C759">
        <v>0</v>
      </c>
      <c r="D759">
        <v>65</v>
      </c>
      <c r="E759">
        <v>1674</v>
      </c>
      <c r="F759" s="110">
        <v>44624</v>
      </c>
      <c r="G759">
        <v>401.56</v>
      </c>
      <c r="H759" t="s">
        <v>6625</v>
      </c>
      <c r="I759" t="s">
        <v>13708</v>
      </c>
      <c r="J759" t="s">
        <v>1834</v>
      </c>
      <c r="K759">
        <v>0</v>
      </c>
      <c r="L759" t="s">
        <v>779</v>
      </c>
      <c r="M759">
        <v>0</v>
      </c>
      <c r="N759" t="s">
        <v>1494</v>
      </c>
      <c r="O759">
        <v>202202</v>
      </c>
      <c r="P759" t="s">
        <v>1836</v>
      </c>
      <c r="Q759" t="s">
        <v>4194</v>
      </c>
      <c r="R759" t="s">
        <v>776</v>
      </c>
      <c r="S759" s="110">
        <v>44562</v>
      </c>
      <c r="T759" s="110">
        <v>44926</v>
      </c>
      <c r="U759" s="110">
        <v>44949</v>
      </c>
      <c r="V759" t="s">
        <v>780</v>
      </c>
      <c r="W759">
        <v>8</v>
      </c>
      <c r="X759">
        <v>801</v>
      </c>
      <c r="Y759">
        <v>10</v>
      </c>
      <c r="Z759">
        <v>302</v>
      </c>
      <c r="AA759">
        <v>8</v>
      </c>
      <c r="AB759">
        <v>2096</v>
      </c>
      <c r="AC759" t="s">
        <v>4267</v>
      </c>
      <c r="AD759">
        <v>40</v>
      </c>
      <c r="AE759">
        <v>0</v>
      </c>
      <c r="AF759">
        <v>223</v>
      </c>
      <c r="AG759">
        <v>0</v>
      </c>
      <c r="AH759" t="s">
        <v>1834</v>
      </c>
      <c r="AI759" t="s">
        <v>4191</v>
      </c>
      <c r="AJ759">
        <v>0</v>
      </c>
      <c r="AK759" t="s">
        <v>4225</v>
      </c>
      <c r="AL759">
        <v>1</v>
      </c>
      <c r="AM759" t="s">
        <v>4194</v>
      </c>
      <c r="AN759" t="s">
        <v>4194</v>
      </c>
      <c r="AO759" t="s">
        <v>1414</v>
      </c>
      <c r="AP759">
        <v>0</v>
      </c>
      <c r="AQ759">
        <v>0</v>
      </c>
      <c r="AR759">
        <v>500</v>
      </c>
      <c r="AS759">
        <v>1002</v>
      </c>
    </row>
    <row r="760" spans="1:45" x14ac:dyDescent="0.25">
      <c r="A760" t="s">
        <v>13709</v>
      </c>
      <c r="B760">
        <v>2022</v>
      </c>
      <c r="C760">
        <v>0</v>
      </c>
      <c r="D760">
        <v>66</v>
      </c>
      <c r="E760">
        <v>1675</v>
      </c>
      <c r="F760" s="110">
        <v>44624</v>
      </c>
      <c r="G760">
        <v>57.31</v>
      </c>
      <c r="H760" t="s">
        <v>6625</v>
      </c>
      <c r="I760" t="s">
        <v>13710</v>
      </c>
      <c r="J760" t="s">
        <v>1834</v>
      </c>
      <c r="K760">
        <v>0</v>
      </c>
      <c r="L760" t="s">
        <v>779</v>
      </c>
      <c r="M760">
        <v>0</v>
      </c>
      <c r="N760" t="s">
        <v>1494</v>
      </c>
      <c r="O760">
        <v>202202</v>
      </c>
      <c r="P760" t="s">
        <v>1836</v>
      </c>
      <c r="Q760" t="s">
        <v>4194</v>
      </c>
      <c r="R760" t="s">
        <v>776</v>
      </c>
      <c r="S760" s="110">
        <v>44562</v>
      </c>
      <c r="T760" s="110">
        <v>44926</v>
      </c>
      <c r="U760" s="110">
        <v>44949</v>
      </c>
      <c r="V760" t="s">
        <v>780</v>
      </c>
      <c r="W760">
        <v>8</v>
      </c>
      <c r="X760">
        <v>801</v>
      </c>
      <c r="Y760">
        <v>10</v>
      </c>
      <c r="Z760">
        <v>301</v>
      </c>
      <c r="AA760">
        <v>6</v>
      </c>
      <c r="AB760">
        <v>2092</v>
      </c>
      <c r="AC760" t="s">
        <v>4267</v>
      </c>
      <c r="AD760">
        <v>40</v>
      </c>
      <c r="AE760">
        <v>0</v>
      </c>
      <c r="AF760">
        <v>223</v>
      </c>
      <c r="AG760">
        <v>0</v>
      </c>
      <c r="AH760" t="s">
        <v>1834</v>
      </c>
      <c r="AI760" t="s">
        <v>4191</v>
      </c>
      <c r="AJ760">
        <v>0</v>
      </c>
      <c r="AK760" t="s">
        <v>4225</v>
      </c>
      <c r="AL760">
        <v>1</v>
      </c>
      <c r="AM760" t="s">
        <v>4194</v>
      </c>
      <c r="AN760" t="s">
        <v>4194</v>
      </c>
      <c r="AO760" t="s">
        <v>1414</v>
      </c>
      <c r="AP760">
        <v>0</v>
      </c>
      <c r="AQ760">
        <v>0</v>
      </c>
      <c r="AR760">
        <v>500</v>
      </c>
      <c r="AS760">
        <v>1002</v>
      </c>
    </row>
    <row r="761" spans="1:45" x14ac:dyDescent="0.25">
      <c r="A761" t="s">
        <v>13711</v>
      </c>
      <c r="B761">
        <v>2022</v>
      </c>
      <c r="C761">
        <v>0</v>
      </c>
      <c r="D761">
        <v>67</v>
      </c>
      <c r="E761">
        <v>1676</v>
      </c>
      <c r="F761" s="110">
        <v>44624</v>
      </c>
      <c r="G761">
        <v>82.62</v>
      </c>
      <c r="H761" t="s">
        <v>6625</v>
      </c>
      <c r="I761" t="s">
        <v>13712</v>
      </c>
      <c r="J761" t="s">
        <v>1834</v>
      </c>
      <c r="K761">
        <v>0</v>
      </c>
      <c r="L761" t="s">
        <v>779</v>
      </c>
      <c r="M761">
        <v>0</v>
      </c>
      <c r="N761" t="s">
        <v>1494</v>
      </c>
      <c r="O761">
        <v>202202</v>
      </c>
      <c r="P761" t="s">
        <v>1836</v>
      </c>
      <c r="Q761" t="s">
        <v>4194</v>
      </c>
      <c r="R761" t="s">
        <v>776</v>
      </c>
      <c r="S761" s="110">
        <v>44562</v>
      </c>
      <c r="T761" s="110">
        <v>44926</v>
      </c>
      <c r="U761" s="110">
        <v>44949</v>
      </c>
      <c r="V761" t="s">
        <v>780</v>
      </c>
      <c r="W761">
        <v>8</v>
      </c>
      <c r="X761">
        <v>801</v>
      </c>
      <c r="Y761">
        <v>10</v>
      </c>
      <c r="Z761">
        <v>301</v>
      </c>
      <c r="AA761">
        <v>6</v>
      </c>
      <c r="AB761">
        <v>2092</v>
      </c>
      <c r="AC761" t="s">
        <v>4267</v>
      </c>
      <c r="AD761">
        <v>40</v>
      </c>
      <c r="AE761">
        <v>0</v>
      </c>
      <c r="AF761">
        <v>223</v>
      </c>
      <c r="AG761">
        <v>0</v>
      </c>
      <c r="AH761" t="s">
        <v>1834</v>
      </c>
      <c r="AI761" t="s">
        <v>4191</v>
      </c>
      <c r="AJ761">
        <v>0</v>
      </c>
      <c r="AK761" t="s">
        <v>4225</v>
      </c>
      <c r="AL761">
        <v>1</v>
      </c>
      <c r="AM761" t="s">
        <v>4194</v>
      </c>
      <c r="AN761" t="s">
        <v>4194</v>
      </c>
      <c r="AO761" t="s">
        <v>1414</v>
      </c>
      <c r="AP761">
        <v>0</v>
      </c>
      <c r="AQ761">
        <v>0</v>
      </c>
      <c r="AR761">
        <v>500</v>
      </c>
      <c r="AS761">
        <v>1002</v>
      </c>
    </row>
    <row r="762" spans="1:45" x14ac:dyDescent="0.25">
      <c r="A762" t="s">
        <v>13713</v>
      </c>
      <c r="B762">
        <v>2022</v>
      </c>
      <c r="C762">
        <v>0</v>
      </c>
      <c r="D762">
        <v>1071</v>
      </c>
      <c r="E762">
        <v>1677</v>
      </c>
      <c r="F762" s="110">
        <v>44624</v>
      </c>
      <c r="G762">
        <v>62.4</v>
      </c>
      <c r="H762" t="s">
        <v>6625</v>
      </c>
      <c r="I762" t="s">
        <v>13714</v>
      </c>
      <c r="J762" t="s">
        <v>1834</v>
      </c>
      <c r="K762">
        <v>0</v>
      </c>
      <c r="L762" t="s">
        <v>779</v>
      </c>
      <c r="M762">
        <v>0</v>
      </c>
      <c r="N762" t="s">
        <v>1494</v>
      </c>
      <c r="O762">
        <v>511</v>
      </c>
      <c r="P762" t="s">
        <v>777</v>
      </c>
      <c r="Q762" t="s">
        <v>4194</v>
      </c>
      <c r="R762" t="s">
        <v>776</v>
      </c>
      <c r="S762" s="110">
        <v>44562</v>
      </c>
      <c r="T762" s="110">
        <v>44926</v>
      </c>
      <c r="U762" s="110">
        <v>44949</v>
      </c>
      <c r="V762" t="s">
        <v>780</v>
      </c>
      <c r="W762">
        <v>6</v>
      </c>
      <c r="X762">
        <v>603</v>
      </c>
      <c r="Y762">
        <v>26</v>
      </c>
      <c r="Z762">
        <v>782</v>
      </c>
      <c r="AA762">
        <v>17</v>
      </c>
      <c r="AB762">
        <v>2073</v>
      </c>
      <c r="AC762" t="s">
        <v>4312</v>
      </c>
      <c r="AD762">
        <v>1</v>
      </c>
      <c r="AE762">
        <v>0</v>
      </c>
      <c r="AF762">
        <v>5089</v>
      </c>
      <c r="AG762">
        <v>0</v>
      </c>
      <c r="AH762" t="s">
        <v>1494</v>
      </c>
      <c r="AI762" t="s">
        <v>6236</v>
      </c>
      <c r="AJ762">
        <v>2021</v>
      </c>
      <c r="AK762" t="s">
        <v>4316</v>
      </c>
      <c r="AL762">
        <v>7</v>
      </c>
      <c r="AM762" t="s">
        <v>4194</v>
      </c>
      <c r="AN762" t="s">
        <v>4194</v>
      </c>
      <c r="AO762" t="s">
        <v>1414</v>
      </c>
      <c r="AP762">
        <v>0</v>
      </c>
      <c r="AQ762">
        <v>0</v>
      </c>
      <c r="AR762">
        <v>500</v>
      </c>
      <c r="AS762">
        <v>0</v>
      </c>
    </row>
    <row r="763" spans="1:45" x14ac:dyDescent="0.25">
      <c r="A763" t="s">
        <v>13715</v>
      </c>
      <c r="B763">
        <v>2022</v>
      </c>
      <c r="C763">
        <v>0</v>
      </c>
      <c r="D763">
        <v>930</v>
      </c>
      <c r="E763">
        <v>1678</v>
      </c>
      <c r="F763" s="110">
        <v>44624</v>
      </c>
      <c r="G763">
        <v>6290</v>
      </c>
      <c r="H763" t="s">
        <v>6625</v>
      </c>
      <c r="I763" t="s">
        <v>13716</v>
      </c>
      <c r="J763" t="s">
        <v>1834</v>
      </c>
      <c r="K763">
        <v>0</v>
      </c>
      <c r="L763" t="s">
        <v>779</v>
      </c>
      <c r="M763">
        <v>0</v>
      </c>
      <c r="N763" t="s">
        <v>1494</v>
      </c>
      <c r="O763">
        <v>483</v>
      </c>
      <c r="P763" t="s">
        <v>777</v>
      </c>
      <c r="Q763" t="s">
        <v>4194</v>
      </c>
      <c r="R763" t="s">
        <v>776</v>
      </c>
      <c r="S763" s="110">
        <v>44562</v>
      </c>
      <c r="T763" s="110">
        <v>44926</v>
      </c>
      <c r="U763" s="110">
        <v>44949</v>
      </c>
      <c r="V763" t="s">
        <v>780</v>
      </c>
      <c r="W763">
        <v>5</v>
      </c>
      <c r="X763">
        <v>502</v>
      </c>
      <c r="Y763">
        <v>12</v>
      </c>
      <c r="Z763">
        <v>782</v>
      </c>
      <c r="AA763">
        <v>2</v>
      </c>
      <c r="AB763">
        <v>2035</v>
      </c>
      <c r="AC763" t="s">
        <v>4323</v>
      </c>
      <c r="AD763">
        <v>1014</v>
      </c>
      <c r="AE763">
        <v>0</v>
      </c>
      <c r="AF763">
        <v>8157</v>
      </c>
      <c r="AG763">
        <v>0</v>
      </c>
      <c r="AH763" t="s">
        <v>1494</v>
      </c>
      <c r="AI763" t="s">
        <v>10064</v>
      </c>
      <c r="AJ763">
        <v>2021</v>
      </c>
      <c r="AK763" t="s">
        <v>4316</v>
      </c>
      <c r="AL763">
        <v>7</v>
      </c>
      <c r="AM763" t="s">
        <v>4194</v>
      </c>
      <c r="AN763" t="s">
        <v>4194</v>
      </c>
      <c r="AO763" t="s">
        <v>1414</v>
      </c>
      <c r="AP763">
        <v>0</v>
      </c>
      <c r="AQ763">
        <v>0</v>
      </c>
      <c r="AR763">
        <v>550</v>
      </c>
      <c r="AS763">
        <v>0</v>
      </c>
    </row>
    <row r="764" spans="1:45" x14ac:dyDescent="0.25">
      <c r="A764" t="s">
        <v>13717</v>
      </c>
      <c r="B764">
        <v>2022</v>
      </c>
      <c r="C764">
        <v>0</v>
      </c>
      <c r="D764">
        <v>1153</v>
      </c>
      <c r="E764">
        <v>1679</v>
      </c>
      <c r="F764" s="110">
        <v>44624</v>
      </c>
      <c r="G764">
        <v>320</v>
      </c>
      <c r="H764" t="s">
        <v>6625</v>
      </c>
      <c r="I764" t="s">
        <v>13718</v>
      </c>
      <c r="J764" t="s">
        <v>1834</v>
      </c>
      <c r="K764">
        <v>0</v>
      </c>
      <c r="L764" t="s">
        <v>779</v>
      </c>
      <c r="M764">
        <v>0</v>
      </c>
      <c r="N764" t="s">
        <v>1494</v>
      </c>
      <c r="O764">
        <v>88</v>
      </c>
      <c r="P764" t="s">
        <v>777</v>
      </c>
      <c r="Q764" t="s">
        <v>4194</v>
      </c>
      <c r="R764" t="s">
        <v>776</v>
      </c>
      <c r="S764" s="110">
        <v>44562</v>
      </c>
      <c r="T764" s="110">
        <v>44926</v>
      </c>
      <c r="U764" s="110">
        <v>44949</v>
      </c>
      <c r="V764" t="s">
        <v>780</v>
      </c>
      <c r="W764">
        <v>6</v>
      </c>
      <c r="X764">
        <v>603</v>
      </c>
      <c r="Y764">
        <v>26</v>
      </c>
      <c r="Z764">
        <v>782</v>
      </c>
      <c r="AA764">
        <v>17</v>
      </c>
      <c r="AB764">
        <v>2073</v>
      </c>
      <c r="AC764" t="s">
        <v>4312</v>
      </c>
      <c r="AD764">
        <v>1</v>
      </c>
      <c r="AE764">
        <v>0</v>
      </c>
      <c r="AF764">
        <v>5651</v>
      </c>
      <c r="AG764">
        <v>0</v>
      </c>
      <c r="AH764" t="s">
        <v>1494</v>
      </c>
      <c r="AI764" t="s">
        <v>4580</v>
      </c>
      <c r="AJ764">
        <v>2021</v>
      </c>
      <c r="AK764" t="s">
        <v>4316</v>
      </c>
      <c r="AL764">
        <v>7</v>
      </c>
      <c r="AM764" t="s">
        <v>4194</v>
      </c>
      <c r="AN764" t="s">
        <v>4194</v>
      </c>
      <c r="AO764" t="s">
        <v>1414</v>
      </c>
      <c r="AP764">
        <v>0</v>
      </c>
      <c r="AQ764">
        <v>0</v>
      </c>
      <c r="AR764">
        <v>500</v>
      </c>
      <c r="AS764">
        <v>0</v>
      </c>
    </row>
    <row r="765" spans="1:45" x14ac:dyDescent="0.25">
      <c r="A765" t="s">
        <v>13719</v>
      </c>
      <c r="B765">
        <v>2022</v>
      </c>
      <c r="C765">
        <v>0</v>
      </c>
      <c r="D765">
        <v>270</v>
      </c>
      <c r="E765">
        <v>1680</v>
      </c>
      <c r="F765" s="110">
        <v>44624</v>
      </c>
      <c r="G765">
        <v>1716</v>
      </c>
      <c r="H765" t="s">
        <v>6625</v>
      </c>
      <c r="I765" t="s">
        <v>13720</v>
      </c>
      <c r="J765" t="s">
        <v>1834</v>
      </c>
      <c r="K765">
        <v>0</v>
      </c>
      <c r="L765" t="s">
        <v>779</v>
      </c>
      <c r="M765">
        <v>0</v>
      </c>
      <c r="N765" t="s">
        <v>1494</v>
      </c>
      <c r="O765">
        <v>87</v>
      </c>
      <c r="P765" t="s">
        <v>777</v>
      </c>
      <c r="Q765" t="s">
        <v>4194</v>
      </c>
      <c r="R765" t="s">
        <v>776</v>
      </c>
      <c r="S765" s="110">
        <v>44562</v>
      </c>
      <c r="T765" s="110">
        <v>44926</v>
      </c>
      <c r="U765" s="110">
        <v>44949</v>
      </c>
      <c r="V765" t="s">
        <v>780</v>
      </c>
      <c r="W765">
        <v>5</v>
      </c>
      <c r="X765">
        <v>502</v>
      </c>
      <c r="Y765">
        <v>12</v>
      </c>
      <c r="Z765">
        <v>782</v>
      </c>
      <c r="AA765">
        <v>2</v>
      </c>
      <c r="AB765">
        <v>2035</v>
      </c>
      <c r="AC765" t="s">
        <v>4323</v>
      </c>
      <c r="AD765">
        <v>20</v>
      </c>
      <c r="AE765">
        <v>0</v>
      </c>
      <c r="AF765">
        <v>5651</v>
      </c>
      <c r="AG765">
        <v>0</v>
      </c>
      <c r="AH765" t="s">
        <v>1494</v>
      </c>
      <c r="AI765" t="s">
        <v>4580</v>
      </c>
      <c r="AJ765">
        <v>2021</v>
      </c>
      <c r="AK765" t="s">
        <v>4316</v>
      </c>
      <c r="AL765">
        <v>7</v>
      </c>
      <c r="AM765" t="s">
        <v>4194</v>
      </c>
      <c r="AN765" t="s">
        <v>4194</v>
      </c>
      <c r="AO765" t="s">
        <v>1414</v>
      </c>
      <c r="AP765">
        <v>0</v>
      </c>
      <c r="AQ765">
        <v>0</v>
      </c>
      <c r="AR765">
        <v>500</v>
      </c>
      <c r="AS765">
        <v>1001</v>
      </c>
    </row>
    <row r="766" spans="1:45" x14ac:dyDescent="0.25">
      <c r="A766" t="s">
        <v>13721</v>
      </c>
      <c r="B766">
        <v>2022</v>
      </c>
      <c r="C766">
        <v>0</v>
      </c>
      <c r="D766">
        <v>962</v>
      </c>
      <c r="E766">
        <v>1681</v>
      </c>
      <c r="F766" s="110">
        <v>44624</v>
      </c>
      <c r="G766">
        <v>1100</v>
      </c>
      <c r="H766" t="s">
        <v>6625</v>
      </c>
      <c r="I766" t="s">
        <v>13722</v>
      </c>
      <c r="J766" t="s">
        <v>1834</v>
      </c>
      <c r="K766">
        <v>0</v>
      </c>
      <c r="L766" t="s">
        <v>779</v>
      </c>
      <c r="M766">
        <v>0</v>
      </c>
      <c r="N766" t="s">
        <v>1494</v>
      </c>
      <c r="O766">
        <v>77</v>
      </c>
      <c r="P766" t="s">
        <v>777</v>
      </c>
      <c r="Q766" t="s">
        <v>4194</v>
      </c>
      <c r="R766" t="s">
        <v>776</v>
      </c>
      <c r="S766" s="110">
        <v>44562</v>
      </c>
      <c r="T766" s="110">
        <v>44926</v>
      </c>
      <c r="U766" s="110">
        <v>44949</v>
      </c>
      <c r="V766" t="s">
        <v>780</v>
      </c>
      <c r="W766">
        <v>10</v>
      </c>
      <c r="X766">
        <v>1002</v>
      </c>
      <c r="Y766">
        <v>20</v>
      </c>
      <c r="Z766">
        <v>608</v>
      </c>
      <c r="AA766">
        <v>4</v>
      </c>
      <c r="AB766">
        <v>1055</v>
      </c>
      <c r="AC766" t="s">
        <v>4402</v>
      </c>
      <c r="AD766">
        <v>1</v>
      </c>
      <c r="AE766">
        <v>0</v>
      </c>
      <c r="AF766">
        <v>8106</v>
      </c>
      <c r="AG766">
        <v>0</v>
      </c>
      <c r="AH766" t="s">
        <v>1834</v>
      </c>
      <c r="AI766" t="s">
        <v>4782</v>
      </c>
      <c r="AJ766">
        <v>2022</v>
      </c>
      <c r="AK766" t="s">
        <v>4225</v>
      </c>
      <c r="AL766">
        <v>1</v>
      </c>
      <c r="AM766" t="s">
        <v>4194</v>
      </c>
      <c r="AN766" t="s">
        <v>4194</v>
      </c>
      <c r="AO766" t="s">
        <v>1414</v>
      </c>
      <c r="AP766">
        <v>0</v>
      </c>
      <c r="AQ766">
        <v>0</v>
      </c>
      <c r="AR766">
        <v>500</v>
      </c>
      <c r="AS766">
        <v>0</v>
      </c>
    </row>
    <row r="767" spans="1:45" x14ac:dyDescent="0.25">
      <c r="A767" t="s">
        <v>13723</v>
      </c>
      <c r="B767">
        <v>2022</v>
      </c>
      <c r="C767">
        <v>0</v>
      </c>
      <c r="D767">
        <v>961</v>
      </c>
      <c r="E767">
        <v>1682</v>
      </c>
      <c r="F767" s="110">
        <v>44624</v>
      </c>
      <c r="G767">
        <v>9900</v>
      </c>
      <c r="H767" t="s">
        <v>6625</v>
      </c>
      <c r="I767" t="s">
        <v>13724</v>
      </c>
      <c r="J767" t="s">
        <v>1834</v>
      </c>
      <c r="K767">
        <v>0</v>
      </c>
      <c r="L767" t="s">
        <v>779</v>
      </c>
      <c r="M767">
        <v>0</v>
      </c>
      <c r="N767" t="s">
        <v>1494</v>
      </c>
      <c r="O767">
        <v>77</v>
      </c>
      <c r="P767" t="s">
        <v>777</v>
      </c>
      <c r="Q767" t="s">
        <v>4194</v>
      </c>
      <c r="R767" t="s">
        <v>776</v>
      </c>
      <c r="S767" s="110">
        <v>44562</v>
      </c>
      <c r="T767" s="110">
        <v>44926</v>
      </c>
      <c r="U767" s="110">
        <v>44949</v>
      </c>
      <c r="V767" t="s">
        <v>780</v>
      </c>
      <c r="W767">
        <v>10</v>
      </c>
      <c r="X767">
        <v>1002</v>
      </c>
      <c r="Y767">
        <v>20</v>
      </c>
      <c r="Z767">
        <v>608</v>
      </c>
      <c r="AA767">
        <v>4</v>
      </c>
      <c r="AB767">
        <v>1051</v>
      </c>
      <c r="AC767" t="s">
        <v>4402</v>
      </c>
      <c r="AD767">
        <v>1</v>
      </c>
      <c r="AE767">
        <v>0</v>
      </c>
      <c r="AF767">
        <v>8106</v>
      </c>
      <c r="AG767">
        <v>0</v>
      </c>
      <c r="AH767" t="s">
        <v>1834</v>
      </c>
      <c r="AI767" t="s">
        <v>4782</v>
      </c>
      <c r="AJ767">
        <v>2022</v>
      </c>
      <c r="AK767" t="s">
        <v>4225</v>
      </c>
      <c r="AL767">
        <v>1</v>
      </c>
      <c r="AM767" t="s">
        <v>4194</v>
      </c>
      <c r="AN767" t="s">
        <v>4194</v>
      </c>
      <c r="AO767" t="s">
        <v>1414</v>
      </c>
      <c r="AP767">
        <v>0</v>
      </c>
      <c r="AQ767">
        <v>0</v>
      </c>
      <c r="AR767">
        <v>500</v>
      </c>
      <c r="AS767">
        <v>0</v>
      </c>
    </row>
    <row r="768" spans="1:45" x14ac:dyDescent="0.25">
      <c r="A768" t="s">
        <v>13725</v>
      </c>
      <c r="B768">
        <v>2022</v>
      </c>
      <c r="C768">
        <v>0</v>
      </c>
      <c r="D768">
        <v>20</v>
      </c>
      <c r="E768">
        <v>1683</v>
      </c>
      <c r="F768" s="110">
        <v>44624</v>
      </c>
      <c r="G768">
        <v>1425.79</v>
      </c>
      <c r="H768" t="s">
        <v>6625</v>
      </c>
      <c r="I768" t="s">
        <v>13726</v>
      </c>
      <c r="J768" t="s">
        <v>1834</v>
      </c>
      <c r="K768">
        <v>0</v>
      </c>
      <c r="L768" t="s">
        <v>779</v>
      </c>
      <c r="M768">
        <v>0</v>
      </c>
      <c r="N768" t="s">
        <v>1494</v>
      </c>
      <c r="O768">
        <v>51112</v>
      </c>
      <c r="P768" t="s">
        <v>779</v>
      </c>
      <c r="Q768" t="s">
        <v>4194</v>
      </c>
      <c r="R768" t="s">
        <v>776</v>
      </c>
      <c r="S768" s="110">
        <v>44562</v>
      </c>
      <c r="T768" s="110">
        <v>44926</v>
      </c>
      <c r="U768" s="110">
        <v>44949</v>
      </c>
      <c r="V768" t="s">
        <v>780</v>
      </c>
      <c r="W768">
        <v>11</v>
      </c>
      <c r="X768">
        <v>1101</v>
      </c>
      <c r="Y768">
        <v>10</v>
      </c>
      <c r="Z768">
        <v>122</v>
      </c>
      <c r="AA768">
        <v>5</v>
      </c>
      <c r="AB768">
        <v>11</v>
      </c>
      <c r="AC768" t="s">
        <v>4200</v>
      </c>
      <c r="AD768">
        <v>1</v>
      </c>
      <c r="AE768">
        <v>0</v>
      </c>
      <c r="AF768">
        <v>451</v>
      </c>
      <c r="AG768">
        <v>0</v>
      </c>
      <c r="AH768" t="s">
        <v>1834</v>
      </c>
      <c r="AI768" t="s">
        <v>4191</v>
      </c>
      <c r="AJ768">
        <v>0</v>
      </c>
      <c r="AK768" t="s">
        <v>4225</v>
      </c>
      <c r="AL768">
        <v>1</v>
      </c>
      <c r="AM768" t="s">
        <v>4194</v>
      </c>
      <c r="AN768" t="s">
        <v>4194</v>
      </c>
      <c r="AO768" t="s">
        <v>1414</v>
      </c>
      <c r="AP768">
        <v>0</v>
      </c>
      <c r="AQ768">
        <v>0</v>
      </c>
      <c r="AR768">
        <v>500</v>
      </c>
      <c r="AS768">
        <v>0</v>
      </c>
    </row>
    <row r="769" spans="1:45" x14ac:dyDescent="0.25">
      <c r="A769" t="s">
        <v>13727</v>
      </c>
      <c r="B769">
        <v>2022</v>
      </c>
      <c r="C769">
        <v>0</v>
      </c>
      <c r="D769">
        <v>246</v>
      </c>
      <c r="E769">
        <v>1684</v>
      </c>
      <c r="F769" s="110">
        <v>44624</v>
      </c>
      <c r="G769">
        <v>1195.56</v>
      </c>
      <c r="H769" t="s">
        <v>6625</v>
      </c>
      <c r="I769" t="s">
        <v>13728</v>
      </c>
      <c r="J769" t="s">
        <v>1834</v>
      </c>
      <c r="K769">
        <v>0</v>
      </c>
      <c r="L769" t="s">
        <v>779</v>
      </c>
      <c r="M769">
        <v>0</v>
      </c>
      <c r="N769" t="s">
        <v>1494</v>
      </c>
      <c r="O769">
        <v>5135</v>
      </c>
      <c r="P769" t="s">
        <v>779</v>
      </c>
      <c r="Q769" t="s">
        <v>4194</v>
      </c>
      <c r="R769" t="s">
        <v>776</v>
      </c>
      <c r="S769" s="110">
        <v>44562</v>
      </c>
      <c r="T769" s="110">
        <v>44926</v>
      </c>
      <c r="U769" s="110">
        <v>44949</v>
      </c>
      <c r="V769" t="s">
        <v>780</v>
      </c>
      <c r="W769">
        <v>8</v>
      </c>
      <c r="X769">
        <v>801</v>
      </c>
      <c r="Y769">
        <v>10</v>
      </c>
      <c r="Z769">
        <v>303</v>
      </c>
      <c r="AA769">
        <v>8</v>
      </c>
      <c r="AB769">
        <v>2094</v>
      </c>
      <c r="AC769" t="s">
        <v>4200</v>
      </c>
      <c r="AD769">
        <v>40</v>
      </c>
      <c r="AE769">
        <v>0</v>
      </c>
      <c r="AF769">
        <v>451</v>
      </c>
      <c r="AG769">
        <v>0</v>
      </c>
      <c r="AH769" t="s">
        <v>1834</v>
      </c>
      <c r="AI769" t="s">
        <v>4191</v>
      </c>
      <c r="AJ769">
        <v>0</v>
      </c>
      <c r="AK769" t="s">
        <v>4193</v>
      </c>
      <c r="AL769">
        <v>6</v>
      </c>
      <c r="AM769" t="s">
        <v>4194</v>
      </c>
      <c r="AN769" t="s">
        <v>4194</v>
      </c>
      <c r="AO769" t="s">
        <v>1414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13729</v>
      </c>
      <c r="B770">
        <v>2022</v>
      </c>
      <c r="C770">
        <v>0</v>
      </c>
      <c r="D770">
        <v>245</v>
      </c>
      <c r="E770">
        <v>1685</v>
      </c>
      <c r="F770" s="110">
        <v>44624</v>
      </c>
      <c r="G770">
        <v>6510.76</v>
      </c>
      <c r="H770" t="s">
        <v>6625</v>
      </c>
      <c r="I770" t="s">
        <v>13730</v>
      </c>
      <c r="J770" t="s">
        <v>1834</v>
      </c>
      <c r="K770">
        <v>0</v>
      </c>
      <c r="L770" t="s">
        <v>779</v>
      </c>
      <c r="M770">
        <v>0</v>
      </c>
      <c r="N770" t="s">
        <v>1494</v>
      </c>
      <c r="O770">
        <v>5156</v>
      </c>
      <c r="P770" t="s">
        <v>779</v>
      </c>
      <c r="Q770" t="s">
        <v>4194</v>
      </c>
      <c r="R770" t="s">
        <v>776</v>
      </c>
      <c r="S770" s="110">
        <v>44562</v>
      </c>
      <c r="T770" s="110">
        <v>44926</v>
      </c>
      <c r="U770" s="110">
        <v>44949</v>
      </c>
      <c r="V770" t="s">
        <v>780</v>
      </c>
      <c r="W770">
        <v>8</v>
      </c>
      <c r="X770">
        <v>801</v>
      </c>
      <c r="Y770">
        <v>10</v>
      </c>
      <c r="Z770">
        <v>303</v>
      </c>
      <c r="AA770">
        <v>8</v>
      </c>
      <c r="AB770">
        <v>2094</v>
      </c>
      <c r="AC770" t="s">
        <v>4200</v>
      </c>
      <c r="AD770">
        <v>40</v>
      </c>
      <c r="AE770">
        <v>0</v>
      </c>
      <c r="AF770">
        <v>451</v>
      </c>
      <c r="AG770">
        <v>0</v>
      </c>
      <c r="AH770" t="s">
        <v>1834</v>
      </c>
      <c r="AI770" t="s">
        <v>4191</v>
      </c>
      <c r="AJ770">
        <v>0</v>
      </c>
      <c r="AK770" t="s">
        <v>4193</v>
      </c>
      <c r="AL770">
        <v>6</v>
      </c>
      <c r="AM770" t="s">
        <v>4194</v>
      </c>
      <c r="AN770" t="s">
        <v>4194</v>
      </c>
      <c r="AO770" t="s">
        <v>1414</v>
      </c>
      <c r="AP770">
        <v>0</v>
      </c>
      <c r="AQ770">
        <v>0</v>
      </c>
      <c r="AR770">
        <v>500</v>
      </c>
      <c r="AS770">
        <v>1002</v>
      </c>
    </row>
    <row r="771" spans="1:45" x14ac:dyDescent="0.25">
      <c r="A771" t="s">
        <v>13665</v>
      </c>
      <c r="B771">
        <v>2022</v>
      </c>
      <c r="C771">
        <v>0</v>
      </c>
      <c r="D771">
        <v>1004</v>
      </c>
      <c r="E771">
        <v>2051</v>
      </c>
      <c r="F771" s="110">
        <v>44638</v>
      </c>
      <c r="G771">
        <v>47.5</v>
      </c>
      <c r="H771" t="s">
        <v>6625</v>
      </c>
      <c r="I771" t="s">
        <v>12552</v>
      </c>
      <c r="J771" t="s">
        <v>4194</v>
      </c>
      <c r="K771">
        <v>0</v>
      </c>
      <c r="L771" t="s">
        <v>779</v>
      </c>
      <c r="M771">
        <v>0</v>
      </c>
      <c r="N771" t="s">
        <v>4194</v>
      </c>
      <c r="O771">
        <v>0</v>
      </c>
      <c r="Q771" t="s">
        <v>4194</v>
      </c>
      <c r="R771" t="s">
        <v>776</v>
      </c>
      <c r="S771" s="110">
        <v>44562</v>
      </c>
      <c r="T771" s="110">
        <v>44926</v>
      </c>
      <c r="U771" s="110">
        <v>44949</v>
      </c>
      <c r="V771" t="s">
        <v>780</v>
      </c>
      <c r="W771">
        <v>8</v>
      </c>
      <c r="X771">
        <v>801</v>
      </c>
      <c r="Y771">
        <v>10</v>
      </c>
      <c r="Z771">
        <v>301</v>
      </c>
      <c r="AA771">
        <v>6</v>
      </c>
      <c r="AB771">
        <v>2105</v>
      </c>
      <c r="AC771" t="s">
        <v>4210</v>
      </c>
      <c r="AD771">
        <v>40</v>
      </c>
      <c r="AE771">
        <v>0</v>
      </c>
      <c r="AF771">
        <v>5512</v>
      </c>
      <c r="AG771">
        <v>0</v>
      </c>
      <c r="AH771" t="s">
        <v>1834</v>
      </c>
      <c r="AI771" t="s">
        <v>4191</v>
      </c>
      <c r="AJ771">
        <v>0</v>
      </c>
      <c r="AK771" t="s">
        <v>4193</v>
      </c>
      <c r="AL771">
        <v>0</v>
      </c>
      <c r="AM771" t="s">
        <v>4194</v>
      </c>
      <c r="AN771" t="s">
        <v>4194</v>
      </c>
      <c r="AO771" t="s">
        <v>1414</v>
      </c>
      <c r="AP771">
        <v>0</v>
      </c>
      <c r="AQ771">
        <v>0</v>
      </c>
      <c r="AR771">
        <v>500</v>
      </c>
      <c r="AS771">
        <v>1002</v>
      </c>
    </row>
    <row r="772" spans="1:45" x14ac:dyDescent="0.25">
      <c r="A772" t="s">
        <v>12724</v>
      </c>
      <c r="B772">
        <v>2022</v>
      </c>
      <c r="C772">
        <v>0</v>
      </c>
      <c r="D772">
        <v>25</v>
      </c>
      <c r="E772">
        <v>1687</v>
      </c>
      <c r="F772" s="110">
        <v>44624</v>
      </c>
      <c r="G772">
        <v>11</v>
      </c>
      <c r="H772" t="s">
        <v>6625</v>
      </c>
      <c r="I772" t="s">
        <v>12725</v>
      </c>
      <c r="J772" t="s">
        <v>1834</v>
      </c>
      <c r="K772">
        <v>0</v>
      </c>
      <c r="L772" t="s">
        <v>779</v>
      </c>
      <c r="M772">
        <v>0</v>
      </c>
      <c r="N772" t="s">
        <v>4194</v>
      </c>
      <c r="O772">
        <v>0</v>
      </c>
      <c r="Q772" t="s">
        <v>4194</v>
      </c>
      <c r="R772" t="s">
        <v>776</v>
      </c>
      <c r="S772" s="110">
        <v>44562</v>
      </c>
      <c r="T772" s="110">
        <v>44926</v>
      </c>
      <c r="U772" s="110">
        <v>44949</v>
      </c>
      <c r="V772" t="s">
        <v>780</v>
      </c>
      <c r="W772">
        <v>4</v>
      </c>
      <c r="X772">
        <v>401</v>
      </c>
      <c r="Y772">
        <v>4</v>
      </c>
      <c r="Z772">
        <v>123</v>
      </c>
      <c r="AA772">
        <v>1</v>
      </c>
      <c r="AB772">
        <v>2075</v>
      </c>
      <c r="AC772" t="s">
        <v>5087</v>
      </c>
      <c r="AD772">
        <v>1</v>
      </c>
      <c r="AE772">
        <v>0</v>
      </c>
      <c r="AF772">
        <v>3683</v>
      </c>
      <c r="AG772">
        <v>0</v>
      </c>
      <c r="AH772" t="s">
        <v>1834</v>
      </c>
      <c r="AI772" t="s">
        <v>4191</v>
      </c>
      <c r="AJ772">
        <v>0</v>
      </c>
      <c r="AK772" t="s">
        <v>4225</v>
      </c>
      <c r="AL772">
        <v>1</v>
      </c>
      <c r="AM772" t="s">
        <v>4194</v>
      </c>
      <c r="AN772" t="s">
        <v>4194</v>
      </c>
      <c r="AO772" t="s">
        <v>1414</v>
      </c>
      <c r="AP772">
        <v>0</v>
      </c>
      <c r="AQ772">
        <v>0</v>
      </c>
      <c r="AR772">
        <v>500</v>
      </c>
      <c r="AS772">
        <v>0</v>
      </c>
    </row>
    <row r="773" spans="1:45" x14ac:dyDescent="0.25">
      <c r="A773" t="s">
        <v>13731</v>
      </c>
      <c r="B773">
        <v>2022</v>
      </c>
      <c r="C773">
        <v>0</v>
      </c>
      <c r="D773">
        <v>254</v>
      </c>
      <c r="E773">
        <v>1688</v>
      </c>
      <c r="F773" s="110">
        <v>44624</v>
      </c>
      <c r="G773">
        <v>135</v>
      </c>
      <c r="H773" t="s">
        <v>6625</v>
      </c>
      <c r="I773" t="s">
        <v>13732</v>
      </c>
      <c r="J773" t="s">
        <v>1834</v>
      </c>
      <c r="K773">
        <v>0</v>
      </c>
      <c r="L773" t="s">
        <v>779</v>
      </c>
      <c r="M773">
        <v>0</v>
      </c>
      <c r="N773" t="s">
        <v>1494</v>
      </c>
      <c r="O773">
        <v>96</v>
      </c>
      <c r="P773" t="s">
        <v>777</v>
      </c>
      <c r="Q773" t="s">
        <v>4194</v>
      </c>
      <c r="R773" t="s">
        <v>776</v>
      </c>
      <c r="S773" s="110">
        <v>44562</v>
      </c>
      <c r="T773" s="110">
        <v>44926</v>
      </c>
      <c r="U773" s="110">
        <v>44949</v>
      </c>
      <c r="V773" t="s">
        <v>780</v>
      </c>
      <c r="W773">
        <v>4</v>
      </c>
      <c r="X773">
        <v>401</v>
      </c>
      <c r="Y773">
        <v>4</v>
      </c>
      <c r="Z773">
        <v>129</v>
      </c>
      <c r="AA773">
        <v>1</v>
      </c>
      <c r="AB773">
        <v>2077</v>
      </c>
      <c r="AC773" t="s">
        <v>4990</v>
      </c>
      <c r="AD773">
        <v>1</v>
      </c>
      <c r="AE773">
        <v>0</v>
      </c>
      <c r="AF773">
        <v>5649</v>
      </c>
      <c r="AG773">
        <v>0</v>
      </c>
      <c r="AH773" t="s">
        <v>1834</v>
      </c>
      <c r="AI773" t="s">
        <v>4191</v>
      </c>
      <c r="AJ773">
        <v>0</v>
      </c>
      <c r="AK773" t="s">
        <v>4225</v>
      </c>
      <c r="AL773">
        <v>1</v>
      </c>
      <c r="AM773" t="s">
        <v>4194</v>
      </c>
      <c r="AN773" t="s">
        <v>4194</v>
      </c>
      <c r="AO773" t="s">
        <v>1414</v>
      </c>
      <c r="AP773">
        <v>0</v>
      </c>
      <c r="AQ773">
        <v>0</v>
      </c>
      <c r="AR773">
        <v>500</v>
      </c>
      <c r="AS773">
        <v>0</v>
      </c>
    </row>
    <row r="774" spans="1:45" x14ac:dyDescent="0.25">
      <c r="A774" t="s">
        <v>13733</v>
      </c>
      <c r="B774">
        <v>2022</v>
      </c>
      <c r="C774">
        <v>0</v>
      </c>
      <c r="D774">
        <v>97</v>
      </c>
      <c r="E774">
        <v>1689</v>
      </c>
      <c r="F774" s="110">
        <v>44624</v>
      </c>
      <c r="G774">
        <v>1400</v>
      </c>
      <c r="H774" t="s">
        <v>6625</v>
      </c>
      <c r="I774" t="s">
        <v>13734</v>
      </c>
      <c r="J774" t="s">
        <v>1494</v>
      </c>
      <c r="K774">
        <v>116</v>
      </c>
      <c r="L774" t="s">
        <v>13735</v>
      </c>
      <c r="M774">
        <v>2021</v>
      </c>
      <c r="N774" t="s">
        <v>1494</v>
      </c>
      <c r="O774">
        <v>171</v>
      </c>
      <c r="P774" t="s">
        <v>779</v>
      </c>
      <c r="Q774" t="s">
        <v>2122</v>
      </c>
      <c r="R774" t="s">
        <v>776</v>
      </c>
      <c r="S774" s="110">
        <v>44562</v>
      </c>
      <c r="T774" s="110">
        <v>44926</v>
      </c>
      <c r="U774" s="110">
        <v>44949</v>
      </c>
      <c r="V774" t="s">
        <v>780</v>
      </c>
      <c r="W774">
        <v>5</v>
      </c>
      <c r="X774">
        <v>501</v>
      </c>
      <c r="Y774">
        <v>4</v>
      </c>
      <c r="Z774">
        <v>122</v>
      </c>
      <c r="AA774">
        <v>1</v>
      </c>
      <c r="AB774">
        <v>2022</v>
      </c>
      <c r="AC774" t="s">
        <v>4645</v>
      </c>
      <c r="AD774">
        <v>1</v>
      </c>
      <c r="AE774">
        <v>0</v>
      </c>
      <c r="AF774">
        <v>7703</v>
      </c>
      <c r="AG774">
        <v>0</v>
      </c>
      <c r="AH774" t="s">
        <v>1834</v>
      </c>
      <c r="AI774" t="s">
        <v>13736</v>
      </c>
      <c r="AJ774">
        <v>2021</v>
      </c>
      <c r="AK774" t="s">
        <v>4225</v>
      </c>
      <c r="AL774">
        <v>1</v>
      </c>
      <c r="AM774" t="s">
        <v>4194</v>
      </c>
      <c r="AN774" t="s">
        <v>4194</v>
      </c>
      <c r="AO774" t="s">
        <v>1414</v>
      </c>
      <c r="AP774">
        <v>0</v>
      </c>
      <c r="AQ774">
        <v>0</v>
      </c>
      <c r="AR774">
        <v>500</v>
      </c>
      <c r="AS774">
        <v>0</v>
      </c>
    </row>
    <row r="775" spans="1:45" x14ac:dyDescent="0.25">
      <c r="A775" t="s">
        <v>13737</v>
      </c>
      <c r="B775">
        <v>2022</v>
      </c>
      <c r="C775">
        <v>0</v>
      </c>
      <c r="D775">
        <v>288</v>
      </c>
      <c r="E775">
        <v>1690</v>
      </c>
      <c r="F775" s="110">
        <v>44624</v>
      </c>
      <c r="G775">
        <v>62.4</v>
      </c>
      <c r="H775" t="s">
        <v>6625</v>
      </c>
      <c r="I775" t="s">
        <v>13738</v>
      </c>
      <c r="J775" t="s">
        <v>1834</v>
      </c>
      <c r="K775">
        <v>0</v>
      </c>
      <c r="L775" t="s">
        <v>779</v>
      </c>
      <c r="M775">
        <v>0</v>
      </c>
      <c r="N775" t="s">
        <v>1494</v>
      </c>
      <c r="O775">
        <v>512</v>
      </c>
      <c r="P775" t="s">
        <v>777</v>
      </c>
      <c r="Q775" t="s">
        <v>4194</v>
      </c>
      <c r="R775" t="s">
        <v>776</v>
      </c>
      <c r="S775" s="110">
        <v>44562</v>
      </c>
      <c r="T775" s="110">
        <v>44926</v>
      </c>
      <c r="U775" s="110">
        <v>44949</v>
      </c>
      <c r="V775" t="s">
        <v>780</v>
      </c>
      <c r="W775">
        <v>9</v>
      </c>
      <c r="X775">
        <v>904</v>
      </c>
      <c r="Y775">
        <v>8</v>
      </c>
      <c r="Z775">
        <v>243</v>
      </c>
      <c r="AA775">
        <v>11</v>
      </c>
      <c r="AB775">
        <v>2107</v>
      </c>
      <c r="AC775" t="s">
        <v>4312</v>
      </c>
      <c r="AD775">
        <v>1</v>
      </c>
      <c r="AE775">
        <v>0</v>
      </c>
      <c r="AF775">
        <v>5089</v>
      </c>
      <c r="AG775">
        <v>0</v>
      </c>
      <c r="AH775" t="s">
        <v>1494</v>
      </c>
      <c r="AI775" t="s">
        <v>6236</v>
      </c>
      <c r="AJ775">
        <v>2021</v>
      </c>
      <c r="AK775" t="s">
        <v>4316</v>
      </c>
      <c r="AL775">
        <v>7</v>
      </c>
      <c r="AM775" t="s">
        <v>4194</v>
      </c>
      <c r="AN775" t="s">
        <v>4194</v>
      </c>
      <c r="AO775" t="s">
        <v>1414</v>
      </c>
      <c r="AP775">
        <v>0</v>
      </c>
      <c r="AQ775">
        <v>0</v>
      </c>
      <c r="AR775">
        <v>500</v>
      </c>
      <c r="AS775">
        <v>0</v>
      </c>
    </row>
    <row r="776" spans="1:45" x14ac:dyDescent="0.25">
      <c r="A776" t="s">
        <v>13739</v>
      </c>
      <c r="B776">
        <v>2022</v>
      </c>
      <c r="C776">
        <v>0</v>
      </c>
      <c r="D776">
        <v>102</v>
      </c>
      <c r="E776">
        <v>1691</v>
      </c>
      <c r="F776" s="110">
        <v>44624</v>
      </c>
      <c r="G776">
        <v>12473</v>
      </c>
      <c r="H776" t="s">
        <v>6625</v>
      </c>
      <c r="I776" t="s">
        <v>13740</v>
      </c>
      <c r="J776" t="s">
        <v>1834</v>
      </c>
      <c r="K776">
        <v>0</v>
      </c>
      <c r="L776" t="s">
        <v>779</v>
      </c>
      <c r="M776">
        <v>0</v>
      </c>
      <c r="N776" t="s">
        <v>1494</v>
      </c>
      <c r="O776">
        <v>481</v>
      </c>
      <c r="P776" t="s">
        <v>777</v>
      </c>
      <c r="Q776" t="s">
        <v>4194</v>
      </c>
      <c r="R776" t="s">
        <v>776</v>
      </c>
      <c r="S776" s="110">
        <v>44562</v>
      </c>
      <c r="T776" s="110">
        <v>44926</v>
      </c>
      <c r="U776" s="110">
        <v>44949</v>
      </c>
      <c r="V776" t="s">
        <v>780</v>
      </c>
      <c r="W776">
        <v>8</v>
      </c>
      <c r="X776">
        <v>801</v>
      </c>
      <c r="Y776">
        <v>10</v>
      </c>
      <c r="Z776">
        <v>303</v>
      </c>
      <c r="AA776">
        <v>8</v>
      </c>
      <c r="AB776">
        <v>2099</v>
      </c>
      <c r="AC776" t="s">
        <v>4559</v>
      </c>
      <c r="AD776">
        <v>40</v>
      </c>
      <c r="AE776">
        <v>0</v>
      </c>
      <c r="AF776">
        <v>1858</v>
      </c>
      <c r="AG776">
        <v>0</v>
      </c>
      <c r="AH776" t="s">
        <v>1834</v>
      </c>
      <c r="AI776" t="s">
        <v>4617</v>
      </c>
      <c r="AJ776">
        <v>2018</v>
      </c>
      <c r="AK776" t="s">
        <v>4562</v>
      </c>
      <c r="AL776">
        <v>1</v>
      </c>
      <c r="AM776" t="s">
        <v>4194</v>
      </c>
      <c r="AN776" t="s">
        <v>4194</v>
      </c>
      <c r="AO776" t="s">
        <v>1414</v>
      </c>
      <c r="AP776">
        <v>0</v>
      </c>
      <c r="AQ776">
        <v>0</v>
      </c>
      <c r="AR776">
        <v>500</v>
      </c>
      <c r="AS776">
        <v>1002</v>
      </c>
    </row>
    <row r="777" spans="1:45" x14ac:dyDescent="0.25">
      <c r="A777" t="s">
        <v>13741</v>
      </c>
      <c r="B777">
        <v>2022</v>
      </c>
      <c r="C777">
        <v>0</v>
      </c>
      <c r="D777">
        <v>1574</v>
      </c>
      <c r="E777">
        <v>1692</v>
      </c>
      <c r="F777" s="110">
        <v>44624</v>
      </c>
      <c r="G777">
        <v>33.35</v>
      </c>
      <c r="H777" t="s">
        <v>6625</v>
      </c>
      <c r="I777" t="s">
        <v>13742</v>
      </c>
      <c r="J777" t="s">
        <v>1834</v>
      </c>
      <c r="K777">
        <v>0</v>
      </c>
      <c r="L777" t="s">
        <v>779</v>
      </c>
      <c r="M777">
        <v>0</v>
      </c>
      <c r="N777" t="s">
        <v>1494</v>
      </c>
      <c r="O777">
        <v>7244</v>
      </c>
      <c r="P777" t="s">
        <v>793</v>
      </c>
      <c r="Q777" t="s">
        <v>4194</v>
      </c>
      <c r="R777" t="s">
        <v>776</v>
      </c>
      <c r="S777" s="110">
        <v>44562</v>
      </c>
      <c r="T777" s="110">
        <v>44926</v>
      </c>
      <c r="U777" s="110">
        <v>44949</v>
      </c>
      <c r="V777" t="s">
        <v>780</v>
      </c>
      <c r="W777">
        <v>6</v>
      </c>
      <c r="X777">
        <v>603</v>
      </c>
      <c r="Y777">
        <v>26</v>
      </c>
      <c r="Z777">
        <v>782</v>
      </c>
      <c r="AA777">
        <v>17</v>
      </c>
      <c r="AB777">
        <v>2110</v>
      </c>
      <c r="AC777" t="s">
        <v>4412</v>
      </c>
      <c r="AD777">
        <v>1</v>
      </c>
      <c r="AE777">
        <v>0</v>
      </c>
      <c r="AF777">
        <v>4041</v>
      </c>
      <c r="AG777">
        <v>0</v>
      </c>
      <c r="AH777" t="s">
        <v>1834</v>
      </c>
      <c r="AI777" t="s">
        <v>4191</v>
      </c>
      <c r="AJ777">
        <v>0</v>
      </c>
      <c r="AK777" t="s">
        <v>4225</v>
      </c>
      <c r="AL777">
        <v>1</v>
      </c>
      <c r="AM777" t="s">
        <v>4194</v>
      </c>
      <c r="AN777" t="s">
        <v>4194</v>
      </c>
      <c r="AO777" t="s">
        <v>1414</v>
      </c>
      <c r="AP777">
        <v>0</v>
      </c>
      <c r="AQ777">
        <v>0</v>
      </c>
      <c r="AR777">
        <v>500</v>
      </c>
      <c r="AS777">
        <v>0</v>
      </c>
    </row>
    <row r="778" spans="1:45" x14ac:dyDescent="0.25">
      <c r="A778" t="s">
        <v>13445</v>
      </c>
      <c r="B778">
        <v>2022</v>
      </c>
      <c r="C778">
        <v>0</v>
      </c>
      <c r="D778">
        <v>197</v>
      </c>
      <c r="E778">
        <v>1693</v>
      </c>
      <c r="F778" s="110">
        <v>44624</v>
      </c>
      <c r="G778">
        <v>14</v>
      </c>
      <c r="H778" t="s">
        <v>6625</v>
      </c>
      <c r="I778" t="s">
        <v>13446</v>
      </c>
      <c r="J778" t="s">
        <v>1834</v>
      </c>
      <c r="K778">
        <v>0</v>
      </c>
      <c r="L778" t="s">
        <v>779</v>
      </c>
      <c r="M778">
        <v>0</v>
      </c>
      <c r="N778" t="s">
        <v>1834</v>
      </c>
      <c r="O778">
        <v>0</v>
      </c>
      <c r="Q778" t="s">
        <v>4194</v>
      </c>
      <c r="R778" t="s">
        <v>776</v>
      </c>
      <c r="S778" s="110">
        <v>44562</v>
      </c>
      <c r="T778" s="110">
        <v>44926</v>
      </c>
      <c r="U778" s="110">
        <v>44949</v>
      </c>
      <c r="V778" t="s">
        <v>780</v>
      </c>
      <c r="W778">
        <v>3</v>
      </c>
      <c r="X778">
        <v>301</v>
      </c>
      <c r="Y778">
        <v>4</v>
      </c>
      <c r="Z778">
        <v>122</v>
      </c>
      <c r="AA778">
        <v>1</v>
      </c>
      <c r="AB778">
        <v>2068</v>
      </c>
      <c r="AC778" t="s">
        <v>4611</v>
      </c>
      <c r="AD778">
        <v>1</v>
      </c>
      <c r="AE778">
        <v>0</v>
      </c>
      <c r="AF778">
        <v>5257</v>
      </c>
      <c r="AG778">
        <v>0</v>
      </c>
      <c r="AH778" t="s">
        <v>1834</v>
      </c>
      <c r="AI778" t="s">
        <v>4191</v>
      </c>
      <c r="AJ778">
        <v>0</v>
      </c>
      <c r="AK778" t="s">
        <v>4225</v>
      </c>
      <c r="AL778">
        <v>1</v>
      </c>
      <c r="AM778" t="s">
        <v>4194</v>
      </c>
      <c r="AN778" t="s">
        <v>4194</v>
      </c>
      <c r="AO778" t="s">
        <v>1414</v>
      </c>
      <c r="AP778">
        <v>0</v>
      </c>
      <c r="AQ778">
        <v>0</v>
      </c>
      <c r="AR778">
        <v>500</v>
      </c>
      <c r="AS778">
        <v>0</v>
      </c>
    </row>
    <row r="779" spans="1:45" x14ac:dyDescent="0.25">
      <c r="A779" t="s">
        <v>13743</v>
      </c>
      <c r="B779">
        <v>2022</v>
      </c>
      <c r="C779">
        <v>0</v>
      </c>
      <c r="D779">
        <v>183</v>
      </c>
      <c r="E779">
        <v>1694</v>
      </c>
      <c r="F779" s="110">
        <v>44624</v>
      </c>
      <c r="G779">
        <v>525</v>
      </c>
      <c r="H779" t="s">
        <v>6625</v>
      </c>
      <c r="I779" t="s">
        <v>13744</v>
      </c>
      <c r="J779" t="s">
        <v>1834</v>
      </c>
      <c r="K779">
        <v>0</v>
      </c>
      <c r="L779" t="s">
        <v>779</v>
      </c>
      <c r="M779">
        <v>0</v>
      </c>
      <c r="N779" t="s">
        <v>1494</v>
      </c>
      <c r="O779">
        <v>344</v>
      </c>
      <c r="P779" t="s">
        <v>777</v>
      </c>
      <c r="Q779" t="s">
        <v>4194</v>
      </c>
      <c r="R779" t="s">
        <v>776</v>
      </c>
      <c r="S779" s="110">
        <v>44562</v>
      </c>
      <c r="T779" s="110">
        <v>44926</v>
      </c>
      <c r="U779" s="110">
        <v>44949</v>
      </c>
      <c r="V779" t="s">
        <v>780</v>
      </c>
      <c r="W779">
        <v>6</v>
      </c>
      <c r="X779">
        <v>603</v>
      </c>
      <c r="Y779">
        <v>26</v>
      </c>
      <c r="Z779">
        <v>782</v>
      </c>
      <c r="AA779">
        <v>17</v>
      </c>
      <c r="AB779">
        <v>2073</v>
      </c>
      <c r="AC779" t="s">
        <v>4814</v>
      </c>
      <c r="AD779">
        <v>1</v>
      </c>
      <c r="AE779">
        <v>0</v>
      </c>
      <c r="AF779">
        <v>5258</v>
      </c>
      <c r="AG779">
        <v>0</v>
      </c>
      <c r="AH779" t="s">
        <v>1494</v>
      </c>
      <c r="AI779" t="s">
        <v>4580</v>
      </c>
      <c r="AJ779">
        <v>2021</v>
      </c>
      <c r="AK779" t="s">
        <v>4316</v>
      </c>
      <c r="AL779">
        <v>7</v>
      </c>
      <c r="AM779" t="s">
        <v>4194</v>
      </c>
      <c r="AN779" t="s">
        <v>4194</v>
      </c>
      <c r="AO779" t="s">
        <v>1414</v>
      </c>
      <c r="AP779">
        <v>0</v>
      </c>
      <c r="AQ779">
        <v>0</v>
      </c>
      <c r="AR779">
        <v>500</v>
      </c>
      <c r="AS779">
        <v>0</v>
      </c>
    </row>
    <row r="780" spans="1:45" x14ac:dyDescent="0.25">
      <c r="A780" t="s">
        <v>13743</v>
      </c>
      <c r="B780">
        <v>2022</v>
      </c>
      <c r="C780">
        <v>0</v>
      </c>
      <c r="D780">
        <v>183</v>
      </c>
      <c r="E780">
        <v>1695</v>
      </c>
      <c r="F780" s="110">
        <v>44624</v>
      </c>
      <c r="G780">
        <v>2700</v>
      </c>
      <c r="H780" t="s">
        <v>6625</v>
      </c>
      <c r="I780" t="s">
        <v>13744</v>
      </c>
      <c r="J780" t="s">
        <v>1834</v>
      </c>
      <c r="K780">
        <v>0</v>
      </c>
      <c r="L780" t="s">
        <v>779</v>
      </c>
      <c r="M780">
        <v>0</v>
      </c>
      <c r="N780" t="s">
        <v>1494</v>
      </c>
      <c r="O780">
        <v>345</v>
      </c>
      <c r="P780" t="s">
        <v>777</v>
      </c>
      <c r="Q780" t="s">
        <v>4194</v>
      </c>
      <c r="R780" t="s">
        <v>776</v>
      </c>
      <c r="S780" s="110">
        <v>44562</v>
      </c>
      <c r="T780" s="110">
        <v>44926</v>
      </c>
      <c r="U780" s="110">
        <v>44949</v>
      </c>
      <c r="V780" t="s">
        <v>780</v>
      </c>
      <c r="W780">
        <v>6</v>
      </c>
      <c r="X780">
        <v>603</v>
      </c>
      <c r="Y780">
        <v>26</v>
      </c>
      <c r="Z780">
        <v>782</v>
      </c>
      <c r="AA780">
        <v>17</v>
      </c>
      <c r="AB780">
        <v>2073</v>
      </c>
      <c r="AC780" t="s">
        <v>4814</v>
      </c>
      <c r="AD780">
        <v>1</v>
      </c>
      <c r="AE780">
        <v>0</v>
      </c>
      <c r="AF780">
        <v>5258</v>
      </c>
      <c r="AG780">
        <v>0</v>
      </c>
      <c r="AH780" t="s">
        <v>1494</v>
      </c>
      <c r="AI780" t="s">
        <v>4580</v>
      </c>
      <c r="AJ780">
        <v>2021</v>
      </c>
      <c r="AK780" t="s">
        <v>4316</v>
      </c>
      <c r="AL780">
        <v>7</v>
      </c>
      <c r="AM780" t="s">
        <v>4194</v>
      </c>
      <c r="AN780" t="s">
        <v>4194</v>
      </c>
      <c r="AO780" t="s">
        <v>1414</v>
      </c>
      <c r="AP780">
        <v>0</v>
      </c>
      <c r="AQ780">
        <v>0</v>
      </c>
      <c r="AR780">
        <v>500</v>
      </c>
      <c r="AS780">
        <v>0</v>
      </c>
    </row>
    <row r="781" spans="1:45" x14ac:dyDescent="0.25">
      <c r="A781" t="s">
        <v>13745</v>
      </c>
      <c r="B781">
        <v>2022</v>
      </c>
      <c r="C781">
        <v>0</v>
      </c>
      <c r="D781">
        <v>207</v>
      </c>
      <c r="E781">
        <v>1696</v>
      </c>
      <c r="F781" s="110">
        <v>44624</v>
      </c>
      <c r="G781">
        <v>1440</v>
      </c>
      <c r="H781" t="s">
        <v>6625</v>
      </c>
      <c r="I781" t="s">
        <v>13746</v>
      </c>
      <c r="J781" t="s">
        <v>1834</v>
      </c>
      <c r="K781">
        <v>0</v>
      </c>
      <c r="L781" t="s">
        <v>779</v>
      </c>
      <c r="M781">
        <v>0</v>
      </c>
      <c r="N781" t="s">
        <v>1834</v>
      </c>
      <c r="O781">
        <v>0</v>
      </c>
      <c r="Q781" t="s">
        <v>4194</v>
      </c>
      <c r="R781" t="s">
        <v>776</v>
      </c>
      <c r="S781" s="110">
        <v>44562</v>
      </c>
      <c r="T781" s="110">
        <v>44926</v>
      </c>
      <c r="U781" s="110">
        <v>44949</v>
      </c>
      <c r="V781" t="s">
        <v>780</v>
      </c>
      <c r="W781">
        <v>8</v>
      </c>
      <c r="X781">
        <v>801</v>
      </c>
      <c r="Y781">
        <v>10</v>
      </c>
      <c r="Z781">
        <v>303</v>
      </c>
      <c r="AA781">
        <v>8</v>
      </c>
      <c r="AB781">
        <v>2101</v>
      </c>
      <c r="AC781" t="s">
        <v>13747</v>
      </c>
      <c r="AD781">
        <v>40</v>
      </c>
      <c r="AE781">
        <v>0</v>
      </c>
      <c r="AF781">
        <v>7690</v>
      </c>
      <c r="AG781">
        <v>0</v>
      </c>
      <c r="AH781" t="s">
        <v>1834</v>
      </c>
      <c r="AI781" t="s">
        <v>4191</v>
      </c>
      <c r="AJ781">
        <v>0</v>
      </c>
      <c r="AK781" t="s">
        <v>4225</v>
      </c>
      <c r="AL781">
        <v>1</v>
      </c>
      <c r="AM781" t="s">
        <v>4194</v>
      </c>
      <c r="AN781" t="s">
        <v>4194</v>
      </c>
      <c r="AO781" t="s">
        <v>1414</v>
      </c>
      <c r="AP781">
        <v>0</v>
      </c>
      <c r="AQ781">
        <v>0</v>
      </c>
      <c r="AR781">
        <v>500</v>
      </c>
      <c r="AS781">
        <v>1002</v>
      </c>
    </row>
    <row r="782" spans="1:45" x14ac:dyDescent="0.25">
      <c r="A782" t="s">
        <v>13731</v>
      </c>
      <c r="B782">
        <v>2022</v>
      </c>
      <c r="C782">
        <v>0</v>
      </c>
      <c r="D782">
        <v>254</v>
      </c>
      <c r="E782">
        <v>1697</v>
      </c>
      <c r="F782" s="110">
        <v>44624</v>
      </c>
      <c r="G782">
        <v>135</v>
      </c>
      <c r="H782" t="s">
        <v>6625</v>
      </c>
      <c r="I782" t="s">
        <v>13732</v>
      </c>
      <c r="J782" t="s">
        <v>1834</v>
      </c>
      <c r="K782">
        <v>0</v>
      </c>
      <c r="L782" t="s">
        <v>779</v>
      </c>
      <c r="M782">
        <v>0</v>
      </c>
      <c r="N782" t="s">
        <v>1494</v>
      </c>
      <c r="O782">
        <v>95</v>
      </c>
      <c r="P782" t="s">
        <v>777</v>
      </c>
      <c r="Q782" t="s">
        <v>4194</v>
      </c>
      <c r="R782" t="s">
        <v>776</v>
      </c>
      <c r="S782" s="110">
        <v>44562</v>
      </c>
      <c r="T782" s="110">
        <v>44926</v>
      </c>
      <c r="U782" s="110">
        <v>44949</v>
      </c>
      <c r="V782" t="s">
        <v>780</v>
      </c>
      <c r="W782">
        <v>4</v>
      </c>
      <c r="X782">
        <v>401</v>
      </c>
      <c r="Y782">
        <v>4</v>
      </c>
      <c r="Z782">
        <v>129</v>
      </c>
      <c r="AA782">
        <v>1</v>
      </c>
      <c r="AB782">
        <v>2077</v>
      </c>
      <c r="AC782" t="s">
        <v>4990</v>
      </c>
      <c r="AD782">
        <v>1</v>
      </c>
      <c r="AE782">
        <v>0</v>
      </c>
      <c r="AF782">
        <v>5649</v>
      </c>
      <c r="AG782">
        <v>0</v>
      </c>
      <c r="AH782" t="s">
        <v>1834</v>
      </c>
      <c r="AI782" t="s">
        <v>4191</v>
      </c>
      <c r="AJ782">
        <v>0</v>
      </c>
      <c r="AK782" t="s">
        <v>4225</v>
      </c>
      <c r="AL782">
        <v>1</v>
      </c>
      <c r="AM782" t="s">
        <v>4194</v>
      </c>
      <c r="AN782" t="s">
        <v>4194</v>
      </c>
      <c r="AO782" t="s">
        <v>1414</v>
      </c>
      <c r="AP782">
        <v>0</v>
      </c>
      <c r="AQ782">
        <v>0</v>
      </c>
      <c r="AR782">
        <v>500</v>
      </c>
      <c r="AS782">
        <v>0</v>
      </c>
    </row>
    <row r="783" spans="1:45" x14ac:dyDescent="0.25">
      <c r="A783" t="s">
        <v>13313</v>
      </c>
      <c r="B783">
        <v>2022</v>
      </c>
      <c r="C783">
        <v>0</v>
      </c>
      <c r="D783">
        <v>790</v>
      </c>
      <c r="E783">
        <v>1698</v>
      </c>
      <c r="F783" s="110">
        <v>44624</v>
      </c>
      <c r="G783">
        <v>149.9</v>
      </c>
      <c r="H783" t="s">
        <v>6625</v>
      </c>
      <c r="I783" t="s">
        <v>13314</v>
      </c>
      <c r="J783" t="s">
        <v>1834</v>
      </c>
      <c r="K783">
        <v>0</v>
      </c>
      <c r="L783" t="s">
        <v>779</v>
      </c>
      <c r="M783">
        <v>0</v>
      </c>
      <c r="N783" t="s">
        <v>1494</v>
      </c>
      <c r="O783">
        <v>70927</v>
      </c>
      <c r="P783" t="s">
        <v>777</v>
      </c>
      <c r="Q783" t="s">
        <v>4194</v>
      </c>
      <c r="R783" t="s">
        <v>776</v>
      </c>
      <c r="S783" s="110">
        <v>44562</v>
      </c>
      <c r="T783" s="110">
        <v>44926</v>
      </c>
      <c r="U783" s="110">
        <v>44949</v>
      </c>
      <c r="V783" t="s">
        <v>780</v>
      </c>
      <c r="W783">
        <v>4</v>
      </c>
      <c r="X783">
        <v>401</v>
      </c>
      <c r="Y783">
        <v>4</v>
      </c>
      <c r="Z783">
        <v>123</v>
      </c>
      <c r="AA783">
        <v>1</v>
      </c>
      <c r="AB783">
        <v>2075</v>
      </c>
      <c r="AC783" t="s">
        <v>4990</v>
      </c>
      <c r="AD783">
        <v>1</v>
      </c>
      <c r="AE783">
        <v>0</v>
      </c>
      <c r="AF783">
        <v>6412</v>
      </c>
      <c r="AG783">
        <v>0</v>
      </c>
      <c r="AH783" t="s">
        <v>1834</v>
      </c>
      <c r="AI783" t="s">
        <v>4191</v>
      </c>
      <c r="AJ783">
        <v>0</v>
      </c>
      <c r="AK783" t="s">
        <v>4225</v>
      </c>
      <c r="AL783">
        <v>1</v>
      </c>
      <c r="AM783" t="s">
        <v>4194</v>
      </c>
      <c r="AN783" t="s">
        <v>4194</v>
      </c>
      <c r="AO783" t="s">
        <v>1414</v>
      </c>
      <c r="AP783">
        <v>0</v>
      </c>
      <c r="AQ783">
        <v>0</v>
      </c>
      <c r="AR783">
        <v>500</v>
      </c>
      <c r="AS783">
        <v>0</v>
      </c>
    </row>
    <row r="784" spans="1:45" x14ac:dyDescent="0.25">
      <c r="A784" t="s">
        <v>13748</v>
      </c>
      <c r="B784">
        <v>2022</v>
      </c>
      <c r="C784">
        <v>0</v>
      </c>
      <c r="D784">
        <v>1626</v>
      </c>
      <c r="E784">
        <v>1699</v>
      </c>
      <c r="F784" s="110">
        <v>44624</v>
      </c>
      <c r="G784">
        <v>284.01</v>
      </c>
      <c r="H784" t="s">
        <v>6625</v>
      </c>
      <c r="I784" t="s">
        <v>13749</v>
      </c>
      <c r="J784" t="s">
        <v>1834</v>
      </c>
      <c r="K784">
        <v>0</v>
      </c>
      <c r="L784" t="s">
        <v>779</v>
      </c>
      <c r="M784">
        <v>0</v>
      </c>
      <c r="N784" t="s">
        <v>4194</v>
      </c>
      <c r="O784">
        <v>0</v>
      </c>
      <c r="Q784" t="s">
        <v>4194</v>
      </c>
      <c r="R784" t="s">
        <v>776</v>
      </c>
      <c r="S784" s="110">
        <v>44562</v>
      </c>
      <c r="T784" s="110">
        <v>44926</v>
      </c>
      <c r="U784" s="110">
        <v>44949</v>
      </c>
      <c r="V784" t="s">
        <v>780</v>
      </c>
      <c r="W784">
        <v>11</v>
      </c>
      <c r="X784">
        <v>1101</v>
      </c>
      <c r="Y784">
        <v>28</v>
      </c>
      <c r="Z784">
        <v>846</v>
      </c>
      <c r="AA784">
        <v>0</v>
      </c>
      <c r="AB784">
        <v>8</v>
      </c>
      <c r="AC784" t="s">
        <v>13750</v>
      </c>
      <c r="AD784">
        <v>1</v>
      </c>
      <c r="AE784">
        <v>0</v>
      </c>
      <c r="AF784">
        <v>930</v>
      </c>
      <c r="AG784">
        <v>0</v>
      </c>
      <c r="AH784" t="s">
        <v>1834</v>
      </c>
      <c r="AI784" t="s">
        <v>4191</v>
      </c>
      <c r="AJ784">
        <v>0</v>
      </c>
      <c r="AK784" t="s">
        <v>4193</v>
      </c>
      <c r="AL784">
        <v>0</v>
      </c>
      <c r="AM784" t="s">
        <v>4194</v>
      </c>
      <c r="AN784" t="s">
        <v>4194</v>
      </c>
      <c r="AO784" t="s">
        <v>1414</v>
      </c>
      <c r="AP784">
        <v>0</v>
      </c>
      <c r="AQ784">
        <v>0</v>
      </c>
      <c r="AR784">
        <v>500</v>
      </c>
      <c r="AS784">
        <v>0</v>
      </c>
    </row>
    <row r="785" spans="1:45" x14ac:dyDescent="0.25">
      <c r="A785" t="s">
        <v>13751</v>
      </c>
      <c r="B785">
        <v>2022</v>
      </c>
      <c r="C785">
        <v>0</v>
      </c>
      <c r="D785">
        <v>68</v>
      </c>
      <c r="E785">
        <v>1700</v>
      </c>
      <c r="F785" s="110">
        <v>44627</v>
      </c>
      <c r="G785">
        <v>1858.92</v>
      </c>
      <c r="H785" t="s">
        <v>6625</v>
      </c>
      <c r="I785" t="s">
        <v>13752</v>
      </c>
      <c r="J785" t="s">
        <v>1834</v>
      </c>
      <c r="K785">
        <v>0</v>
      </c>
      <c r="L785" t="s">
        <v>779</v>
      </c>
      <c r="M785">
        <v>0</v>
      </c>
      <c r="N785" t="s">
        <v>1494</v>
      </c>
      <c r="O785">
        <v>23124534</v>
      </c>
      <c r="P785" t="s">
        <v>7035</v>
      </c>
      <c r="Q785" t="s">
        <v>4194</v>
      </c>
      <c r="R785" t="s">
        <v>776</v>
      </c>
      <c r="S785" s="110">
        <v>44562</v>
      </c>
      <c r="T785" s="110">
        <v>44926</v>
      </c>
      <c r="U785" s="110">
        <v>44949</v>
      </c>
      <c r="V785" t="s">
        <v>780</v>
      </c>
      <c r="W785">
        <v>3</v>
      </c>
      <c r="X785">
        <v>301</v>
      </c>
      <c r="Y785">
        <v>4</v>
      </c>
      <c r="Z785">
        <v>131</v>
      </c>
      <c r="AA785">
        <v>1</v>
      </c>
      <c r="AB785">
        <v>2070</v>
      </c>
      <c r="AC785" t="s">
        <v>4300</v>
      </c>
      <c r="AD785">
        <v>1</v>
      </c>
      <c r="AE785">
        <v>0</v>
      </c>
      <c r="AF785">
        <v>4824</v>
      </c>
      <c r="AG785">
        <v>0</v>
      </c>
      <c r="AH785" t="s">
        <v>1834</v>
      </c>
      <c r="AI785" t="s">
        <v>4191</v>
      </c>
      <c r="AJ785">
        <v>0</v>
      </c>
      <c r="AK785" t="s">
        <v>4225</v>
      </c>
      <c r="AL785">
        <v>1</v>
      </c>
      <c r="AM785" t="s">
        <v>4194</v>
      </c>
      <c r="AN785" t="s">
        <v>4194</v>
      </c>
      <c r="AO785" t="s">
        <v>1414</v>
      </c>
      <c r="AP785">
        <v>0</v>
      </c>
      <c r="AQ785">
        <v>0</v>
      </c>
      <c r="AR785">
        <v>500</v>
      </c>
      <c r="AS785">
        <v>0</v>
      </c>
    </row>
    <row r="786" spans="1:45" x14ac:dyDescent="0.25">
      <c r="A786" t="s">
        <v>13753</v>
      </c>
      <c r="B786">
        <v>2022</v>
      </c>
      <c r="C786">
        <v>0</v>
      </c>
      <c r="D786">
        <v>11</v>
      </c>
      <c r="E786">
        <v>2052</v>
      </c>
      <c r="F786" s="110">
        <v>44638</v>
      </c>
      <c r="G786">
        <v>47.5</v>
      </c>
      <c r="H786" t="s">
        <v>6625</v>
      </c>
      <c r="I786" t="s">
        <v>12591</v>
      </c>
      <c r="J786" t="s">
        <v>4194</v>
      </c>
      <c r="K786">
        <v>0</v>
      </c>
      <c r="L786" t="s">
        <v>779</v>
      </c>
      <c r="M786">
        <v>0</v>
      </c>
      <c r="N786" t="s">
        <v>4194</v>
      </c>
      <c r="O786">
        <v>0</v>
      </c>
      <c r="Q786" t="s">
        <v>4194</v>
      </c>
      <c r="R786" t="s">
        <v>776</v>
      </c>
      <c r="S786" s="110">
        <v>44562</v>
      </c>
      <c r="T786" s="110">
        <v>44926</v>
      </c>
      <c r="U786" s="110">
        <v>44949</v>
      </c>
      <c r="V786" t="s">
        <v>780</v>
      </c>
      <c r="W786">
        <v>8</v>
      </c>
      <c r="X786">
        <v>801</v>
      </c>
      <c r="Y786">
        <v>10</v>
      </c>
      <c r="Z786">
        <v>301</v>
      </c>
      <c r="AA786">
        <v>6</v>
      </c>
      <c r="AB786">
        <v>2105</v>
      </c>
      <c r="AC786" t="s">
        <v>4210</v>
      </c>
      <c r="AD786">
        <v>40</v>
      </c>
      <c r="AE786">
        <v>0</v>
      </c>
      <c r="AF786">
        <v>5713</v>
      </c>
      <c r="AG786">
        <v>0</v>
      </c>
      <c r="AH786" t="s">
        <v>1834</v>
      </c>
      <c r="AI786" t="s">
        <v>4191</v>
      </c>
      <c r="AJ786">
        <v>0</v>
      </c>
      <c r="AK786" t="s">
        <v>4193</v>
      </c>
      <c r="AL786">
        <v>0</v>
      </c>
      <c r="AM786" t="s">
        <v>5082</v>
      </c>
      <c r="AN786" t="s">
        <v>4194</v>
      </c>
      <c r="AO786" t="s">
        <v>1414</v>
      </c>
      <c r="AP786">
        <v>0</v>
      </c>
      <c r="AQ786">
        <v>0</v>
      </c>
      <c r="AR786">
        <v>500</v>
      </c>
      <c r="AS786">
        <v>1002</v>
      </c>
    </row>
    <row r="787" spans="1:45" x14ac:dyDescent="0.25">
      <c r="A787" t="s">
        <v>12724</v>
      </c>
      <c r="B787">
        <v>2022</v>
      </c>
      <c r="C787">
        <v>0</v>
      </c>
      <c r="D787">
        <v>25</v>
      </c>
      <c r="E787">
        <v>2053</v>
      </c>
      <c r="F787" s="110">
        <v>44638</v>
      </c>
      <c r="G787">
        <v>56.5</v>
      </c>
      <c r="H787" t="s">
        <v>6625</v>
      </c>
      <c r="I787" t="s">
        <v>12725</v>
      </c>
      <c r="J787" t="s">
        <v>1834</v>
      </c>
      <c r="K787">
        <v>0</v>
      </c>
      <c r="L787" t="s">
        <v>779</v>
      </c>
      <c r="M787">
        <v>0</v>
      </c>
      <c r="N787" t="s">
        <v>4194</v>
      </c>
      <c r="O787">
        <v>0</v>
      </c>
      <c r="Q787" t="s">
        <v>4194</v>
      </c>
      <c r="R787" t="s">
        <v>776</v>
      </c>
      <c r="S787" s="110">
        <v>44562</v>
      </c>
      <c r="T787" s="110">
        <v>44926</v>
      </c>
      <c r="U787" s="110">
        <v>44949</v>
      </c>
      <c r="V787" t="s">
        <v>780</v>
      </c>
      <c r="W787">
        <v>4</v>
      </c>
      <c r="X787">
        <v>401</v>
      </c>
      <c r="Y787">
        <v>4</v>
      </c>
      <c r="Z787">
        <v>123</v>
      </c>
      <c r="AA787">
        <v>1</v>
      </c>
      <c r="AB787">
        <v>2075</v>
      </c>
      <c r="AC787" t="s">
        <v>5087</v>
      </c>
      <c r="AD787">
        <v>1</v>
      </c>
      <c r="AE787">
        <v>0</v>
      </c>
      <c r="AF787">
        <v>3683</v>
      </c>
      <c r="AG787">
        <v>0</v>
      </c>
      <c r="AH787" t="s">
        <v>1834</v>
      </c>
      <c r="AI787" t="s">
        <v>4191</v>
      </c>
      <c r="AJ787">
        <v>0</v>
      </c>
      <c r="AK787" t="s">
        <v>4225</v>
      </c>
      <c r="AL787">
        <v>1</v>
      </c>
      <c r="AM787" t="s">
        <v>4194</v>
      </c>
      <c r="AN787" t="s">
        <v>4194</v>
      </c>
      <c r="AO787" t="s">
        <v>1414</v>
      </c>
      <c r="AP787">
        <v>0</v>
      </c>
      <c r="AQ787">
        <v>0</v>
      </c>
      <c r="AR787">
        <v>500</v>
      </c>
      <c r="AS787">
        <v>0</v>
      </c>
    </row>
    <row r="788" spans="1:45" x14ac:dyDescent="0.25">
      <c r="A788" t="s">
        <v>13754</v>
      </c>
      <c r="B788">
        <v>2022</v>
      </c>
      <c r="C788">
        <v>0</v>
      </c>
      <c r="D788">
        <v>1654</v>
      </c>
      <c r="E788">
        <v>1708</v>
      </c>
      <c r="F788" s="110">
        <v>44624</v>
      </c>
      <c r="G788">
        <v>336.78</v>
      </c>
      <c r="H788" t="s">
        <v>6625</v>
      </c>
      <c r="I788" t="s">
        <v>13755</v>
      </c>
      <c r="J788" t="s">
        <v>1834</v>
      </c>
      <c r="K788">
        <v>0</v>
      </c>
      <c r="L788" t="s">
        <v>779</v>
      </c>
      <c r="M788">
        <v>0</v>
      </c>
      <c r="N788" t="s">
        <v>1834</v>
      </c>
      <c r="O788">
        <v>0</v>
      </c>
      <c r="Q788" t="s">
        <v>4194</v>
      </c>
      <c r="R788" t="s">
        <v>776</v>
      </c>
      <c r="S788" s="110">
        <v>44562</v>
      </c>
      <c r="T788" s="110">
        <v>44926</v>
      </c>
      <c r="U788" s="110">
        <v>44949</v>
      </c>
      <c r="V788" t="s">
        <v>780</v>
      </c>
      <c r="W788">
        <v>3</v>
      </c>
      <c r="X788">
        <v>301</v>
      </c>
      <c r="Y788">
        <v>4</v>
      </c>
      <c r="Z788">
        <v>131</v>
      </c>
      <c r="AA788">
        <v>1</v>
      </c>
      <c r="AB788">
        <v>2070</v>
      </c>
      <c r="AC788" t="s">
        <v>4608</v>
      </c>
      <c r="AD788">
        <v>1</v>
      </c>
      <c r="AE788">
        <v>0</v>
      </c>
      <c r="AF788">
        <v>5353</v>
      </c>
      <c r="AG788">
        <v>0</v>
      </c>
      <c r="AH788" t="s">
        <v>1834</v>
      </c>
      <c r="AI788" t="s">
        <v>4191</v>
      </c>
      <c r="AJ788">
        <v>0</v>
      </c>
      <c r="AK788" t="s">
        <v>4225</v>
      </c>
      <c r="AL788">
        <v>1</v>
      </c>
      <c r="AM788" t="s">
        <v>4194</v>
      </c>
      <c r="AN788" t="s">
        <v>4194</v>
      </c>
      <c r="AO788" t="s">
        <v>1414</v>
      </c>
      <c r="AP788">
        <v>0</v>
      </c>
      <c r="AQ788">
        <v>0</v>
      </c>
      <c r="AR788">
        <v>500</v>
      </c>
      <c r="AS788">
        <v>0</v>
      </c>
    </row>
    <row r="789" spans="1:45" x14ac:dyDescent="0.25">
      <c r="A789" t="s">
        <v>13756</v>
      </c>
      <c r="B789">
        <v>2022</v>
      </c>
      <c r="C789">
        <v>0</v>
      </c>
      <c r="D789">
        <v>1567</v>
      </c>
      <c r="E789">
        <v>1709</v>
      </c>
      <c r="F789" s="110">
        <v>44628</v>
      </c>
      <c r="G789">
        <v>6900</v>
      </c>
      <c r="H789" t="s">
        <v>6625</v>
      </c>
      <c r="I789" t="s">
        <v>13757</v>
      </c>
      <c r="J789" t="s">
        <v>1834</v>
      </c>
      <c r="K789">
        <v>0</v>
      </c>
      <c r="L789" t="s">
        <v>779</v>
      </c>
      <c r="M789">
        <v>0</v>
      </c>
      <c r="N789" t="s">
        <v>1494</v>
      </c>
      <c r="O789">
        <v>90</v>
      </c>
      <c r="P789" t="s">
        <v>779</v>
      </c>
      <c r="Q789" t="s">
        <v>4194</v>
      </c>
      <c r="R789" t="s">
        <v>776</v>
      </c>
      <c r="S789" s="110">
        <v>44562</v>
      </c>
      <c r="T789" s="110">
        <v>44926</v>
      </c>
      <c r="U789" s="110">
        <v>44949</v>
      </c>
      <c r="V789" t="s">
        <v>780</v>
      </c>
      <c r="W789">
        <v>5</v>
      </c>
      <c r="X789">
        <v>504</v>
      </c>
      <c r="Y789">
        <v>27</v>
      </c>
      <c r="Z789">
        <v>812</v>
      </c>
      <c r="AA789">
        <v>3</v>
      </c>
      <c r="AB789">
        <v>2043</v>
      </c>
      <c r="AC789" t="s">
        <v>4388</v>
      </c>
      <c r="AD789">
        <v>1</v>
      </c>
      <c r="AE789">
        <v>0</v>
      </c>
      <c r="AF789">
        <v>6271</v>
      </c>
      <c r="AG789">
        <v>0</v>
      </c>
      <c r="AH789" t="s">
        <v>1494</v>
      </c>
      <c r="AI789" t="s">
        <v>13758</v>
      </c>
      <c r="AJ789">
        <v>2021</v>
      </c>
      <c r="AK789" t="s">
        <v>4316</v>
      </c>
      <c r="AL789">
        <v>7</v>
      </c>
      <c r="AM789" t="s">
        <v>4194</v>
      </c>
      <c r="AN789" t="s">
        <v>4194</v>
      </c>
      <c r="AO789" t="s">
        <v>1414</v>
      </c>
      <c r="AP789">
        <v>0</v>
      </c>
      <c r="AQ789">
        <v>0</v>
      </c>
      <c r="AR789">
        <v>500</v>
      </c>
      <c r="AS789">
        <v>0</v>
      </c>
    </row>
    <row r="790" spans="1:45" x14ac:dyDescent="0.25">
      <c r="A790" t="s">
        <v>13759</v>
      </c>
      <c r="B790">
        <v>2022</v>
      </c>
      <c r="C790">
        <v>0</v>
      </c>
      <c r="D790">
        <v>1656</v>
      </c>
      <c r="E790">
        <v>1710</v>
      </c>
      <c r="F790" s="110">
        <v>44624</v>
      </c>
      <c r="G790">
        <v>375.58</v>
      </c>
      <c r="H790" t="s">
        <v>6625</v>
      </c>
      <c r="I790" t="s">
        <v>13760</v>
      </c>
      <c r="J790" t="s">
        <v>1834</v>
      </c>
      <c r="K790">
        <v>0</v>
      </c>
      <c r="L790" t="s">
        <v>779</v>
      </c>
      <c r="M790">
        <v>0</v>
      </c>
      <c r="N790" t="s">
        <v>4194</v>
      </c>
      <c r="O790">
        <v>0</v>
      </c>
      <c r="Q790" t="s">
        <v>4194</v>
      </c>
      <c r="R790" t="s">
        <v>776</v>
      </c>
      <c r="S790" s="110">
        <v>44562</v>
      </c>
      <c r="T790" s="110">
        <v>44926</v>
      </c>
      <c r="U790" s="110">
        <v>44949</v>
      </c>
      <c r="V790" t="s">
        <v>780</v>
      </c>
      <c r="W790">
        <v>7</v>
      </c>
      <c r="X790">
        <v>701</v>
      </c>
      <c r="Y790">
        <v>4</v>
      </c>
      <c r="Z790">
        <v>122</v>
      </c>
      <c r="AA790">
        <v>1</v>
      </c>
      <c r="AB790">
        <v>2001</v>
      </c>
      <c r="AC790" t="s">
        <v>5183</v>
      </c>
      <c r="AD790">
        <v>1</v>
      </c>
      <c r="AE790">
        <v>0</v>
      </c>
      <c r="AF790">
        <v>213</v>
      </c>
      <c r="AG790">
        <v>0</v>
      </c>
      <c r="AH790" t="s">
        <v>1834</v>
      </c>
      <c r="AI790" t="s">
        <v>4191</v>
      </c>
      <c r="AJ790">
        <v>0</v>
      </c>
      <c r="AK790" t="s">
        <v>4193</v>
      </c>
      <c r="AL790">
        <v>0</v>
      </c>
      <c r="AM790" t="s">
        <v>1836</v>
      </c>
      <c r="AN790" t="s">
        <v>4194</v>
      </c>
      <c r="AO790" t="s">
        <v>1414</v>
      </c>
      <c r="AP790">
        <v>0</v>
      </c>
      <c r="AQ790">
        <v>0</v>
      </c>
      <c r="AR790">
        <v>500</v>
      </c>
      <c r="AS790">
        <v>0</v>
      </c>
    </row>
    <row r="791" spans="1:45" x14ac:dyDescent="0.25">
      <c r="A791" t="s">
        <v>13761</v>
      </c>
      <c r="B791">
        <v>2022</v>
      </c>
      <c r="C791">
        <v>0</v>
      </c>
      <c r="D791">
        <v>1657</v>
      </c>
      <c r="E791">
        <v>1711</v>
      </c>
      <c r="F791" s="110">
        <v>44624</v>
      </c>
      <c r="G791">
        <v>45570.95</v>
      </c>
      <c r="H791" t="s">
        <v>6625</v>
      </c>
      <c r="I791" t="s">
        <v>13762</v>
      </c>
      <c r="J791" t="s">
        <v>4194</v>
      </c>
      <c r="K791">
        <v>0</v>
      </c>
      <c r="L791" t="s">
        <v>779</v>
      </c>
      <c r="M791">
        <v>0</v>
      </c>
      <c r="N791" t="s">
        <v>4194</v>
      </c>
      <c r="O791">
        <v>0</v>
      </c>
      <c r="Q791" t="s">
        <v>4194</v>
      </c>
      <c r="R791" t="s">
        <v>776</v>
      </c>
      <c r="S791" s="110">
        <v>44562</v>
      </c>
      <c r="T791" s="110">
        <v>44926</v>
      </c>
      <c r="U791" s="110">
        <v>44949</v>
      </c>
      <c r="V791" t="s">
        <v>780</v>
      </c>
      <c r="W791">
        <v>3</v>
      </c>
      <c r="X791">
        <v>301</v>
      </c>
      <c r="Y791">
        <v>9</v>
      </c>
      <c r="Z791">
        <v>272</v>
      </c>
      <c r="AA791">
        <v>20</v>
      </c>
      <c r="AB791">
        <v>9</v>
      </c>
      <c r="AC791" t="s">
        <v>5963</v>
      </c>
      <c r="AD791">
        <v>1</v>
      </c>
      <c r="AE791">
        <v>0</v>
      </c>
      <c r="AF791">
        <v>6</v>
      </c>
      <c r="AG791">
        <v>0</v>
      </c>
      <c r="AH791" t="s">
        <v>1834</v>
      </c>
      <c r="AI791" t="s">
        <v>4191</v>
      </c>
      <c r="AJ791">
        <v>0</v>
      </c>
      <c r="AK791" t="s">
        <v>4193</v>
      </c>
      <c r="AL791">
        <v>0</v>
      </c>
      <c r="AM791" t="s">
        <v>4194</v>
      </c>
      <c r="AN791" t="s">
        <v>4194</v>
      </c>
      <c r="AO791" t="s">
        <v>1414</v>
      </c>
      <c r="AP791">
        <v>0</v>
      </c>
      <c r="AQ791">
        <v>0</v>
      </c>
      <c r="AR791">
        <v>500</v>
      </c>
      <c r="AS791">
        <v>0</v>
      </c>
    </row>
    <row r="792" spans="1:45" x14ac:dyDescent="0.25">
      <c r="A792" t="s">
        <v>13763</v>
      </c>
      <c r="B792">
        <v>2022</v>
      </c>
      <c r="C792">
        <v>0</v>
      </c>
      <c r="D792">
        <v>1658</v>
      </c>
      <c r="E792">
        <v>1712</v>
      </c>
      <c r="F792" s="110">
        <v>44624</v>
      </c>
      <c r="G792">
        <v>63054.27</v>
      </c>
      <c r="H792" t="s">
        <v>6625</v>
      </c>
      <c r="I792" t="s">
        <v>13764</v>
      </c>
      <c r="J792" t="s">
        <v>4194</v>
      </c>
      <c r="K792">
        <v>0</v>
      </c>
      <c r="L792" t="s">
        <v>779</v>
      </c>
      <c r="M792">
        <v>0</v>
      </c>
      <c r="N792" t="s">
        <v>4194</v>
      </c>
      <c r="O792">
        <v>0</v>
      </c>
      <c r="Q792" t="s">
        <v>4194</v>
      </c>
      <c r="R792" t="s">
        <v>776</v>
      </c>
      <c r="S792" s="110">
        <v>44562</v>
      </c>
      <c r="T792" s="110">
        <v>44926</v>
      </c>
      <c r="U792" s="110">
        <v>44949</v>
      </c>
      <c r="V792" t="s">
        <v>780</v>
      </c>
      <c r="W792">
        <v>5</v>
      </c>
      <c r="X792">
        <v>502</v>
      </c>
      <c r="Y792">
        <v>12</v>
      </c>
      <c r="Z792">
        <v>272</v>
      </c>
      <c r="AA792">
        <v>20</v>
      </c>
      <c r="AB792">
        <v>16</v>
      </c>
      <c r="AC792" t="s">
        <v>5963</v>
      </c>
      <c r="AD792">
        <v>31</v>
      </c>
      <c r="AE792">
        <v>0</v>
      </c>
      <c r="AF792">
        <v>6</v>
      </c>
      <c r="AG792">
        <v>501</v>
      </c>
      <c r="AH792" t="s">
        <v>1834</v>
      </c>
      <c r="AI792" t="s">
        <v>4191</v>
      </c>
      <c r="AJ792">
        <v>0</v>
      </c>
      <c r="AK792" t="s">
        <v>4193</v>
      </c>
      <c r="AL792">
        <v>0</v>
      </c>
      <c r="AM792" t="s">
        <v>4194</v>
      </c>
      <c r="AN792" t="s">
        <v>4194</v>
      </c>
      <c r="AO792" t="s">
        <v>1414</v>
      </c>
      <c r="AP792">
        <v>0</v>
      </c>
      <c r="AQ792">
        <v>0</v>
      </c>
      <c r="AR792">
        <v>540</v>
      </c>
      <c r="AS792">
        <v>0</v>
      </c>
    </row>
    <row r="793" spans="1:45" x14ac:dyDescent="0.25">
      <c r="A793" t="s">
        <v>13765</v>
      </c>
      <c r="B793">
        <v>2022</v>
      </c>
      <c r="C793">
        <v>0</v>
      </c>
      <c r="D793">
        <v>1659</v>
      </c>
      <c r="E793">
        <v>1713</v>
      </c>
      <c r="F793" s="110">
        <v>44624</v>
      </c>
      <c r="G793">
        <v>28448.37</v>
      </c>
      <c r="H793" t="s">
        <v>6625</v>
      </c>
      <c r="I793" t="s">
        <v>13766</v>
      </c>
      <c r="J793" t="s">
        <v>4194</v>
      </c>
      <c r="K793">
        <v>0</v>
      </c>
      <c r="L793" t="s">
        <v>779</v>
      </c>
      <c r="M793">
        <v>0</v>
      </c>
      <c r="N793" t="s">
        <v>4194</v>
      </c>
      <c r="O793">
        <v>0</v>
      </c>
      <c r="Q793" t="s">
        <v>4194</v>
      </c>
      <c r="R793" t="s">
        <v>776</v>
      </c>
      <c r="S793" s="110">
        <v>44562</v>
      </c>
      <c r="T793" s="110">
        <v>44926</v>
      </c>
      <c r="U793" s="110">
        <v>44949</v>
      </c>
      <c r="V793" t="s">
        <v>780</v>
      </c>
      <c r="W793">
        <v>8</v>
      </c>
      <c r="X793">
        <v>801</v>
      </c>
      <c r="Y793">
        <v>10</v>
      </c>
      <c r="Z793">
        <v>272</v>
      </c>
      <c r="AA793">
        <v>20</v>
      </c>
      <c r="AB793">
        <v>21</v>
      </c>
      <c r="AC793" t="s">
        <v>5963</v>
      </c>
      <c r="AD793">
        <v>40</v>
      </c>
      <c r="AE793">
        <v>0</v>
      </c>
      <c r="AF793">
        <v>6</v>
      </c>
      <c r="AG793">
        <v>0</v>
      </c>
      <c r="AH793" t="s">
        <v>1834</v>
      </c>
      <c r="AI793" t="s">
        <v>4191</v>
      </c>
      <c r="AJ793">
        <v>0</v>
      </c>
      <c r="AK793" t="s">
        <v>4193</v>
      </c>
      <c r="AL793">
        <v>0</v>
      </c>
      <c r="AM793" t="s">
        <v>4194</v>
      </c>
      <c r="AN793" t="s">
        <v>4194</v>
      </c>
      <c r="AO793" t="s">
        <v>1414</v>
      </c>
      <c r="AP793">
        <v>0</v>
      </c>
      <c r="AQ793">
        <v>0</v>
      </c>
      <c r="AR793">
        <v>500</v>
      </c>
      <c r="AS793">
        <v>1002</v>
      </c>
    </row>
    <row r="794" spans="1:45" x14ac:dyDescent="0.25">
      <c r="A794" t="s">
        <v>13767</v>
      </c>
      <c r="B794">
        <v>2022</v>
      </c>
      <c r="C794">
        <v>0</v>
      </c>
      <c r="D794">
        <v>1597</v>
      </c>
      <c r="E794">
        <v>1714</v>
      </c>
      <c r="F794" s="110">
        <v>44624</v>
      </c>
      <c r="G794">
        <v>5980.78</v>
      </c>
      <c r="H794" t="s">
        <v>6625</v>
      </c>
      <c r="I794" t="s">
        <v>13768</v>
      </c>
      <c r="J794" t="s">
        <v>1494</v>
      </c>
      <c r="K794">
        <v>20</v>
      </c>
      <c r="L794" t="s">
        <v>13769</v>
      </c>
      <c r="M794">
        <v>2022</v>
      </c>
      <c r="N794" t="s">
        <v>1834</v>
      </c>
      <c r="O794">
        <v>0</v>
      </c>
      <c r="Q794" t="s">
        <v>2122</v>
      </c>
      <c r="R794" t="s">
        <v>776</v>
      </c>
      <c r="S794" s="110">
        <v>44562</v>
      </c>
      <c r="T794" s="110">
        <v>44926</v>
      </c>
      <c r="U794" s="110">
        <v>44949</v>
      </c>
      <c r="V794" t="s">
        <v>780</v>
      </c>
      <c r="W794">
        <v>7</v>
      </c>
      <c r="X794">
        <v>702</v>
      </c>
      <c r="Y794">
        <v>15</v>
      </c>
      <c r="Z794">
        <v>451</v>
      </c>
      <c r="AA794">
        <v>17</v>
      </c>
      <c r="AB794">
        <v>1001</v>
      </c>
      <c r="AC794" t="s">
        <v>6340</v>
      </c>
      <c r="AD794">
        <v>1</v>
      </c>
      <c r="AE794">
        <v>0</v>
      </c>
      <c r="AF794">
        <v>7911</v>
      </c>
      <c r="AG794">
        <v>0</v>
      </c>
      <c r="AH794" t="s">
        <v>1834</v>
      </c>
      <c r="AI794" t="s">
        <v>4594</v>
      </c>
      <c r="AJ794">
        <v>2022</v>
      </c>
      <c r="AK794" t="s">
        <v>4607</v>
      </c>
      <c r="AL794">
        <v>1</v>
      </c>
      <c r="AM794" t="s">
        <v>4194</v>
      </c>
      <c r="AN794" t="s">
        <v>4194</v>
      </c>
      <c r="AO794" t="s">
        <v>1414</v>
      </c>
      <c r="AP794">
        <v>0</v>
      </c>
      <c r="AQ794">
        <v>0</v>
      </c>
      <c r="AR794">
        <v>500</v>
      </c>
      <c r="AS794">
        <v>0</v>
      </c>
    </row>
    <row r="795" spans="1:45" x14ac:dyDescent="0.25">
      <c r="A795" t="s">
        <v>12724</v>
      </c>
      <c r="B795">
        <v>2022</v>
      </c>
      <c r="C795">
        <v>0</v>
      </c>
      <c r="D795">
        <v>25</v>
      </c>
      <c r="E795">
        <v>1715</v>
      </c>
      <c r="F795" s="110">
        <v>44628</v>
      </c>
      <c r="G795">
        <v>12</v>
      </c>
      <c r="H795" t="s">
        <v>6625</v>
      </c>
      <c r="I795" t="s">
        <v>12725</v>
      </c>
      <c r="J795" t="s">
        <v>1834</v>
      </c>
      <c r="K795">
        <v>0</v>
      </c>
      <c r="L795" t="s">
        <v>779</v>
      </c>
      <c r="M795">
        <v>0</v>
      </c>
      <c r="N795" t="s">
        <v>4194</v>
      </c>
      <c r="O795">
        <v>0</v>
      </c>
      <c r="Q795" t="s">
        <v>4194</v>
      </c>
      <c r="R795" t="s">
        <v>776</v>
      </c>
      <c r="S795" s="110">
        <v>44562</v>
      </c>
      <c r="T795" s="110">
        <v>44926</v>
      </c>
      <c r="U795" s="110">
        <v>44949</v>
      </c>
      <c r="V795" t="s">
        <v>780</v>
      </c>
      <c r="W795">
        <v>4</v>
      </c>
      <c r="X795">
        <v>401</v>
      </c>
      <c r="Y795">
        <v>4</v>
      </c>
      <c r="Z795">
        <v>123</v>
      </c>
      <c r="AA795">
        <v>1</v>
      </c>
      <c r="AB795">
        <v>2075</v>
      </c>
      <c r="AC795" t="s">
        <v>5087</v>
      </c>
      <c r="AD795">
        <v>1</v>
      </c>
      <c r="AE795">
        <v>0</v>
      </c>
      <c r="AF795">
        <v>3683</v>
      </c>
      <c r="AG795">
        <v>0</v>
      </c>
      <c r="AH795" t="s">
        <v>1834</v>
      </c>
      <c r="AI795" t="s">
        <v>4191</v>
      </c>
      <c r="AJ795">
        <v>0</v>
      </c>
      <c r="AK795" t="s">
        <v>4225</v>
      </c>
      <c r="AL795">
        <v>1</v>
      </c>
      <c r="AM795" t="s">
        <v>4194</v>
      </c>
      <c r="AN795" t="s">
        <v>4194</v>
      </c>
      <c r="AO795" t="s">
        <v>1414</v>
      </c>
      <c r="AP795">
        <v>0</v>
      </c>
      <c r="AQ795">
        <v>0</v>
      </c>
      <c r="AR795">
        <v>500</v>
      </c>
      <c r="AS795">
        <v>0</v>
      </c>
    </row>
    <row r="796" spans="1:45" x14ac:dyDescent="0.25">
      <c r="A796" t="s">
        <v>13770</v>
      </c>
      <c r="B796">
        <v>2022</v>
      </c>
      <c r="C796">
        <v>0</v>
      </c>
      <c r="D796">
        <v>238</v>
      </c>
      <c r="E796">
        <v>1716</v>
      </c>
      <c r="F796" s="110">
        <v>44627</v>
      </c>
      <c r="G796">
        <v>24500</v>
      </c>
      <c r="H796" t="s">
        <v>6625</v>
      </c>
      <c r="I796" t="s">
        <v>13771</v>
      </c>
      <c r="J796" t="s">
        <v>1834</v>
      </c>
      <c r="K796">
        <v>0</v>
      </c>
      <c r="L796" t="s">
        <v>779</v>
      </c>
      <c r="M796">
        <v>0</v>
      </c>
      <c r="N796" t="s">
        <v>1834</v>
      </c>
      <c r="O796">
        <v>0</v>
      </c>
      <c r="Q796" t="s">
        <v>4194</v>
      </c>
      <c r="R796" t="s">
        <v>776</v>
      </c>
      <c r="S796" s="110">
        <v>44562</v>
      </c>
      <c r="T796" s="110">
        <v>44926</v>
      </c>
      <c r="U796" s="110">
        <v>44949</v>
      </c>
      <c r="V796" t="s">
        <v>780</v>
      </c>
      <c r="W796">
        <v>8</v>
      </c>
      <c r="X796">
        <v>801</v>
      </c>
      <c r="Y796">
        <v>10</v>
      </c>
      <c r="Z796">
        <v>302</v>
      </c>
      <c r="AA796">
        <v>8</v>
      </c>
      <c r="AB796">
        <v>2095</v>
      </c>
      <c r="AC796" t="s">
        <v>4195</v>
      </c>
      <c r="AD796">
        <v>40</v>
      </c>
      <c r="AE796">
        <v>0</v>
      </c>
      <c r="AF796">
        <v>47</v>
      </c>
      <c r="AG796">
        <v>0</v>
      </c>
      <c r="AH796" t="s">
        <v>1834</v>
      </c>
      <c r="AI796" t="s">
        <v>4191</v>
      </c>
      <c r="AJ796">
        <v>0</v>
      </c>
      <c r="AK796" t="s">
        <v>4193</v>
      </c>
      <c r="AL796">
        <v>6</v>
      </c>
      <c r="AM796" t="s">
        <v>4194</v>
      </c>
      <c r="AN796" t="s">
        <v>4194</v>
      </c>
      <c r="AO796" t="s">
        <v>1414</v>
      </c>
      <c r="AP796">
        <v>0</v>
      </c>
      <c r="AQ796">
        <v>0</v>
      </c>
      <c r="AR796">
        <v>500</v>
      </c>
      <c r="AS796">
        <v>1002</v>
      </c>
    </row>
    <row r="797" spans="1:45" x14ac:dyDescent="0.25">
      <c r="A797" t="s">
        <v>13772</v>
      </c>
      <c r="B797">
        <v>2022</v>
      </c>
      <c r="C797">
        <v>0</v>
      </c>
      <c r="D797">
        <v>206</v>
      </c>
      <c r="E797">
        <v>1717</v>
      </c>
      <c r="F797" s="110">
        <v>44627</v>
      </c>
      <c r="G797">
        <v>770</v>
      </c>
      <c r="H797" t="s">
        <v>6625</v>
      </c>
      <c r="I797" t="s">
        <v>13773</v>
      </c>
      <c r="J797" t="s">
        <v>1834</v>
      </c>
      <c r="K797">
        <v>0</v>
      </c>
      <c r="L797" t="s">
        <v>779</v>
      </c>
      <c r="M797">
        <v>0</v>
      </c>
      <c r="N797" t="s">
        <v>1494</v>
      </c>
      <c r="O797">
        <v>478</v>
      </c>
      <c r="P797" t="s">
        <v>779</v>
      </c>
      <c r="Q797" t="s">
        <v>4194</v>
      </c>
      <c r="R797" t="s">
        <v>776</v>
      </c>
      <c r="S797" s="110">
        <v>44562</v>
      </c>
      <c r="T797" s="110">
        <v>44926</v>
      </c>
      <c r="U797" s="110">
        <v>44949</v>
      </c>
      <c r="V797" t="s">
        <v>780</v>
      </c>
      <c r="W797">
        <v>8</v>
      </c>
      <c r="X797">
        <v>801</v>
      </c>
      <c r="Y797">
        <v>10</v>
      </c>
      <c r="Z797">
        <v>303</v>
      </c>
      <c r="AA797">
        <v>8</v>
      </c>
      <c r="AB797">
        <v>2101</v>
      </c>
      <c r="AC797" t="s">
        <v>4559</v>
      </c>
      <c r="AD797">
        <v>40</v>
      </c>
      <c r="AE797">
        <v>0</v>
      </c>
      <c r="AF797">
        <v>7689</v>
      </c>
      <c r="AG797">
        <v>0</v>
      </c>
      <c r="AH797" t="s">
        <v>1834</v>
      </c>
      <c r="AI797" t="s">
        <v>4191</v>
      </c>
      <c r="AJ797">
        <v>0</v>
      </c>
      <c r="AK797" t="s">
        <v>4225</v>
      </c>
      <c r="AL797">
        <v>1</v>
      </c>
      <c r="AM797" t="s">
        <v>4194</v>
      </c>
      <c r="AN797" t="s">
        <v>4194</v>
      </c>
      <c r="AO797" t="s">
        <v>1414</v>
      </c>
      <c r="AP797">
        <v>0</v>
      </c>
      <c r="AQ797">
        <v>0</v>
      </c>
      <c r="AR797">
        <v>500</v>
      </c>
      <c r="AS797">
        <v>1002</v>
      </c>
    </row>
    <row r="798" spans="1:45" x14ac:dyDescent="0.25">
      <c r="A798" t="s">
        <v>12616</v>
      </c>
      <c r="B798">
        <v>2022</v>
      </c>
      <c r="C798">
        <v>0</v>
      </c>
      <c r="D798">
        <v>998</v>
      </c>
      <c r="E798">
        <v>1718</v>
      </c>
      <c r="F798" s="110">
        <v>44627</v>
      </c>
      <c r="G798">
        <v>47.5</v>
      </c>
      <c r="H798" t="s">
        <v>6625</v>
      </c>
      <c r="I798" t="s">
        <v>12552</v>
      </c>
      <c r="J798" t="s">
        <v>4194</v>
      </c>
      <c r="K798">
        <v>0</v>
      </c>
      <c r="L798" t="s">
        <v>779</v>
      </c>
      <c r="M798">
        <v>0</v>
      </c>
      <c r="N798" t="s">
        <v>4194</v>
      </c>
      <c r="O798">
        <v>0</v>
      </c>
      <c r="Q798" t="s">
        <v>4194</v>
      </c>
      <c r="R798" t="s">
        <v>776</v>
      </c>
      <c r="S798" s="110">
        <v>44562</v>
      </c>
      <c r="T798" s="110">
        <v>44926</v>
      </c>
      <c r="U798" s="110">
        <v>44949</v>
      </c>
      <c r="V798" t="s">
        <v>780</v>
      </c>
      <c r="W798">
        <v>8</v>
      </c>
      <c r="X798">
        <v>801</v>
      </c>
      <c r="Y798">
        <v>10</v>
      </c>
      <c r="Z798">
        <v>301</v>
      </c>
      <c r="AA798">
        <v>6</v>
      </c>
      <c r="AB798">
        <v>2105</v>
      </c>
      <c r="AC798" t="s">
        <v>4210</v>
      </c>
      <c r="AD798">
        <v>40</v>
      </c>
      <c r="AE798">
        <v>0</v>
      </c>
      <c r="AF798">
        <v>321</v>
      </c>
      <c r="AG798">
        <v>0</v>
      </c>
      <c r="AH798" t="s">
        <v>1834</v>
      </c>
      <c r="AI798" t="s">
        <v>4191</v>
      </c>
      <c r="AJ798">
        <v>0</v>
      </c>
      <c r="AK798" t="s">
        <v>4193</v>
      </c>
      <c r="AL798">
        <v>0</v>
      </c>
      <c r="AM798" t="s">
        <v>4194</v>
      </c>
      <c r="AN798" t="s">
        <v>4194</v>
      </c>
      <c r="AO798" t="s">
        <v>1414</v>
      </c>
      <c r="AP798">
        <v>0</v>
      </c>
      <c r="AQ798">
        <v>0</v>
      </c>
      <c r="AR798">
        <v>500</v>
      </c>
      <c r="AS798">
        <v>1002</v>
      </c>
    </row>
    <row r="799" spans="1:45" x14ac:dyDescent="0.25">
      <c r="A799" t="s">
        <v>12688</v>
      </c>
      <c r="B799">
        <v>2022</v>
      </c>
      <c r="C799">
        <v>0</v>
      </c>
      <c r="D799">
        <v>8</v>
      </c>
      <c r="E799">
        <v>1719</v>
      </c>
      <c r="F799" s="110">
        <v>44627</v>
      </c>
      <c r="G799">
        <v>47.5</v>
      </c>
      <c r="H799" t="s">
        <v>6625</v>
      </c>
      <c r="I799" t="s">
        <v>12591</v>
      </c>
      <c r="J799" t="s">
        <v>4194</v>
      </c>
      <c r="K799">
        <v>0</v>
      </c>
      <c r="L799" t="s">
        <v>779</v>
      </c>
      <c r="M799">
        <v>0</v>
      </c>
      <c r="N799" t="s">
        <v>4194</v>
      </c>
      <c r="O799">
        <v>0</v>
      </c>
      <c r="Q799" t="s">
        <v>4194</v>
      </c>
      <c r="R799" t="s">
        <v>776</v>
      </c>
      <c r="S799" s="110">
        <v>44562</v>
      </c>
      <c r="T799" s="110">
        <v>44926</v>
      </c>
      <c r="U799" s="110">
        <v>44949</v>
      </c>
      <c r="V799" t="s">
        <v>780</v>
      </c>
      <c r="W799">
        <v>8</v>
      </c>
      <c r="X799">
        <v>801</v>
      </c>
      <c r="Y799">
        <v>10</v>
      </c>
      <c r="Z799">
        <v>301</v>
      </c>
      <c r="AA799">
        <v>6</v>
      </c>
      <c r="AB799">
        <v>2105</v>
      </c>
      <c r="AC799" t="s">
        <v>4210</v>
      </c>
      <c r="AD799">
        <v>40</v>
      </c>
      <c r="AE799">
        <v>0</v>
      </c>
      <c r="AF799">
        <v>4616</v>
      </c>
      <c r="AG799">
        <v>0</v>
      </c>
      <c r="AH799" t="s">
        <v>1834</v>
      </c>
      <c r="AI799" t="s">
        <v>4191</v>
      </c>
      <c r="AJ799">
        <v>0</v>
      </c>
      <c r="AK799" t="s">
        <v>4193</v>
      </c>
      <c r="AL799">
        <v>0</v>
      </c>
      <c r="AM799" t="s">
        <v>5082</v>
      </c>
      <c r="AN799" t="s">
        <v>4194</v>
      </c>
      <c r="AO799" t="s">
        <v>1414</v>
      </c>
      <c r="AP799">
        <v>0</v>
      </c>
      <c r="AQ799">
        <v>0</v>
      </c>
      <c r="AR799">
        <v>500</v>
      </c>
      <c r="AS799">
        <v>1002</v>
      </c>
    </row>
    <row r="800" spans="1:45" x14ac:dyDescent="0.25">
      <c r="A800" t="s">
        <v>12616</v>
      </c>
      <c r="B800">
        <v>2022</v>
      </c>
      <c r="C800">
        <v>0</v>
      </c>
      <c r="D800">
        <v>998</v>
      </c>
      <c r="E800">
        <v>1720</v>
      </c>
      <c r="F800" s="110">
        <v>44627</v>
      </c>
      <c r="G800">
        <v>47.5</v>
      </c>
      <c r="H800" t="s">
        <v>6625</v>
      </c>
      <c r="I800" t="s">
        <v>12552</v>
      </c>
      <c r="J800" t="s">
        <v>4194</v>
      </c>
      <c r="K800">
        <v>0</v>
      </c>
      <c r="L800" t="s">
        <v>779</v>
      </c>
      <c r="M800">
        <v>0</v>
      </c>
      <c r="N800" t="s">
        <v>4194</v>
      </c>
      <c r="O800">
        <v>0</v>
      </c>
      <c r="Q800" t="s">
        <v>4194</v>
      </c>
      <c r="R800" t="s">
        <v>776</v>
      </c>
      <c r="S800" s="110">
        <v>44562</v>
      </c>
      <c r="T800" s="110">
        <v>44926</v>
      </c>
      <c r="U800" s="110">
        <v>44949</v>
      </c>
      <c r="V800" t="s">
        <v>780</v>
      </c>
      <c r="W800">
        <v>8</v>
      </c>
      <c r="X800">
        <v>801</v>
      </c>
      <c r="Y800">
        <v>10</v>
      </c>
      <c r="Z800">
        <v>301</v>
      </c>
      <c r="AA800">
        <v>6</v>
      </c>
      <c r="AB800">
        <v>2105</v>
      </c>
      <c r="AC800" t="s">
        <v>4210</v>
      </c>
      <c r="AD800">
        <v>40</v>
      </c>
      <c r="AE800">
        <v>0</v>
      </c>
      <c r="AF800">
        <v>321</v>
      </c>
      <c r="AG800">
        <v>0</v>
      </c>
      <c r="AH800" t="s">
        <v>1834</v>
      </c>
      <c r="AI800" t="s">
        <v>4191</v>
      </c>
      <c r="AJ800">
        <v>0</v>
      </c>
      <c r="AK800" t="s">
        <v>4193</v>
      </c>
      <c r="AL800">
        <v>0</v>
      </c>
      <c r="AM800" t="s">
        <v>4194</v>
      </c>
      <c r="AN800" t="s">
        <v>4194</v>
      </c>
      <c r="AO800" t="s">
        <v>1414</v>
      </c>
      <c r="AP800">
        <v>0</v>
      </c>
      <c r="AQ800">
        <v>0</v>
      </c>
      <c r="AR800">
        <v>500</v>
      </c>
      <c r="AS800">
        <v>1002</v>
      </c>
    </row>
    <row r="801" spans="1:45" x14ac:dyDescent="0.25">
      <c r="A801" t="s">
        <v>13774</v>
      </c>
      <c r="B801">
        <v>2022</v>
      </c>
      <c r="C801">
        <v>0</v>
      </c>
      <c r="D801">
        <v>1002</v>
      </c>
      <c r="E801">
        <v>1721</v>
      </c>
      <c r="F801" s="110">
        <v>44627</v>
      </c>
      <c r="G801">
        <v>95</v>
      </c>
      <c r="H801" t="s">
        <v>6625</v>
      </c>
      <c r="I801" t="s">
        <v>12552</v>
      </c>
      <c r="J801" t="s">
        <v>4194</v>
      </c>
      <c r="K801">
        <v>0</v>
      </c>
      <c r="L801" t="s">
        <v>779</v>
      </c>
      <c r="M801">
        <v>0</v>
      </c>
      <c r="N801" t="s">
        <v>4194</v>
      </c>
      <c r="O801">
        <v>0</v>
      </c>
      <c r="Q801" t="s">
        <v>4194</v>
      </c>
      <c r="R801" t="s">
        <v>776</v>
      </c>
      <c r="S801" s="110">
        <v>44562</v>
      </c>
      <c r="T801" s="110">
        <v>44926</v>
      </c>
      <c r="U801" s="110">
        <v>44949</v>
      </c>
      <c r="V801" t="s">
        <v>780</v>
      </c>
      <c r="W801">
        <v>8</v>
      </c>
      <c r="X801">
        <v>801</v>
      </c>
      <c r="Y801">
        <v>10</v>
      </c>
      <c r="Z801">
        <v>301</v>
      </c>
      <c r="AA801">
        <v>6</v>
      </c>
      <c r="AB801">
        <v>2105</v>
      </c>
      <c r="AC801" t="s">
        <v>4210</v>
      </c>
      <c r="AD801">
        <v>40</v>
      </c>
      <c r="AE801">
        <v>0</v>
      </c>
      <c r="AF801">
        <v>4616</v>
      </c>
      <c r="AG801">
        <v>0</v>
      </c>
      <c r="AH801" t="s">
        <v>1834</v>
      </c>
      <c r="AI801" t="s">
        <v>4191</v>
      </c>
      <c r="AJ801">
        <v>0</v>
      </c>
      <c r="AK801" t="s">
        <v>4193</v>
      </c>
      <c r="AL801">
        <v>0</v>
      </c>
      <c r="AM801" t="s">
        <v>4194</v>
      </c>
      <c r="AN801" t="s">
        <v>4194</v>
      </c>
      <c r="AO801" t="s">
        <v>1414</v>
      </c>
      <c r="AP801">
        <v>0</v>
      </c>
      <c r="AQ801">
        <v>0</v>
      </c>
      <c r="AR801">
        <v>500</v>
      </c>
      <c r="AS801">
        <v>1002</v>
      </c>
    </row>
    <row r="802" spans="1:45" x14ac:dyDescent="0.25">
      <c r="A802" t="s">
        <v>12621</v>
      </c>
      <c r="B802">
        <v>2022</v>
      </c>
      <c r="C802">
        <v>0</v>
      </c>
      <c r="D802">
        <v>9</v>
      </c>
      <c r="E802">
        <v>1722</v>
      </c>
      <c r="F802" s="110">
        <v>44627</v>
      </c>
      <c r="G802">
        <v>47.5</v>
      </c>
      <c r="H802" t="s">
        <v>6625</v>
      </c>
      <c r="I802" t="s">
        <v>12591</v>
      </c>
      <c r="J802" t="s">
        <v>4194</v>
      </c>
      <c r="K802">
        <v>0</v>
      </c>
      <c r="L802" t="s">
        <v>779</v>
      </c>
      <c r="M802">
        <v>0</v>
      </c>
      <c r="N802" t="s">
        <v>4194</v>
      </c>
      <c r="O802">
        <v>0</v>
      </c>
      <c r="Q802" t="s">
        <v>4194</v>
      </c>
      <c r="R802" t="s">
        <v>776</v>
      </c>
      <c r="S802" s="110">
        <v>44562</v>
      </c>
      <c r="T802" s="110">
        <v>44926</v>
      </c>
      <c r="U802" s="110">
        <v>44949</v>
      </c>
      <c r="V802" t="s">
        <v>780</v>
      </c>
      <c r="W802">
        <v>8</v>
      </c>
      <c r="X802">
        <v>801</v>
      </c>
      <c r="Y802">
        <v>10</v>
      </c>
      <c r="Z802">
        <v>301</v>
      </c>
      <c r="AA802">
        <v>6</v>
      </c>
      <c r="AB802">
        <v>2105</v>
      </c>
      <c r="AC802" t="s">
        <v>4210</v>
      </c>
      <c r="AD802">
        <v>40</v>
      </c>
      <c r="AE802">
        <v>0</v>
      </c>
      <c r="AF802">
        <v>52</v>
      </c>
      <c r="AG802">
        <v>0</v>
      </c>
      <c r="AH802" t="s">
        <v>1834</v>
      </c>
      <c r="AI802" t="s">
        <v>4191</v>
      </c>
      <c r="AJ802">
        <v>0</v>
      </c>
      <c r="AK802" t="s">
        <v>4193</v>
      </c>
      <c r="AL802">
        <v>0</v>
      </c>
      <c r="AM802" t="s">
        <v>5082</v>
      </c>
      <c r="AN802" t="s">
        <v>4194</v>
      </c>
      <c r="AO802" t="s">
        <v>1414</v>
      </c>
      <c r="AP802">
        <v>0</v>
      </c>
      <c r="AQ802">
        <v>0</v>
      </c>
      <c r="AR802">
        <v>500</v>
      </c>
      <c r="AS802">
        <v>1002</v>
      </c>
    </row>
    <row r="803" spans="1:45" x14ac:dyDescent="0.25">
      <c r="A803" t="s">
        <v>13165</v>
      </c>
      <c r="B803">
        <v>2022</v>
      </c>
      <c r="C803">
        <v>0</v>
      </c>
      <c r="D803">
        <v>1001</v>
      </c>
      <c r="E803">
        <v>1723</v>
      </c>
      <c r="F803" s="110">
        <v>44627</v>
      </c>
      <c r="G803">
        <v>47.5</v>
      </c>
      <c r="H803" t="s">
        <v>6625</v>
      </c>
      <c r="I803" t="s">
        <v>12552</v>
      </c>
      <c r="J803" t="s">
        <v>4194</v>
      </c>
      <c r="K803">
        <v>0</v>
      </c>
      <c r="L803" t="s">
        <v>779</v>
      </c>
      <c r="M803">
        <v>0</v>
      </c>
      <c r="N803" t="s">
        <v>4194</v>
      </c>
      <c r="O803">
        <v>0</v>
      </c>
      <c r="Q803" t="s">
        <v>4194</v>
      </c>
      <c r="R803" t="s">
        <v>776</v>
      </c>
      <c r="S803" s="110">
        <v>44562</v>
      </c>
      <c r="T803" s="110">
        <v>44926</v>
      </c>
      <c r="U803" s="110">
        <v>44949</v>
      </c>
      <c r="V803" t="s">
        <v>780</v>
      </c>
      <c r="W803">
        <v>8</v>
      </c>
      <c r="X803">
        <v>801</v>
      </c>
      <c r="Y803">
        <v>10</v>
      </c>
      <c r="Z803">
        <v>301</v>
      </c>
      <c r="AA803">
        <v>6</v>
      </c>
      <c r="AB803">
        <v>2105</v>
      </c>
      <c r="AC803" t="s">
        <v>4210</v>
      </c>
      <c r="AD803">
        <v>40</v>
      </c>
      <c r="AE803">
        <v>0</v>
      </c>
      <c r="AF803">
        <v>4876</v>
      </c>
      <c r="AG803">
        <v>0</v>
      </c>
      <c r="AH803" t="s">
        <v>1834</v>
      </c>
      <c r="AI803" t="s">
        <v>4191</v>
      </c>
      <c r="AJ803">
        <v>0</v>
      </c>
      <c r="AK803" t="s">
        <v>4193</v>
      </c>
      <c r="AL803">
        <v>0</v>
      </c>
      <c r="AM803" t="s">
        <v>4194</v>
      </c>
      <c r="AN803" t="s">
        <v>4194</v>
      </c>
      <c r="AO803" t="s">
        <v>1414</v>
      </c>
      <c r="AP803">
        <v>0</v>
      </c>
      <c r="AQ803">
        <v>0</v>
      </c>
      <c r="AR803">
        <v>500</v>
      </c>
      <c r="AS803">
        <v>1002</v>
      </c>
    </row>
    <row r="804" spans="1:45" x14ac:dyDescent="0.25">
      <c r="A804" t="s">
        <v>13191</v>
      </c>
      <c r="B804">
        <v>2022</v>
      </c>
      <c r="C804">
        <v>0</v>
      </c>
      <c r="D804">
        <v>997</v>
      </c>
      <c r="E804">
        <v>1724</v>
      </c>
      <c r="F804" s="110">
        <v>44627</v>
      </c>
      <c r="G804">
        <v>47.5</v>
      </c>
      <c r="H804" t="s">
        <v>6625</v>
      </c>
      <c r="I804" t="s">
        <v>12552</v>
      </c>
      <c r="J804" t="s">
        <v>4194</v>
      </c>
      <c r="K804">
        <v>0</v>
      </c>
      <c r="L804" t="s">
        <v>779</v>
      </c>
      <c r="M804">
        <v>0</v>
      </c>
      <c r="N804" t="s">
        <v>4194</v>
      </c>
      <c r="O804">
        <v>0</v>
      </c>
      <c r="Q804" t="s">
        <v>4194</v>
      </c>
      <c r="R804" t="s">
        <v>776</v>
      </c>
      <c r="S804" s="110">
        <v>44562</v>
      </c>
      <c r="T804" s="110">
        <v>44926</v>
      </c>
      <c r="U804" s="110">
        <v>44949</v>
      </c>
      <c r="V804" t="s">
        <v>780</v>
      </c>
      <c r="W804">
        <v>8</v>
      </c>
      <c r="X804">
        <v>801</v>
      </c>
      <c r="Y804">
        <v>10</v>
      </c>
      <c r="Z804">
        <v>301</v>
      </c>
      <c r="AA804">
        <v>6</v>
      </c>
      <c r="AB804">
        <v>2105</v>
      </c>
      <c r="AC804" t="s">
        <v>4210</v>
      </c>
      <c r="AD804">
        <v>40</v>
      </c>
      <c r="AE804">
        <v>0</v>
      </c>
      <c r="AF804">
        <v>4295</v>
      </c>
      <c r="AG804">
        <v>0</v>
      </c>
      <c r="AH804" t="s">
        <v>1834</v>
      </c>
      <c r="AI804" t="s">
        <v>4191</v>
      </c>
      <c r="AJ804">
        <v>0</v>
      </c>
      <c r="AK804" t="s">
        <v>4193</v>
      </c>
      <c r="AL804">
        <v>0</v>
      </c>
      <c r="AM804" t="s">
        <v>4194</v>
      </c>
      <c r="AN804" t="s">
        <v>4194</v>
      </c>
      <c r="AO804" t="s">
        <v>1414</v>
      </c>
      <c r="AP804">
        <v>0</v>
      </c>
      <c r="AQ804">
        <v>0</v>
      </c>
      <c r="AR804">
        <v>500</v>
      </c>
      <c r="AS804">
        <v>1002</v>
      </c>
    </row>
    <row r="805" spans="1:45" x14ac:dyDescent="0.25">
      <c r="A805" t="s">
        <v>12616</v>
      </c>
      <c r="B805">
        <v>2022</v>
      </c>
      <c r="C805">
        <v>0</v>
      </c>
      <c r="D805">
        <v>998</v>
      </c>
      <c r="E805">
        <v>1725</v>
      </c>
      <c r="F805" s="110">
        <v>44627</v>
      </c>
      <c r="G805">
        <v>47.5</v>
      </c>
      <c r="H805" t="s">
        <v>6625</v>
      </c>
      <c r="I805" t="s">
        <v>12552</v>
      </c>
      <c r="J805" t="s">
        <v>4194</v>
      </c>
      <c r="K805">
        <v>0</v>
      </c>
      <c r="L805" t="s">
        <v>779</v>
      </c>
      <c r="M805">
        <v>0</v>
      </c>
      <c r="N805" t="s">
        <v>4194</v>
      </c>
      <c r="O805">
        <v>0</v>
      </c>
      <c r="Q805" t="s">
        <v>4194</v>
      </c>
      <c r="R805" t="s">
        <v>776</v>
      </c>
      <c r="S805" s="110">
        <v>44562</v>
      </c>
      <c r="T805" s="110">
        <v>44926</v>
      </c>
      <c r="U805" s="110">
        <v>44949</v>
      </c>
      <c r="V805" t="s">
        <v>780</v>
      </c>
      <c r="W805">
        <v>8</v>
      </c>
      <c r="X805">
        <v>801</v>
      </c>
      <c r="Y805">
        <v>10</v>
      </c>
      <c r="Z805">
        <v>301</v>
      </c>
      <c r="AA805">
        <v>6</v>
      </c>
      <c r="AB805">
        <v>2105</v>
      </c>
      <c r="AC805" t="s">
        <v>4210</v>
      </c>
      <c r="AD805">
        <v>40</v>
      </c>
      <c r="AE805">
        <v>0</v>
      </c>
      <c r="AF805">
        <v>321</v>
      </c>
      <c r="AG805">
        <v>0</v>
      </c>
      <c r="AH805" t="s">
        <v>1834</v>
      </c>
      <c r="AI805" t="s">
        <v>4191</v>
      </c>
      <c r="AJ805">
        <v>0</v>
      </c>
      <c r="AK805" t="s">
        <v>4193</v>
      </c>
      <c r="AL805">
        <v>0</v>
      </c>
      <c r="AM805" t="s">
        <v>4194</v>
      </c>
      <c r="AN805" t="s">
        <v>4194</v>
      </c>
      <c r="AO805" t="s">
        <v>1414</v>
      </c>
      <c r="AP805">
        <v>0</v>
      </c>
      <c r="AQ805">
        <v>0</v>
      </c>
      <c r="AR805">
        <v>500</v>
      </c>
      <c r="AS805">
        <v>1002</v>
      </c>
    </row>
    <row r="806" spans="1:45" x14ac:dyDescent="0.25">
      <c r="A806" t="s">
        <v>13775</v>
      </c>
      <c r="B806">
        <v>2022</v>
      </c>
      <c r="C806">
        <v>0</v>
      </c>
      <c r="D806">
        <v>1695</v>
      </c>
      <c r="E806">
        <v>2151</v>
      </c>
      <c r="F806" s="110">
        <v>44642</v>
      </c>
      <c r="G806">
        <v>196</v>
      </c>
      <c r="H806" t="s">
        <v>6625</v>
      </c>
      <c r="I806" t="s">
        <v>13776</v>
      </c>
      <c r="J806" t="s">
        <v>1834</v>
      </c>
      <c r="K806">
        <v>0</v>
      </c>
      <c r="L806" t="s">
        <v>779</v>
      </c>
      <c r="M806">
        <v>0</v>
      </c>
      <c r="N806" t="s">
        <v>1494</v>
      </c>
      <c r="O806">
        <v>8584</v>
      </c>
      <c r="P806" t="s">
        <v>777</v>
      </c>
      <c r="Q806" t="s">
        <v>4194</v>
      </c>
      <c r="R806" t="s">
        <v>776</v>
      </c>
      <c r="S806" s="110">
        <v>44562</v>
      </c>
      <c r="T806" s="110">
        <v>44926</v>
      </c>
      <c r="U806" s="110">
        <v>44949</v>
      </c>
      <c r="V806" t="s">
        <v>780</v>
      </c>
      <c r="W806">
        <v>8</v>
      </c>
      <c r="X806">
        <v>801</v>
      </c>
      <c r="Y806">
        <v>10</v>
      </c>
      <c r="Z806">
        <v>301</v>
      </c>
      <c r="AA806">
        <v>6</v>
      </c>
      <c r="AB806">
        <v>2090</v>
      </c>
      <c r="AC806" t="s">
        <v>4710</v>
      </c>
      <c r="AD806">
        <v>40</v>
      </c>
      <c r="AE806">
        <v>0</v>
      </c>
      <c r="AF806">
        <v>8298</v>
      </c>
      <c r="AG806">
        <v>0</v>
      </c>
      <c r="AH806" t="s">
        <v>1834</v>
      </c>
      <c r="AI806" t="s">
        <v>4191</v>
      </c>
      <c r="AJ806">
        <v>0</v>
      </c>
      <c r="AK806" t="s">
        <v>4225</v>
      </c>
      <c r="AL806">
        <v>1</v>
      </c>
      <c r="AM806" t="s">
        <v>4194</v>
      </c>
      <c r="AN806" t="s">
        <v>4194</v>
      </c>
      <c r="AO806" t="s">
        <v>1414</v>
      </c>
      <c r="AP806">
        <v>0</v>
      </c>
      <c r="AQ806">
        <v>0</v>
      </c>
      <c r="AR806">
        <v>500</v>
      </c>
      <c r="AS806">
        <v>1002</v>
      </c>
    </row>
    <row r="807" spans="1:45" x14ac:dyDescent="0.25">
      <c r="A807" t="s">
        <v>13777</v>
      </c>
      <c r="B807">
        <v>2022</v>
      </c>
      <c r="C807">
        <v>0</v>
      </c>
      <c r="D807">
        <v>1802</v>
      </c>
      <c r="E807">
        <v>2152</v>
      </c>
      <c r="F807" s="110">
        <v>44642</v>
      </c>
      <c r="G807">
        <v>65.599999999999994</v>
      </c>
      <c r="H807" t="s">
        <v>6625</v>
      </c>
      <c r="I807" t="s">
        <v>13778</v>
      </c>
      <c r="J807" t="s">
        <v>1834</v>
      </c>
      <c r="K807">
        <v>0</v>
      </c>
      <c r="L807" t="s">
        <v>779</v>
      </c>
      <c r="M807">
        <v>0</v>
      </c>
      <c r="N807" t="s">
        <v>1494</v>
      </c>
      <c r="O807">
        <v>1261</v>
      </c>
      <c r="P807" t="s">
        <v>796</v>
      </c>
      <c r="Q807" t="s">
        <v>4194</v>
      </c>
      <c r="R807" t="s">
        <v>776</v>
      </c>
      <c r="S807" s="110">
        <v>44562</v>
      </c>
      <c r="T807" s="110">
        <v>44926</v>
      </c>
      <c r="U807" s="110">
        <v>44949</v>
      </c>
      <c r="V807" t="s">
        <v>780</v>
      </c>
      <c r="W807">
        <v>8</v>
      </c>
      <c r="X807">
        <v>801</v>
      </c>
      <c r="Y807">
        <v>10</v>
      </c>
      <c r="Z807">
        <v>122</v>
      </c>
      <c r="AA807">
        <v>5</v>
      </c>
      <c r="AB807">
        <v>2084</v>
      </c>
      <c r="AC807" t="s">
        <v>4780</v>
      </c>
      <c r="AD807">
        <v>40</v>
      </c>
      <c r="AE807">
        <v>0</v>
      </c>
      <c r="AF807">
        <v>678</v>
      </c>
      <c r="AG807">
        <v>0</v>
      </c>
      <c r="AH807" t="s">
        <v>1494</v>
      </c>
      <c r="AI807" t="s">
        <v>5107</v>
      </c>
      <c r="AJ807">
        <v>2021</v>
      </c>
      <c r="AK807" t="s">
        <v>4316</v>
      </c>
      <c r="AL807">
        <v>7</v>
      </c>
      <c r="AM807" t="s">
        <v>4194</v>
      </c>
      <c r="AN807" t="s">
        <v>4194</v>
      </c>
      <c r="AO807" t="s">
        <v>1414</v>
      </c>
      <c r="AP807">
        <v>0</v>
      </c>
      <c r="AQ807">
        <v>0</v>
      </c>
      <c r="AR807">
        <v>500</v>
      </c>
      <c r="AS807">
        <v>1002</v>
      </c>
    </row>
    <row r="808" spans="1:45" x14ac:dyDescent="0.25">
      <c r="A808" t="s">
        <v>13779</v>
      </c>
      <c r="B808">
        <v>2022</v>
      </c>
      <c r="C808">
        <v>0</v>
      </c>
      <c r="D808">
        <v>1810</v>
      </c>
      <c r="E808">
        <v>2153</v>
      </c>
      <c r="F808" s="110">
        <v>44642</v>
      </c>
      <c r="G808">
        <v>25.1</v>
      </c>
      <c r="H808" t="s">
        <v>6625</v>
      </c>
      <c r="I808" t="s">
        <v>13780</v>
      </c>
      <c r="J808" t="s">
        <v>1834</v>
      </c>
      <c r="K808">
        <v>0</v>
      </c>
      <c r="L808" t="s">
        <v>779</v>
      </c>
      <c r="M808">
        <v>0</v>
      </c>
      <c r="N808" t="s">
        <v>1494</v>
      </c>
      <c r="O808">
        <v>1262</v>
      </c>
      <c r="P808" t="s">
        <v>796</v>
      </c>
      <c r="Q808" t="s">
        <v>4194</v>
      </c>
      <c r="R808" t="s">
        <v>776</v>
      </c>
      <c r="S808" s="110">
        <v>44562</v>
      </c>
      <c r="T808" s="110">
        <v>44926</v>
      </c>
      <c r="U808" s="110">
        <v>44949</v>
      </c>
      <c r="V808" t="s">
        <v>780</v>
      </c>
      <c r="W808">
        <v>8</v>
      </c>
      <c r="X808">
        <v>801</v>
      </c>
      <c r="Y808">
        <v>10</v>
      </c>
      <c r="Z808">
        <v>301</v>
      </c>
      <c r="AA808">
        <v>6</v>
      </c>
      <c r="AB808">
        <v>2092</v>
      </c>
      <c r="AC808" t="s">
        <v>13781</v>
      </c>
      <c r="AD808">
        <v>40</v>
      </c>
      <c r="AE808">
        <v>0</v>
      </c>
      <c r="AF808">
        <v>678</v>
      </c>
      <c r="AG808">
        <v>0</v>
      </c>
      <c r="AH808" t="s">
        <v>1834</v>
      </c>
      <c r="AI808" t="s">
        <v>4191</v>
      </c>
      <c r="AJ808">
        <v>0</v>
      </c>
      <c r="AK808" t="s">
        <v>4225</v>
      </c>
      <c r="AL808">
        <v>1</v>
      </c>
      <c r="AM808" t="s">
        <v>4194</v>
      </c>
      <c r="AN808" t="s">
        <v>4194</v>
      </c>
      <c r="AO808" t="s">
        <v>1414</v>
      </c>
      <c r="AP808">
        <v>0</v>
      </c>
      <c r="AQ808">
        <v>0</v>
      </c>
      <c r="AR808">
        <v>500</v>
      </c>
      <c r="AS808">
        <v>1002</v>
      </c>
    </row>
    <row r="809" spans="1:45" x14ac:dyDescent="0.25">
      <c r="A809" t="s">
        <v>13782</v>
      </c>
      <c r="B809">
        <v>2022</v>
      </c>
      <c r="C809">
        <v>0</v>
      </c>
      <c r="D809">
        <v>1845</v>
      </c>
      <c r="E809">
        <v>2154</v>
      </c>
      <c r="F809" s="110">
        <v>44642</v>
      </c>
      <c r="G809">
        <v>430</v>
      </c>
      <c r="H809" t="s">
        <v>6625</v>
      </c>
      <c r="I809" t="s">
        <v>13783</v>
      </c>
      <c r="J809" t="s">
        <v>1834</v>
      </c>
      <c r="K809">
        <v>0</v>
      </c>
      <c r="L809" t="s">
        <v>779</v>
      </c>
      <c r="M809">
        <v>0</v>
      </c>
      <c r="N809" t="s">
        <v>1494</v>
      </c>
      <c r="O809">
        <v>39552278</v>
      </c>
      <c r="P809" t="s">
        <v>7200</v>
      </c>
      <c r="Q809" t="s">
        <v>4194</v>
      </c>
      <c r="R809" t="s">
        <v>776</v>
      </c>
      <c r="S809" s="110">
        <v>44562</v>
      </c>
      <c r="T809" s="110">
        <v>44926</v>
      </c>
      <c r="U809" s="110">
        <v>44949</v>
      </c>
      <c r="V809" t="s">
        <v>780</v>
      </c>
      <c r="W809">
        <v>8</v>
      </c>
      <c r="X809">
        <v>801</v>
      </c>
      <c r="Y809">
        <v>10</v>
      </c>
      <c r="Z809">
        <v>301</v>
      </c>
      <c r="AA809">
        <v>6</v>
      </c>
      <c r="AB809">
        <v>2105</v>
      </c>
      <c r="AC809" t="s">
        <v>4323</v>
      </c>
      <c r="AD809">
        <v>40</v>
      </c>
      <c r="AE809">
        <v>0</v>
      </c>
      <c r="AF809">
        <v>4959</v>
      </c>
      <c r="AG809">
        <v>0</v>
      </c>
      <c r="AH809" t="s">
        <v>1834</v>
      </c>
      <c r="AI809" t="s">
        <v>4191</v>
      </c>
      <c r="AJ809">
        <v>0</v>
      </c>
      <c r="AK809" t="s">
        <v>4225</v>
      </c>
      <c r="AL809">
        <v>1</v>
      </c>
      <c r="AM809" t="s">
        <v>4194</v>
      </c>
      <c r="AN809" t="s">
        <v>4194</v>
      </c>
      <c r="AO809" t="s">
        <v>1414</v>
      </c>
      <c r="AP809">
        <v>0</v>
      </c>
      <c r="AQ809">
        <v>0</v>
      </c>
      <c r="AR809">
        <v>500</v>
      </c>
      <c r="AS809">
        <v>1002</v>
      </c>
    </row>
    <row r="810" spans="1:45" x14ac:dyDescent="0.25">
      <c r="A810" t="s">
        <v>12724</v>
      </c>
      <c r="B810">
        <v>2022</v>
      </c>
      <c r="C810">
        <v>0</v>
      </c>
      <c r="D810">
        <v>25</v>
      </c>
      <c r="E810">
        <v>2155</v>
      </c>
      <c r="F810" s="110">
        <v>44643</v>
      </c>
      <c r="G810">
        <v>39</v>
      </c>
      <c r="H810" t="s">
        <v>6625</v>
      </c>
      <c r="I810" t="s">
        <v>12725</v>
      </c>
      <c r="J810" t="s">
        <v>1834</v>
      </c>
      <c r="K810">
        <v>0</v>
      </c>
      <c r="L810" t="s">
        <v>779</v>
      </c>
      <c r="M810">
        <v>0</v>
      </c>
      <c r="N810" t="s">
        <v>4194</v>
      </c>
      <c r="O810">
        <v>0</v>
      </c>
      <c r="Q810" t="s">
        <v>4194</v>
      </c>
      <c r="R810" t="s">
        <v>776</v>
      </c>
      <c r="S810" s="110">
        <v>44562</v>
      </c>
      <c r="T810" s="110">
        <v>44926</v>
      </c>
      <c r="U810" s="110">
        <v>44949</v>
      </c>
      <c r="V810" t="s">
        <v>780</v>
      </c>
      <c r="W810">
        <v>4</v>
      </c>
      <c r="X810">
        <v>401</v>
      </c>
      <c r="Y810">
        <v>4</v>
      </c>
      <c r="Z810">
        <v>123</v>
      </c>
      <c r="AA810">
        <v>1</v>
      </c>
      <c r="AB810">
        <v>2075</v>
      </c>
      <c r="AC810" t="s">
        <v>5087</v>
      </c>
      <c r="AD810">
        <v>1</v>
      </c>
      <c r="AE810">
        <v>0</v>
      </c>
      <c r="AF810">
        <v>3683</v>
      </c>
      <c r="AG810">
        <v>0</v>
      </c>
      <c r="AH810" t="s">
        <v>1834</v>
      </c>
      <c r="AI810" t="s">
        <v>4191</v>
      </c>
      <c r="AJ810">
        <v>0</v>
      </c>
      <c r="AK810" t="s">
        <v>4225</v>
      </c>
      <c r="AL810">
        <v>1</v>
      </c>
      <c r="AM810" t="s">
        <v>4194</v>
      </c>
      <c r="AN810" t="s">
        <v>4194</v>
      </c>
      <c r="AO810" t="s">
        <v>1414</v>
      </c>
      <c r="AP810">
        <v>0</v>
      </c>
      <c r="AQ810">
        <v>0</v>
      </c>
      <c r="AR810">
        <v>500</v>
      </c>
      <c r="AS810">
        <v>0</v>
      </c>
    </row>
    <row r="811" spans="1:45" x14ac:dyDescent="0.25">
      <c r="A811" t="s">
        <v>13784</v>
      </c>
      <c r="B811">
        <v>2022</v>
      </c>
      <c r="C811">
        <v>0</v>
      </c>
      <c r="D811">
        <v>1821</v>
      </c>
      <c r="E811">
        <v>0</v>
      </c>
      <c r="F811" s="110">
        <v>44643</v>
      </c>
      <c r="G811">
        <v>-39.5</v>
      </c>
      <c r="H811" t="s">
        <v>6625</v>
      </c>
      <c r="I811" t="s">
        <v>13785</v>
      </c>
      <c r="J811" t="s">
        <v>1834</v>
      </c>
      <c r="K811">
        <v>0</v>
      </c>
      <c r="L811" t="s">
        <v>779</v>
      </c>
      <c r="M811">
        <v>0</v>
      </c>
      <c r="N811" t="s">
        <v>4194</v>
      </c>
      <c r="O811">
        <v>0</v>
      </c>
      <c r="Q811" t="s">
        <v>4194</v>
      </c>
      <c r="R811" t="s">
        <v>776</v>
      </c>
      <c r="S811" s="110">
        <v>44562</v>
      </c>
      <c r="T811" s="110">
        <v>44926</v>
      </c>
      <c r="U811" s="110">
        <v>44949</v>
      </c>
      <c r="V811" t="s">
        <v>780</v>
      </c>
      <c r="W811">
        <v>9</v>
      </c>
      <c r="X811">
        <v>902</v>
      </c>
      <c r="Y811">
        <v>8</v>
      </c>
      <c r="Z811">
        <v>244</v>
      </c>
      <c r="AA811">
        <v>11</v>
      </c>
      <c r="AB811">
        <v>2015</v>
      </c>
      <c r="AC811" t="s">
        <v>13786</v>
      </c>
      <c r="AD811">
        <v>1</v>
      </c>
      <c r="AE811">
        <v>0</v>
      </c>
      <c r="AF811">
        <v>4533</v>
      </c>
      <c r="AG811">
        <v>0</v>
      </c>
      <c r="AH811" t="s">
        <v>1834</v>
      </c>
      <c r="AI811" t="s">
        <v>4191</v>
      </c>
      <c r="AJ811">
        <v>0</v>
      </c>
      <c r="AK811" t="s">
        <v>4193</v>
      </c>
      <c r="AL811">
        <v>6</v>
      </c>
      <c r="AM811" t="s">
        <v>4194</v>
      </c>
      <c r="AN811" t="s">
        <v>4194</v>
      </c>
      <c r="AO811" t="s">
        <v>1414</v>
      </c>
      <c r="AP811">
        <v>0</v>
      </c>
      <c r="AQ811">
        <v>0</v>
      </c>
      <c r="AR811">
        <v>500</v>
      </c>
      <c r="AS811">
        <v>0</v>
      </c>
    </row>
    <row r="812" spans="1:45" x14ac:dyDescent="0.25">
      <c r="A812" t="s">
        <v>13787</v>
      </c>
      <c r="B812">
        <v>2022</v>
      </c>
      <c r="C812">
        <v>0</v>
      </c>
      <c r="D812">
        <v>1615</v>
      </c>
      <c r="E812">
        <v>1789</v>
      </c>
      <c r="F812" s="110">
        <v>44630</v>
      </c>
      <c r="G812">
        <v>1590</v>
      </c>
      <c r="H812" t="s">
        <v>6625</v>
      </c>
      <c r="I812" t="s">
        <v>13788</v>
      </c>
      <c r="J812" t="s">
        <v>1834</v>
      </c>
      <c r="K812">
        <v>0</v>
      </c>
      <c r="L812" t="s">
        <v>779</v>
      </c>
      <c r="M812">
        <v>0</v>
      </c>
      <c r="N812" t="s">
        <v>1494</v>
      </c>
      <c r="O812">
        <v>291</v>
      </c>
      <c r="P812" t="s">
        <v>777</v>
      </c>
      <c r="Q812" t="s">
        <v>4194</v>
      </c>
      <c r="R812" t="s">
        <v>776</v>
      </c>
      <c r="S812" s="110">
        <v>44562</v>
      </c>
      <c r="T812" s="110">
        <v>44926</v>
      </c>
      <c r="U812" s="110">
        <v>44949</v>
      </c>
      <c r="V812" t="s">
        <v>780</v>
      </c>
      <c r="W812">
        <v>6</v>
      </c>
      <c r="X812">
        <v>603</v>
      </c>
      <c r="Y812">
        <v>26</v>
      </c>
      <c r="Z812">
        <v>782</v>
      </c>
      <c r="AA812">
        <v>17</v>
      </c>
      <c r="AB812">
        <v>2073</v>
      </c>
      <c r="AC812" t="s">
        <v>4814</v>
      </c>
      <c r="AD812">
        <v>1</v>
      </c>
      <c r="AE812">
        <v>0</v>
      </c>
      <c r="AF812">
        <v>5965</v>
      </c>
      <c r="AG812">
        <v>0</v>
      </c>
      <c r="AH812" t="s">
        <v>1494</v>
      </c>
      <c r="AI812" t="s">
        <v>6236</v>
      </c>
      <c r="AJ812">
        <v>2021</v>
      </c>
      <c r="AK812" t="s">
        <v>4316</v>
      </c>
      <c r="AL812">
        <v>7</v>
      </c>
      <c r="AM812" t="s">
        <v>4194</v>
      </c>
      <c r="AN812" t="s">
        <v>4194</v>
      </c>
      <c r="AO812" t="s">
        <v>1414</v>
      </c>
      <c r="AP812">
        <v>0</v>
      </c>
      <c r="AQ812">
        <v>0</v>
      </c>
      <c r="AR812">
        <v>500</v>
      </c>
      <c r="AS812">
        <v>0</v>
      </c>
    </row>
    <row r="813" spans="1:45" x14ac:dyDescent="0.25">
      <c r="A813" t="s">
        <v>13789</v>
      </c>
      <c r="B813">
        <v>2022</v>
      </c>
      <c r="C813">
        <v>0</v>
      </c>
      <c r="D813">
        <v>1069</v>
      </c>
      <c r="E813">
        <v>1790</v>
      </c>
      <c r="F813" s="110">
        <v>44630</v>
      </c>
      <c r="G813">
        <v>320</v>
      </c>
      <c r="H813" t="s">
        <v>6625</v>
      </c>
      <c r="I813" t="s">
        <v>13790</v>
      </c>
      <c r="J813" t="s">
        <v>1834</v>
      </c>
      <c r="K813">
        <v>0</v>
      </c>
      <c r="L813" t="s">
        <v>779</v>
      </c>
      <c r="M813">
        <v>0</v>
      </c>
      <c r="N813" t="s">
        <v>1494</v>
      </c>
      <c r="O813">
        <v>306</v>
      </c>
      <c r="P813" t="s">
        <v>777</v>
      </c>
      <c r="Q813" t="s">
        <v>4194</v>
      </c>
      <c r="R813" t="s">
        <v>776</v>
      </c>
      <c r="S813" s="110">
        <v>44562</v>
      </c>
      <c r="T813" s="110">
        <v>44926</v>
      </c>
      <c r="U813" s="110">
        <v>44949</v>
      </c>
      <c r="V813" t="s">
        <v>780</v>
      </c>
      <c r="W813">
        <v>6</v>
      </c>
      <c r="X813">
        <v>603</v>
      </c>
      <c r="Y813">
        <v>26</v>
      </c>
      <c r="Z813">
        <v>782</v>
      </c>
      <c r="AA813">
        <v>17</v>
      </c>
      <c r="AB813">
        <v>2073</v>
      </c>
      <c r="AC813" t="s">
        <v>4814</v>
      </c>
      <c r="AD813">
        <v>1</v>
      </c>
      <c r="AE813">
        <v>0</v>
      </c>
      <c r="AF813">
        <v>4959</v>
      </c>
      <c r="AG813">
        <v>0</v>
      </c>
      <c r="AH813" t="s">
        <v>1494</v>
      </c>
      <c r="AI813" t="s">
        <v>4898</v>
      </c>
      <c r="AJ813">
        <v>2021</v>
      </c>
      <c r="AK813" t="s">
        <v>4316</v>
      </c>
      <c r="AL813">
        <v>7</v>
      </c>
      <c r="AM813" t="s">
        <v>4194</v>
      </c>
      <c r="AN813" t="s">
        <v>4194</v>
      </c>
      <c r="AO813" t="s">
        <v>1414</v>
      </c>
      <c r="AP813">
        <v>0</v>
      </c>
      <c r="AQ813">
        <v>0</v>
      </c>
      <c r="AR813">
        <v>500</v>
      </c>
      <c r="AS813">
        <v>0</v>
      </c>
    </row>
    <row r="814" spans="1:45" x14ac:dyDescent="0.25">
      <c r="A814" t="s">
        <v>13789</v>
      </c>
      <c r="B814">
        <v>2022</v>
      </c>
      <c r="C814">
        <v>0</v>
      </c>
      <c r="D814">
        <v>1069</v>
      </c>
      <c r="E814">
        <v>1791</v>
      </c>
      <c r="F814" s="110">
        <v>44630</v>
      </c>
      <c r="G814">
        <v>64</v>
      </c>
      <c r="H814" t="s">
        <v>6625</v>
      </c>
      <c r="I814" t="s">
        <v>13790</v>
      </c>
      <c r="J814" t="s">
        <v>1834</v>
      </c>
      <c r="K814">
        <v>0</v>
      </c>
      <c r="L814" t="s">
        <v>779</v>
      </c>
      <c r="M814">
        <v>0</v>
      </c>
      <c r="N814" t="s">
        <v>1494</v>
      </c>
      <c r="O814">
        <v>308</v>
      </c>
      <c r="P814" t="s">
        <v>777</v>
      </c>
      <c r="Q814" t="s">
        <v>4194</v>
      </c>
      <c r="R814" t="s">
        <v>776</v>
      </c>
      <c r="S814" s="110">
        <v>44562</v>
      </c>
      <c r="T814" s="110">
        <v>44926</v>
      </c>
      <c r="U814" s="110">
        <v>44949</v>
      </c>
      <c r="V814" t="s">
        <v>780</v>
      </c>
      <c r="W814">
        <v>6</v>
      </c>
      <c r="X814">
        <v>603</v>
      </c>
      <c r="Y814">
        <v>26</v>
      </c>
      <c r="Z814">
        <v>782</v>
      </c>
      <c r="AA814">
        <v>17</v>
      </c>
      <c r="AB814">
        <v>2073</v>
      </c>
      <c r="AC814" t="s">
        <v>4814</v>
      </c>
      <c r="AD814">
        <v>1</v>
      </c>
      <c r="AE814">
        <v>0</v>
      </c>
      <c r="AF814">
        <v>4959</v>
      </c>
      <c r="AG814">
        <v>0</v>
      </c>
      <c r="AH814" t="s">
        <v>1494</v>
      </c>
      <c r="AI814" t="s">
        <v>4898</v>
      </c>
      <c r="AJ814">
        <v>2021</v>
      </c>
      <c r="AK814" t="s">
        <v>4316</v>
      </c>
      <c r="AL814">
        <v>7</v>
      </c>
      <c r="AM814" t="s">
        <v>4194</v>
      </c>
      <c r="AN814" t="s">
        <v>4194</v>
      </c>
      <c r="AO814" t="s">
        <v>1414</v>
      </c>
      <c r="AP814">
        <v>0</v>
      </c>
      <c r="AQ814">
        <v>0</v>
      </c>
      <c r="AR814">
        <v>500</v>
      </c>
      <c r="AS814">
        <v>0</v>
      </c>
    </row>
    <row r="815" spans="1:45" x14ac:dyDescent="0.25">
      <c r="A815" t="s">
        <v>13789</v>
      </c>
      <c r="B815">
        <v>2022</v>
      </c>
      <c r="C815">
        <v>0</v>
      </c>
      <c r="D815">
        <v>1069</v>
      </c>
      <c r="E815">
        <v>1792</v>
      </c>
      <c r="F815" s="110">
        <v>44630</v>
      </c>
      <c r="G815">
        <v>192</v>
      </c>
      <c r="H815" t="s">
        <v>6625</v>
      </c>
      <c r="I815" t="s">
        <v>13790</v>
      </c>
      <c r="J815" t="s">
        <v>1834</v>
      </c>
      <c r="K815">
        <v>0</v>
      </c>
      <c r="L815" t="s">
        <v>779</v>
      </c>
      <c r="M815">
        <v>0</v>
      </c>
      <c r="N815" t="s">
        <v>1494</v>
      </c>
      <c r="O815">
        <v>305</v>
      </c>
      <c r="P815" t="s">
        <v>777</v>
      </c>
      <c r="Q815" t="s">
        <v>4194</v>
      </c>
      <c r="R815" t="s">
        <v>776</v>
      </c>
      <c r="S815" s="110">
        <v>44562</v>
      </c>
      <c r="T815" s="110">
        <v>44926</v>
      </c>
      <c r="U815" s="110">
        <v>44949</v>
      </c>
      <c r="V815" t="s">
        <v>780</v>
      </c>
      <c r="W815">
        <v>6</v>
      </c>
      <c r="X815">
        <v>603</v>
      </c>
      <c r="Y815">
        <v>26</v>
      </c>
      <c r="Z815">
        <v>782</v>
      </c>
      <c r="AA815">
        <v>17</v>
      </c>
      <c r="AB815">
        <v>2073</v>
      </c>
      <c r="AC815" t="s">
        <v>4814</v>
      </c>
      <c r="AD815">
        <v>1</v>
      </c>
      <c r="AE815">
        <v>0</v>
      </c>
      <c r="AF815">
        <v>4959</v>
      </c>
      <c r="AG815">
        <v>0</v>
      </c>
      <c r="AH815" t="s">
        <v>1494</v>
      </c>
      <c r="AI815" t="s">
        <v>4898</v>
      </c>
      <c r="AJ815">
        <v>2021</v>
      </c>
      <c r="AK815" t="s">
        <v>4316</v>
      </c>
      <c r="AL815">
        <v>7</v>
      </c>
      <c r="AM815" t="s">
        <v>4194</v>
      </c>
      <c r="AN815" t="s">
        <v>4194</v>
      </c>
      <c r="AO815" t="s">
        <v>1414</v>
      </c>
      <c r="AP815">
        <v>0</v>
      </c>
      <c r="AQ815">
        <v>0</v>
      </c>
      <c r="AR815">
        <v>500</v>
      </c>
      <c r="AS815">
        <v>0</v>
      </c>
    </row>
    <row r="816" spans="1:45" x14ac:dyDescent="0.25">
      <c r="A816" t="s">
        <v>13791</v>
      </c>
      <c r="B816">
        <v>2022</v>
      </c>
      <c r="C816">
        <v>0</v>
      </c>
      <c r="D816">
        <v>1125</v>
      </c>
      <c r="E816">
        <v>1793</v>
      </c>
      <c r="F816" s="110">
        <v>44630</v>
      </c>
      <c r="G816">
        <v>845</v>
      </c>
      <c r="H816" t="s">
        <v>6625</v>
      </c>
      <c r="I816" t="s">
        <v>13792</v>
      </c>
      <c r="J816" t="s">
        <v>1834</v>
      </c>
      <c r="K816">
        <v>0</v>
      </c>
      <c r="L816" t="s">
        <v>779</v>
      </c>
      <c r="M816">
        <v>0</v>
      </c>
      <c r="N816" t="s">
        <v>1494</v>
      </c>
      <c r="O816">
        <v>506</v>
      </c>
      <c r="P816" t="s">
        <v>777</v>
      </c>
      <c r="Q816" t="s">
        <v>4194</v>
      </c>
      <c r="R816" t="s">
        <v>776</v>
      </c>
      <c r="S816" s="110">
        <v>44562</v>
      </c>
      <c r="T816" s="110">
        <v>44926</v>
      </c>
      <c r="U816" s="110">
        <v>44949</v>
      </c>
      <c r="V816" t="s">
        <v>780</v>
      </c>
      <c r="W816">
        <v>5</v>
      </c>
      <c r="X816">
        <v>502</v>
      </c>
      <c r="Y816">
        <v>12</v>
      </c>
      <c r="Z816">
        <v>782</v>
      </c>
      <c r="AA816">
        <v>2</v>
      </c>
      <c r="AB816">
        <v>2035</v>
      </c>
      <c r="AC816" t="s">
        <v>5111</v>
      </c>
      <c r="AD816">
        <v>20</v>
      </c>
      <c r="AE816">
        <v>0</v>
      </c>
      <c r="AF816">
        <v>6857</v>
      </c>
      <c r="AG816">
        <v>0</v>
      </c>
      <c r="AH816" t="s">
        <v>1834</v>
      </c>
      <c r="AI816" t="s">
        <v>6217</v>
      </c>
      <c r="AJ816">
        <v>2022</v>
      </c>
      <c r="AK816" t="s">
        <v>4225</v>
      </c>
      <c r="AL816">
        <v>1</v>
      </c>
      <c r="AM816" t="s">
        <v>4194</v>
      </c>
      <c r="AN816" t="s">
        <v>4194</v>
      </c>
      <c r="AO816" t="s">
        <v>1414</v>
      </c>
      <c r="AP816">
        <v>0</v>
      </c>
      <c r="AQ816">
        <v>0</v>
      </c>
      <c r="AR816">
        <v>500</v>
      </c>
      <c r="AS816">
        <v>1001</v>
      </c>
    </row>
    <row r="817" spans="1:45" x14ac:dyDescent="0.25">
      <c r="A817" t="s">
        <v>13793</v>
      </c>
      <c r="B817">
        <v>2022</v>
      </c>
      <c r="C817">
        <v>0</v>
      </c>
      <c r="D817">
        <v>1127</v>
      </c>
      <c r="E817">
        <v>1794</v>
      </c>
      <c r="F817" s="110">
        <v>44630</v>
      </c>
      <c r="G817">
        <v>70</v>
      </c>
      <c r="H817" t="s">
        <v>6625</v>
      </c>
      <c r="I817" t="s">
        <v>13794</v>
      </c>
      <c r="J817" t="s">
        <v>1834</v>
      </c>
      <c r="K817">
        <v>0</v>
      </c>
      <c r="L817" t="s">
        <v>779</v>
      </c>
      <c r="M817">
        <v>0</v>
      </c>
      <c r="N817" t="s">
        <v>1494</v>
      </c>
      <c r="O817">
        <v>506</v>
      </c>
      <c r="P817" t="s">
        <v>777</v>
      </c>
      <c r="Q817" t="s">
        <v>4194</v>
      </c>
      <c r="R817" t="s">
        <v>776</v>
      </c>
      <c r="S817" s="110">
        <v>44562</v>
      </c>
      <c r="T817" s="110">
        <v>44926</v>
      </c>
      <c r="U817" s="110">
        <v>44949</v>
      </c>
      <c r="V817" t="s">
        <v>780</v>
      </c>
      <c r="W817">
        <v>5</v>
      </c>
      <c r="X817">
        <v>502</v>
      </c>
      <c r="Y817">
        <v>12</v>
      </c>
      <c r="Z817">
        <v>365</v>
      </c>
      <c r="AA817">
        <v>2</v>
      </c>
      <c r="AB817">
        <v>2033</v>
      </c>
      <c r="AC817" t="s">
        <v>5111</v>
      </c>
      <c r="AD817">
        <v>20</v>
      </c>
      <c r="AE817">
        <v>0</v>
      </c>
      <c r="AF817">
        <v>6857</v>
      </c>
      <c r="AG817">
        <v>0</v>
      </c>
      <c r="AH817" t="s">
        <v>1834</v>
      </c>
      <c r="AI817" t="s">
        <v>6217</v>
      </c>
      <c r="AJ817">
        <v>2022</v>
      </c>
      <c r="AK817" t="s">
        <v>4225</v>
      </c>
      <c r="AL817">
        <v>1</v>
      </c>
      <c r="AM817" t="s">
        <v>4194</v>
      </c>
      <c r="AN817" t="s">
        <v>4194</v>
      </c>
      <c r="AO817" t="s">
        <v>1414</v>
      </c>
      <c r="AP817">
        <v>0</v>
      </c>
      <c r="AQ817">
        <v>0</v>
      </c>
      <c r="AR817">
        <v>500</v>
      </c>
      <c r="AS817">
        <v>1001</v>
      </c>
    </row>
    <row r="818" spans="1:45" x14ac:dyDescent="0.25">
      <c r="A818" t="s">
        <v>13795</v>
      </c>
      <c r="B818">
        <v>2022</v>
      </c>
      <c r="C818">
        <v>0</v>
      </c>
      <c r="D818">
        <v>1581</v>
      </c>
      <c r="E818">
        <v>1795</v>
      </c>
      <c r="F818" s="110">
        <v>44630</v>
      </c>
      <c r="G818">
        <v>480</v>
      </c>
      <c r="H818" t="s">
        <v>6625</v>
      </c>
      <c r="I818" t="s">
        <v>13796</v>
      </c>
      <c r="J818" t="s">
        <v>1834</v>
      </c>
      <c r="K818">
        <v>0</v>
      </c>
      <c r="L818" t="s">
        <v>779</v>
      </c>
      <c r="M818">
        <v>0</v>
      </c>
      <c r="N818" t="s">
        <v>1494</v>
      </c>
      <c r="O818">
        <v>397</v>
      </c>
      <c r="P818" t="s">
        <v>793</v>
      </c>
      <c r="Q818" t="s">
        <v>4194</v>
      </c>
      <c r="R818" t="s">
        <v>776</v>
      </c>
      <c r="S818" s="110">
        <v>44562</v>
      </c>
      <c r="T818" s="110">
        <v>44926</v>
      </c>
      <c r="U818" s="110">
        <v>44949</v>
      </c>
      <c r="V818" t="s">
        <v>780</v>
      </c>
      <c r="W818">
        <v>6</v>
      </c>
      <c r="X818">
        <v>603</v>
      </c>
      <c r="Y818">
        <v>26</v>
      </c>
      <c r="Z818">
        <v>782</v>
      </c>
      <c r="AA818">
        <v>17</v>
      </c>
      <c r="AB818">
        <v>2073</v>
      </c>
      <c r="AC818" t="s">
        <v>4323</v>
      </c>
      <c r="AD818">
        <v>1</v>
      </c>
      <c r="AE818">
        <v>0</v>
      </c>
      <c r="AF818">
        <v>7417</v>
      </c>
      <c r="AG818">
        <v>0</v>
      </c>
      <c r="AH818" t="s">
        <v>1834</v>
      </c>
      <c r="AI818" t="s">
        <v>4191</v>
      </c>
      <c r="AJ818">
        <v>0</v>
      </c>
      <c r="AK818" t="s">
        <v>4225</v>
      </c>
      <c r="AL818">
        <v>1</v>
      </c>
      <c r="AM818" t="s">
        <v>4194</v>
      </c>
      <c r="AN818" t="s">
        <v>4194</v>
      </c>
      <c r="AO818" t="s">
        <v>1414</v>
      </c>
      <c r="AP818">
        <v>0</v>
      </c>
      <c r="AQ818">
        <v>0</v>
      </c>
      <c r="AR818">
        <v>500</v>
      </c>
      <c r="AS818">
        <v>0</v>
      </c>
    </row>
    <row r="819" spans="1:45" x14ac:dyDescent="0.25">
      <c r="A819" t="s">
        <v>13147</v>
      </c>
      <c r="B819">
        <v>2022</v>
      </c>
      <c r="C819">
        <v>0</v>
      </c>
      <c r="D819">
        <v>1528</v>
      </c>
      <c r="E819">
        <v>0</v>
      </c>
      <c r="F819" s="110">
        <v>44629</v>
      </c>
      <c r="G819">
        <v>-45570.95</v>
      </c>
      <c r="H819" t="s">
        <v>6625</v>
      </c>
      <c r="I819" t="s">
        <v>13797</v>
      </c>
      <c r="J819" t="s">
        <v>4194</v>
      </c>
      <c r="K819">
        <v>0</v>
      </c>
      <c r="L819" t="s">
        <v>779</v>
      </c>
      <c r="M819">
        <v>0</v>
      </c>
      <c r="N819" t="s">
        <v>4194</v>
      </c>
      <c r="O819">
        <v>0</v>
      </c>
      <c r="Q819" t="s">
        <v>4194</v>
      </c>
      <c r="R819" t="s">
        <v>776</v>
      </c>
      <c r="S819" s="110">
        <v>44562</v>
      </c>
      <c r="T819" s="110">
        <v>44926</v>
      </c>
      <c r="U819" s="110">
        <v>44949</v>
      </c>
      <c r="V819" t="s">
        <v>780</v>
      </c>
      <c r="W819">
        <v>3</v>
      </c>
      <c r="X819">
        <v>301</v>
      </c>
      <c r="Y819">
        <v>9</v>
      </c>
      <c r="Z819">
        <v>272</v>
      </c>
      <c r="AA819">
        <v>20</v>
      </c>
      <c r="AB819">
        <v>9</v>
      </c>
      <c r="AC819" t="s">
        <v>5882</v>
      </c>
      <c r="AD819">
        <v>1</v>
      </c>
      <c r="AE819">
        <v>0</v>
      </c>
      <c r="AF819">
        <v>6</v>
      </c>
      <c r="AG819">
        <v>0</v>
      </c>
      <c r="AH819" t="s">
        <v>1834</v>
      </c>
      <c r="AI819" t="s">
        <v>4191</v>
      </c>
      <c r="AJ819">
        <v>0</v>
      </c>
      <c r="AK819" t="s">
        <v>4193</v>
      </c>
      <c r="AL819">
        <v>0</v>
      </c>
      <c r="AM819" t="s">
        <v>4194</v>
      </c>
      <c r="AN819" t="s">
        <v>4194</v>
      </c>
      <c r="AO819" t="s">
        <v>1414</v>
      </c>
      <c r="AP819">
        <v>0</v>
      </c>
      <c r="AQ819">
        <v>0</v>
      </c>
      <c r="AR819">
        <v>500</v>
      </c>
      <c r="AS819">
        <v>0</v>
      </c>
    </row>
    <row r="820" spans="1:45" x14ac:dyDescent="0.25">
      <c r="A820" t="s">
        <v>13149</v>
      </c>
      <c r="B820">
        <v>2022</v>
      </c>
      <c r="C820">
        <v>0</v>
      </c>
      <c r="D820">
        <v>1529</v>
      </c>
      <c r="E820">
        <v>0</v>
      </c>
      <c r="F820" s="110">
        <v>44629</v>
      </c>
      <c r="G820">
        <v>-63054.27</v>
      </c>
      <c r="H820" t="s">
        <v>6625</v>
      </c>
      <c r="I820" t="s">
        <v>13798</v>
      </c>
      <c r="J820" t="s">
        <v>4194</v>
      </c>
      <c r="K820">
        <v>0</v>
      </c>
      <c r="L820" t="s">
        <v>779</v>
      </c>
      <c r="M820">
        <v>0</v>
      </c>
      <c r="N820" t="s">
        <v>4194</v>
      </c>
      <c r="O820">
        <v>0</v>
      </c>
      <c r="Q820" t="s">
        <v>4194</v>
      </c>
      <c r="R820" t="s">
        <v>776</v>
      </c>
      <c r="S820" s="110">
        <v>44562</v>
      </c>
      <c r="T820" s="110">
        <v>44926</v>
      </c>
      <c r="U820" s="110">
        <v>44949</v>
      </c>
      <c r="V820" t="s">
        <v>780</v>
      </c>
      <c r="W820">
        <v>5</v>
      </c>
      <c r="X820">
        <v>502</v>
      </c>
      <c r="Y820">
        <v>12</v>
      </c>
      <c r="Z820">
        <v>272</v>
      </c>
      <c r="AA820">
        <v>20</v>
      </c>
      <c r="AB820">
        <v>16</v>
      </c>
      <c r="AC820" t="s">
        <v>5882</v>
      </c>
      <c r="AD820">
        <v>31</v>
      </c>
      <c r="AE820">
        <v>0</v>
      </c>
      <c r="AF820">
        <v>6</v>
      </c>
      <c r="AG820">
        <v>501</v>
      </c>
      <c r="AH820" t="s">
        <v>1834</v>
      </c>
      <c r="AI820" t="s">
        <v>4191</v>
      </c>
      <c r="AJ820">
        <v>0</v>
      </c>
      <c r="AK820" t="s">
        <v>4193</v>
      </c>
      <c r="AL820">
        <v>0</v>
      </c>
      <c r="AM820" t="s">
        <v>4194</v>
      </c>
      <c r="AN820" t="s">
        <v>4194</v>
      </c>
      <c r="AO820" t="s">
        <v>1414</v>
      </c>
      <c r="AP820">
        <v>0</v>
      </c>
      <c r="AQ820">
        <v>0</v>
      </c>
      <c r="AR820">
        <v>540</v>
      </c>
      <c r="AS820">
        <v>0</v>
      </c>
    </row>
    <row r="821" spans="1:45" x14ac:dyDescent="0.25">
      <c r="A821" t="s">
        <v>13151</v>
      </c>
      <c r="B821">
        <v>2022</v>
      </c>
      <c r="C821">
        <v>0</v>
      </c>
      <c r="D821">
        <v>1530</v>
      </c>
      <c r="E821">
        <v>0</v>
      </c>
      <c r="F821" s="110">
        <v>44629</v>
      </c>
      <c r="G821">
        <v>-28448.37</v>
      </c>
      <c r="H821" t="s">
        <v>6625</v>
      </c>
      <c r="I821" t="s">
        <v>13799</v>
      </c>
      <c r="J821" t="s">
        <v>4194</v>
      </c>
      <c r="K821">
        <v>0</v>
      </c>
      <c r="L821" t="s">
        <v>779</v>
      </c>
      <c r="M821">
        <v>0</v>
      </c>
      <c r="N821" t="s">
        <v>4194</v>
      </c>
      <c r="O821">
        <v>0</v>
      </c>
      <c r="Q821" t="s">
        <v>4194</v>
      </c>
      <c r="R821" t="s">
        <v>776</v>
      </c>
      <c r="S821" s="110">
        <v>44562</v>
      </c>
      <c r="T821" s="110">
        <v>44926</v>
      </c>
      <c r="U821" s="110">
        <v>44949</v>
      </c>
      <c r="V821" t="s">
        <v>780</v>
      </c>
      <c r="W821">
        <v>8</v>
      </c>
      <c r="X821">
        <v>801</v>
      </c>
      <c r="Y821">
        <v>10</v>
      </c>
      <c r="Z821">
        <v>272</v>
      </c>
      <c r="AA821">
        <v>20</v>
      </c>
      <c r="AB821">
        <v>21</v>
      </c>
      <c r="AC821" t="s">
        <v>5882</v>
      </c>
      <c r="AD821">
        <v>40</v>
      </c>
      <c r="AE821">
        <v>0</v>
      </c>
      <c r="AF821">
        <v>6</v>
      </c>
      <c r="AG821">
        <v>0</v>
      </c>
      <c r="AH821" t="s">
        <v>1834</v>
      </c>
      <c r="AI821" t="s">
        <v>4191</v>
      </c>
      <c r="AJ821">
        <v>0</v>
      </c>
      <c r="AK821" t="s">
        <v>4193</v>
      </c>
      <c r="AL821">
        <v>0</v>
      </c>
      <c r="AM821" t="s">
        <v>4194</v>
      </c>
      <c r="AN821" t="s">
        <v>4194</v>
      </c>
      <c r="AO821" t="s">
        <v>1414</v>
      </c>
      <c r="AP821">
        <v>0</v>
      </c>
      <c r="AQ821">
        <v>0</v>
      </c>
      <c r="AR821">
        <v>500</v>
      </c>
      <c r="AS821">
        <v>1002</v>
      </c>
    </row>
    <row r="822" spans="1:45" x14ac:dyDescent="0.25">
      <c r="A822" t="s">
        <v>13800</v>
      </c>
      <c r="B822">
        <v>2022</v>
      </c>
      <c r="C822">
        <v>0</v>
      </c>
      <c r="D822">
        <v>1684</v>
      </c>
      <c r="E822">
        <v>1726</v>
      </c>
      <c r="F822" s="110">
        <v>44627</v>
      </c>
      <c r="G822">
        <v>207.34</v>
      </c>
      <c r="H822" t="s">
        <v>6625</v>
      </c>
      <c r="I822" t="s">
        <v>13801</v>
      </c>
      <c r="J822" t="s">
        <v>1834</v>
      </c>
      <c r="K822">
        <v>0</v>
      </c>
      <c r="L822" t="s">
        <v>779</v>
      </c>
      <c r="M822">
        <v>0</v>
      </c>
      <c r="N822" t="s">
        <v>1834</v>
      </c>
      <c r="O822">
        <v>0</v>
      </c>
      <c r="Q822" t="s">
        <v>4194</v>
      </c>
      <c r="R822" t="s">
        <v>776</v>
      </c>
      <c r="S822" s="110">
        <v>44562</v>
      </c>
      <c r="T822" s="110">
        <v>44926</v>
      </c>
      <c r="U822" s="110">
        <v>44949</v>
      </c>
      <c r="V822" t="s">
        <v>780</v>
      </c>
      <c r="W822">
        <v>5</v>
      </c>
      <c r="X822">
        <v>502</v>
      </c>
      <c r="Y822">
        <v>12</v>
      </c>
      <c r="Z822">
        <v>782</v>
      </c>
      <c r="AA822">
        <v>2</v>
      </c>
      <c r="AB822">
        <v>2035</v>
      </c>
      <c r="AC822" t="s">
        <v>4312</v>
      </c>
      <c r="AD822">
        <v>20</v>
      </c>
      <c r="AE822">
        <v>0</v>
      </c>
      <c r="AF822">
        <v>5102</v>
      </c>
      <c r="AG822">
        <v>0</v>
      </c>
      <c r="AH822" t="s">
        <v>1834</v>
      </c>
      <c r="AI822" t="s">
        <v>4191</v>
      </c>
      <c r="AJ822">
        <v>0</v>
      </c>
      <c r="AK822" t="s">
        <v>4225</v>
      </c>
      <c r="AL822">
        <v>1</v>
      </c>
      <c r="AM822" t="s">
        <v>4194</v>
      </c>
      <c r="AN822" t="s">
        <v>4194</v>
      </c>
      <c r="AO822" t="s">
        <v>1414</v>
      </c>
      <c r="AP822">
        <v>0</v>
      </c>
      <c r="AQ822">
        <v>0</v>
      </c>
      <c r="AR822">
        <v>500</v>
      </c>
      <c r="AS822">
        <v>1001</v>
      </c>
    </row>
    <row r="823" spans="1:45" x14ac:dyDescent="0.25">
      <c r="A823" t="s">
        <v>13802</v>
      </c>
      <c r="B823">
        <v>2022</v>
      </c>
      <c r="C823">
        <v>0</v>
      </c>
      <c r="D823">
        <v>759</v>
      </c>
      <c r="E823">
        <v>0</v>
      </c>
      <c r="F823" s="110">
        <v>44629</v>
      </c>
      <c r="G823">
        <v>-207.34</v>
      </c>
      <c r="H823" t="s">
        <v>6625</v>
      </c>
      <c r="I823" t="s">
        <v>13803</v>
      </c>
      <c r="J823" t="s">
        <v>1834</v>
      </c>
      <c r="K823">
        <v>0</v>
      </c>
      <c r="L823" t="s">
        <v>779</v>
      </c>
      <c r="M823">
        <v>0</v>
      </c>
      <c r="N823" t="s">
        <v>4194</v>
      </c>
      <c r="O823">
        <v>0</v>
      </c>
      <c r="Q823" t="s">
        <v>4194</v>
      </c>
      <c r="R823" t="s">
        <v>776</v>
      </c>
      <c r="S823" s="110">
        <v>44562</v>
      </c>
      <c r="T823" s="110">
        <v>44926</v>
      </c>
      <c r="U823" s="110">
        <v>44949</v>
      </c>
      <c r="V823" t="s">
        <v>780</v>
      </c>
      <c r="W823">
        <v>5</v>
      </c>
      <c r="X823">
        <v>502</v>
      </c>
      <c r="Y823">
        <v>12</v>
      </c>
      <c r="Z823">
        <v>782</v>
      </c>
      <c r="AA823">
        <v>2</v>
      </c>
      <c r="AB823">
        <v>2035</v>
      </c>
      <c r="AC823" t="s">
        <v>13804</v>
      </c>
      <c r="AD823">
        <v>20</v>
      </c>
      <c r="AE823">
        <v>0</v>
      </c>
      <c r="AF823">
        <v>5102</v>
      </c>
      <c r="AG823">
        <v>0</v>
      </c>
      <c r="AH823" t="s">
        <v>1834</v>
      </c>
      <c r="AI823" t="s">
        <v>4191</v>
      </c>
      <c r="AJ823">
        <v>0</v>
      </c>
      <c r="AK823" t="s">
        <v>4225</v>
      </c>
      <c r="AL823">
        <v>1</v>
      </c>
      <c r="AM823" t="s">
        <v>4194</v>
      </c>
      <c r="AN823" t="s">
        <v>4194</v>
      </c>
      <c r="AO823" t="s">
        <v>1414</v>
      </c>
      <c r="AP823">
        <v>0</v>
      </c>
      <c r="AQ823">
        <v>0</v>
      </c>
      <c r="AR823">
        <v>500</v>
      </c>
      <c r="AS823">
        <v>1001</v>
      </c>
    </row>
    <row r="824" spans="1:45" x14ac:dyDescent="0.25">
      <c r="A824" t="s">
        <v>13805</v>
      </c>
      <c r="B824">
        <v>2022</v>
      </c>
      <c r="C824">
        <v>0</v>
      </c>
      <c r="D824">
        <v>1563</v>
      </c>
      <c r="E824">
        <v>1727</v>
      </c>
      <c r="F824" s="110">
        <v>44629</v>
      </c>
      <c r="G824">
        <v>848.4</v>
      </c>
      <c r="H824" t="s">
        <v>6625</v>
      </c>
      <c r="I824" t="s">
        <v>13806</v>
      </c>
      <c r="J824" t="s">
        <v>1834</v>
      </c>
      <c r="K824">
        <v>0</v>
      </c>
      <c r="L824" t="s">
        <v>779</v>
      </c>
      <c r="M824">
        <v>0</v>
      </c>
      <c r="N824" t="s">
        <v>4194</v>
      </c>
      <c r="O824">
        <v>0</v>
      </c>
      <c r="Q824" t="s">
        <v>4194</v>
      </c>
      <c r="R824" t="s">
        <v>776</v>
      </c>
      <c r="S824" s="110">
        <v>44562</v>
      </c>
      <c r="T824" s="110">
        <v>44926</v>
      </c>
      <c r="U824" s="110">
        <v>44949</v>
      </c>
      <c r="V824" t="s">
        <v>780</v>
      </c>
      <c r="W824">
        <v>9</v>
      </c>
      <c r="X824">
        <v>902</v>
      </c>
      <c r="Y824">
        <v>8</v>
      </c>
      <c r="Z824">
        <v>244</v>
      </c>
      <c r="AA824">
        <v>11</v>
      </c>
      <c r="AB824">
        <v>2015</v>
      </c>
      <c r="AC824" t="s">
        <v>5047</v>
      </c>
      <c r="AD824">
        <v>1</v>
      </c>
      <c r="AE824">
        <v>0</v>
      </c>
      <c r="AF824">
        <v>8323</v>
      </c>
      <c r="AG824">
        <v>0</v>
      </c>
      <c r="AH824" t="s">
        <v>1834</v>
      </c>
      <c r="AI824" t="s">
        <v>4191</v>
      </c>
      <c r="AJ824">
        <v>0</v>
      </c>
      <c r="AK824" t="s">
        <v>4225</v>
      </c>
      <c r="AL824">
        <v>6</v>
      </c>
      <c r="AM824" t="s">
        <v>4194</v>
      </c>
      <c r="AN824" t="s">
        <v>4194</v>
      </c>
      <c r="AO824" t="s">
        <v>1414</v>
      </c>
      <c r="AP824">
        <v>0</v>
      </c>
      <c r="AQ824">
        <v>0</v>
      </c>
      <c r="AR824">
        <v>500</v>
      </c>
      <c r="AS824">
        <v>0</v>
      </c>
    </row>
    <row r="825" spans="1:45" x14ac:dyDescent="0.25">
      <c r="A825" t="s">
        <v>13807</v>
      </c>
      <c r="B825">
        <v>2022</v>
      </c>
      <c r="C825">
        <v>0</v>
      </c>
      <c r="D825">
        <v>1144</v>
      </c>
      <c r="E825">
        <v>1728</v>
      </c>
      <c r="F825" s="110">
        <v>44629</v>
      </c>
      <c r="G825">
        <v>740.25</v>
      </c>
      <c r="H825" t="s">
        <v>6625</v>
      </c>
      <c r="I825" t="s">
        <v>13808</v>
      </c>
      <c r="J825" t="s">
        <v>1834</v>
      </c>
      <c r="K825">
        <v>0</v>
      </c>
      <c r="L825" t="s">
        <v>779</v>
      </c>
      <c r="M825">
        <v>0</v>
      </c>
      <c r="N825" t="s">
        <v>1494</v>
      </c>
      <c r="O825">
        <v>1814</v>
      </c>
      <c r="P825" t="s">
        <v>793</v>
      </c>
      <c r="Q825" t="s">
        <v>4194</v>
      </c>
      <c r="R825" t="s">
        <v>776</v>
      </c>
      <c r="S825" s="110">
        <v>44562</v>
      </c>
      <c r="T825" s="110">
        <v>44926</v>
      </c>
      <c r="U825" s="110">
        <v>44949</v>
      </c>
      <c r="V825" t="s">
        <v>780</v>
      </c>
      <c r="W825">
        <v>3</v>
      </c>
      <c r="X825">
        <v>301</v>
      </c>
      <c r="Y825">
        <v>4</v>
      </c>
      <c r="Z825">
        <v>122</v>
      </c>
      <c r="AA825">
        <v>1</v>
      </c>
      <c r="AB825">
        <v>2067</v>
      </c>
      <c r="AC825" t="s">
        <v>4694</v>
      </c>
      <c r="AD825">
        <v>1</v>
      </c>
      <c r="AE825">
        <v>0</v>
      </c>
      <c r="AF825">
        <v>7241</v>
      </c>
      <c r="AG825">
        <v>0</v>
      </c>
      <c r="AH825" t="s">
        <v>1494</v>
      </c>
      <c r="AI825" t="s">
        <v>4712</v>
      </c>
      <c r="AJ825">
        <v>2021</v>
      </c>
      <c r="AK825" t="s">
        <v>4316</v>
      </c>
      <c r="AL825">
        <v>7</v>
      </c>
      <c r="AM825" t="s">
        <v>4194</v>
      </c>
      <c r="AN825" t="s">
        <v>4194</v>
      </c>
      <c r="AO825" t="s">
        <v>1414</v>
      </c>
      <c r="AP825">
        <v>0</v>
      </c>
      <c r="AQ825">
        <v>0</v>
      </c>
      <c r="AR825">
        <v>500</v>
      </c>
      <c r="AS825">
        <v>0</v>
      </c>
    </row>
    <row r="826" spans="1:45" x14ac:dyDescent="0.25">
      <c r="A826" t="s">
        <v>13809</v>
      </c>
      <c r="B826">
        <v>2022</v>
      </c>
      <c r="C826">
        <v>0</v>
      </c>
      <c r="D826">
        <v>1694</v>
      </c>
      <c r="E826">
        <v>1730</v>
      </c>
      <c r="F826" s="110">
        <v>44629</v>
      </c>
      <c r="G826">
        <v>207.34</v>
      </c>
      <c r="H826" t="s">
        <v>6625</v>
      </c>
      <c r="I826" t="s">
        <v>13810</v>
      </c>
      <c r="J826" t="s">
        <v>1834</v>
      </c>
      <c r="K826">
        <v>0</v>
      </c>
      <c r="L826" t="s">
        <v>779</v>
      </c>
      <c r="M826">
        <v>0</v>
      </c>
      <c r="N826" t="s">
        <v>1834</v>
      </c>
      <c r="O826">
        <v>0</v>
      </c>
      <c r="Q826" t="s">
        <v>4194</v>
      </c>
      <c r="R826" t="s">
        <v>776</v>
      </c>
      <c r="S826" s="110">
        <v>44562</v>
      </c>
      <c r="T826" s="110">
        <v>44926</v>
      </c>
      <c r="U826" s="110">
        <v>44949</v>
      </c>
      <c r="V826" t="s">
        <v>780</v>
      </c>
      <c r="W826">
        <v>5</v>
      </c>
      <c r="X826">
        <v>502</v>
      </c>
      <c r="Y826">
        <v>12</v>
      </c>
      <c r="Z826">
        <v>782</v>
      </c>
      <c r="AA826">
        <v>2</v>
      </c>
      <c r="AB826">
        <v>2035</v>
      </c>
      <c r="AC826" t="s">
        <v>4388</v>
      </c>
      <c r="AD826">
        <v>1017</v>
      </c>
      <c r="AE826">
        <v>0</v>
      </c>
      <c r="AF826">
        <v>5102</v>
      </c>
      <c r="AG826">
        <v>0</v>
      </c>
      <c r="AH826" t="s">
        <v>1834</v>
      </c>
      <c r="AI826" t="s">
        <v>4191</v>
      </c>
      <c r="AJ826">
        <v>0</v>
      </c>
      <c r="AK826" t="s">
        <v>4225</v>
      </c>
      <c r="AL826">
        <v>1</v>
      </c>
      <c r="AM826" t="s">
        <v>4194</v>
      </c>
      <c r="AN826" t="s">
        <v>4194</v>
      </c>
      <c r="AO826" t="s">
        <v>1414</v>
      </c>
      <c r="AP826">
        <v>0</v>
      </c>
      <c r="AQ826">
        <v>0</v>
      </c>
      <c r="AR826">
        <v>571</v>
      </c>
      <c r="AS826">
        <v>0</v>
      </c>
    </row>
    <row r="827" spans="1:45" x14ac:dyDescent="0.25">
      <c r="A827" t="s">
        <v>13811</v>
      </c>
      <c r="B827">
        <v>2022</v>
      </c>
      <c r="C827">
        <v>0</v>
      </c>
      <c r="D827">
        <v>289</v>
      </c>
      <c r="E827">
        <v>1731</v>
      </c>
      <c r="F827" s="110">
        <v>44629</v>
      </c>
      <c r="G827">
        <v>1609.16</v>
      </c>
      <c r="H827" t="s">
        <v>6625</v>
      </c>
      <c r="I827" t="s">
        <v>13812</v>
      </c>
      <c r="J827" t="s">
        <v>1834</v>
      </c>
      <c r="K827">
        <v>0</v>
      </c>
      <c r="L827" t="s">
        <v>779</v>
      </c>
      <c r="M827">
        <v>0</v>
      </c>
      <c r="N827" t="s">
        <v>4194</v>
      </c>
      <c r="O827">
        <v>0</v>
      </c>
      <c r="Q827" t="s">
        <v>4194</v>
      </c>
      <c r="R827" t="s">
        <v>776</v>
      </c>
      <c r="S827" s="110">
        <v>44562</v>
      </c>
      <c r="T827" s="110">
        <v>44926</v>
      </c>
      <c r="U827" s="110">
        <v>44949</v>
      </c>
      <c r="V827" t="s">
        <v>780</v>
      </c>
      <c r="W827">
        <v>2</v>
      </c>
      <c r="X827">
        <v>201</v>
      </c>
      <c r="Y827">
        <v>4</v>
      </c>
      <c r="Z827">
        <v>122</v>
      </c>
      <c r="AA827">
        <v>1</v>
      </c>
      <c r="AB827">
        <v>2080</v>
      </c>
      <c r="AC827" t="s">
        <v>4678</v>
      </c>
      <c r="AD827">
        <v>1</v>
      </c>
      <c r="AE827">
        <v>0</v>
      </c>
      <c r="AF827">
        <v>64</v>
      </c>
      <c r="AG827">
        <v>0</v>
      </c>
      <c r="AH827" t="s">
        <v>1834</v>
      </c>
      <c r="AI827" t="s">
        <v>4191</v>
      </c>
      <c r="AJ827">
        <v>0</v>
      </c>
      <c r="AK827" t="s">
        <v>4225</v>
      </c>
      <c r="AL827">
        <v>1</v>
      </c>
      <c r="AM827" t="s">
        <v>4194</v>
      </c>
      <c r="AN827" t="s">
        <v>4194</v>
      </c>
      <c r="AO827" t="s">
        <v>1414</v>
      </c>
      <c r="AP827">
        <v>0</v>
      </c>
      <c r="AQ827">
        <v>0</v>
      </c>
      <c r="AR827">
        <v>500</v>
      </c>
      <c r="AS827">
        <v>0</v>
      </c>
    </row>
    <row r="828" spans="1:45" x14ac:dyDescent="0.25">
      <c r="A828" t="s">
        <v>13813</v>
      </c>
      <c r="B828">
        <v>2022</v>
      </c>
      <c r="C828">
        <v>0</v>
      </c>
      <c r="D828">
        <v>290</v>
      </c>
      <c r="E828">
        <v>1732</v>
      </c>
      <c r="F828" s="110">
        <v>44629</v>
      </c>
      <c r="G828">
        <v>1441</v>
      </c>
      <c r="H828" t="s">
        <v>6625</v>
      </c>
      <c r="I828" t="s">
        <v>13814</v>
      </c>
      <c r="J828" t="s">
        <v>1834</v>
      </c>
      <c r="K828">
        <v>0</v>
      </c>
      <c r="L828" t="s">
        <v>779</v>
      </c>
      <c r="M828">
        <v>0</v>
      </c>
      <c r="N828" t="s">
        <v>4194</v>
      </c>
      <c r="O828">
        <v>0</v>
      </c>
      <c r="Q828" t="s">
        <v>4194</v>
      </c>
      <c r="R828" t="s">
        <v>776</v>
      </c>
      <c r="S828" s="110">
        <v>44562</v>
      </c>
      <c r="T828" s="110">
        <v>44926</v>
      </c>
      <c r="U828" s="110">
        <v>44949</v>
      </c>
      <c r="V828" t="s">
        <v>780</v>
      </c>
      <c r="W828">
        <v>2</v>
      </c>
      <c r="X828">
        <v>201</v>
      </c>
      <c r="Y828">
        <v>4</v>
      </c>
      <c r="Z828">
        <v>122</v>
      </c>
      <c r="AA828">
        <v>1</v>
      </c>
      <c r="AB828">
        <v>2080</v>
      </c>
      <c r="AC828" t="s">
        <v>4678</v>
      </c>
      <c r="AD828">
        <v>1</v>
      </c>
      <c r="AE828">
        <v>0</v>
      </c>
      <c r="AF828">
        <v>64</v>
      </c>
      <c r="AG828">
        <v>0</v>
      </c>
      <c r="AH828" t="s">
        <v>1834</v>
      </c>
      <c r="AI828" t="s">
        <v>4191</v>
      </c>
      <c r="AJ828">
        <v>0</v>
      </c>
      <c r="AK828" t="s">
        <v>4225</v>
      </c>
      <c r="AL828">
        <v>1</v>
      </c>
      <c r="AM828" t="s">
        <v>4194</v>
      </c>
      <c r="AN828" t="s">
        <v>4194</v>
      </c>
      <c r="AO828" t="s">
        <v>1414</v>
      </c>
      <c r="AP828">
        <v>0</v>
      </c>
      <c r="AQ828">
        <v>0</v>
      </c>
      <c r="AR828">
        <v>500</v>
      </c>
      <c r="AS828">
        <v>0</v>
      </c>
    </row>
    <row r="829" spans="1:45" x14ac:dyDescent="0.25">
      <c r="A829" t="s">
        <v>13815</v>
      </c>
      <c r="B829">
        <v>2022</v>
      </c>
      <c r="C829">
        <v>0</v>
      </c>
      <c r="D829">
        <v>291</v>
      </c>
      <c r="E829">
        <v>1733</v>
      </c>
      <c r="F829" s="110">
        <v>44629</v>
      </c>
      <c r="G829">
        <v>259</v>
      </c>
      <c r="H829" t="s">
        <v>6625</v>
      </c>
      <c r="I829" t="s">
        <v>13816</v>
      </c>
      <c r="J829" t="s">
        <v>1834</v>
      </c>
      <c r="K829">
        <v>0</v>
      </c>
      <c r="L829" t="s">
        <v>779</v>
      </c>
      <c r="M829">
        <v>0</v>
      </c>
      <c r="N829" t="s">
        <v>4194</v>
      </c>
      <c r="O829">
        <v>0</v>
      </c>
      <c r="Q829" t="s">
        <v>4194</v>
      </c>
      <c r="R829" t="s">
        <v>776</v>
      </c>
      <c r="S829" s="110">
        <v>44562</v>
      </c>
      <c r="T829" s="110">
        <v>44926</v>
      </c>
      <c r="U829" s="110">
        <v>44949</v>
      </c>
      <c r="V829" t="s">
        <v>780</v>
      </c>
      <c r="W829">
        <v>10</v>
      </c>
      <c r="X829">
        <v>1002</v>
      </c>
      <c r="Y829">
        <v>20</v>
      </c>
      <c r="Z829">
        <v>608</v>
      </c>
      <c r="AA829">
        <v>4</v>
      </c>
      <c r="AB829">
        <v>2052</v>
      </c>
      <c r="AC829" t="s">
        <v>4827</v>
      </c>
      <c r="AD829">
        <v>1</v>
      </c>
      <c r="AE829">
        <v>0</v>
      </c>
      <c r="AF829">
        <v>64</v>
      </c>
      <c r="AG829">
        <v>0</v>
      </c>
      <c r="AH829" t="s">
        <v>1834</v>
      </c>
      <c r="AI829" t="s">
        <v>4191</v>
      </c>
      <c r="AJ829">
        <v>0</v>
      </c>
      <c r="AK829" t="s">
        <v>4225</v>
      </c>
      <c r="AL829">
        <v>1</v>
      </c>
      <c r="AM829" t="s">
        <v>4194</v>
      </c>
      <c r="AN829" t="s">
        <v>4194</v>
      </c>
      <c r="AO829" t="s">
        <v>1414</v>
      </c>
      <c r="AP829">
        <v>0</v>
      </c>
      <c r="AQ829">
        <v>0</v>
      </c>
      <c r="AR829">
        <v>500</v>
      </c>
      <c r="AS829">
        <v>0</v>
      </c>
    </row>
    <row r="830" spans="1:45" x14ac:dyDescent="0.25">
      <c r="A830" t="s">
        <v>13811</v>
      </c>
      <c r="B830">
        <v>2022</v>
      </c>
      <c r="C830">
        <v>0</v>
      </c>
      <c r="D830">
        <v>289</v>
      </c>
      <c r="E830">
        <v>1734</v>
      </c>
      <c r="F830" s="110">
        <v>44629</v>
      </c>
      <c r="G830">
        <v>1609.16</v>
      </c>
      <c r="H830" t="s">
        <v>6625</v>
      </c>
      <c r="I830" t="s">
        <v>13812</v>
      </c>
      <c r="J830" t="s">
        <v>1834</v>
      </c>
      <c r="K830">
        <v>0</v>
      </c>
      <c r="L830" t="s">
        <v>779</v>
      </c>
      <c r="M830">
        <v>0</v>
      </c>
      <c r="N830" t="s">
        <v>4194</v>
      </c>
      <c r="O830">
        <v>0</v>
      </c>
      <c r="Q830" t="s">
        <v>4194</v>
      </c>
      <c r="R830" t="s">
        <v>776</v>
      </c>
      <c r="S830" s="110">
        <v>44562</v>
      </c>
      <c r="T830" s="110">
        <v>44926</v>
      </c>
      <c r="U830" s="110">
        <v>44949</v>
      </c>
      <c r="V830" t="s">
        <v>780</v>
      </c>
      <c r="W830">
        <v>2</v>
      </c>
      <c r="X830">
        <v>201</v>
      </c>
      <c r="Y830">
        <v>4</v>
      </c>
      <c r="Z830">
        <v>122</v>
      </c>
      <c r="AA830">
        <v>1</v>
      </c>
      <c r="AB830">
        <v>2080</v>
      </c>
      <c r="AC830" t="s">
        <v>4678</v>
      </c>
      <c r="AD830">
        <v>1</v>
      </c>
      <c r="AE830">
        <v>0</v>
      </c>
      <c r="AF830">
        <v>64</v>
      </c>
      <c r="AG830">
        <v>0</v>
      </c>
      <c r="AH830" t="s">
        <v>1834</v>
      </c>
      <c r="AI830" t="s">
        <v>4191</v>
      </c>
      <c r="AJ830">
        <v>0</v>
      </c>
      <c r="AK830" t="s">
        <v>4225</v>
      </c>
      <c r="AL830">
        <v>1</v>
      </c>
      <c r="AM830" t="s">
        <v>4194</v>
      </c>
      <c r="AN830" t="s">
        <v>4194</v>
      </c>
      <c r="AO830" t="s">
        <v>1414</v>
      </c>
      <c r="AP830">
        <v>0</v>
      </c>
      <c r="AQ830">
        <v>0</v>
      </c>
      <c r="AR830">
        <v>500</v>
      </c>
      <c r="AS830">
        <v>0</v>
      </c>
    </row>
    <row r="831" spans="1:45" x14ac:dyDescent="0.25">
      <c r="A831" t="s">
        <v>13813</v>
      </c>
      <c r="B831">
        <v>2022</v>
      </c>
      <c r="C831">
        <v>0</v>
      </c>
      <c r="D831">
        <v>290</v>
      </c>
      <c r="E831">
        <v>1735</v>
      </c>
      <c r="F831" s="110">
        <v>44629</v>
      </c>
      <c r="G831">
        <v>1441</v>
      </c>
      <c r="H831" t="s">
        <v>6625</v>
      </c>
      <c r="I831" t="s">
        <v>13814</v>
      </c>
      <c r="J831" t="s">
        <v>1834</v>
      </c>
      <c r="K831">
        <v>0</v>
      </c>
      <c r="L831" t="s">
        <v>779</v>
      </c>
      <c r="M831">
        <v>0</v>
      </c>
      <c r="N831" t="s">
        <v>4194</v>
      </c>
      <c r="O831">
        <v>0</v>
      </c>
      <c r="Q831" t="s">
        <v>4194</v>
      </c>
      <c r="R831" t="s">
        <v>776</v>
      </c>
      <c r="S831" s="110">
        <v>44562</v>
      </c>
      <c r="T831" s="110">
        <v>44926</v>
      </c>
      <c r="U831" s="110">
        <v>44949</v>
      </c>
      <c r="V831" t="s">
        <v>780</v>
      </c>
      <c r="W831">
        <v>2</v>
      </c>
      <c r="X831">
        <v>201</v>
      </c>
      <c r="Y831">
        <v>4</v>
      </c>
      <c r="Z831">
        <v>122</v>
      </c>
      <c r="AA831">
        <v>1</v>
      </c>
      <c r="AB831">
        <v>2080</v>
      </c>
      <c r="AC831" t="s">
        <v>4678</v>
      </c>
      <c r="AD831">
        <v>1</v>
      </c>
      <c r="AE831">
        <v>0</v>
      </c>
      <c r="AF831">
        <v>64</v>
      </c>
      <c r="AG831">
        <v>0</v>
      </c>
      <c r="AH831" t="s">
        <v>1834</v>
      </c>
      <c r="AI831" t="s">
        <v>4191</v>
      </c>
      <c r="AJ831">
        <v>0</v>
      </c>
      <c r="AK831" t="s">
        <v>4225</v>
      </c>
      <c r="AL831">
        <v>1</v>
      </c>
      <c r="AM831" t="s">
        <v>4194</v>
      </c>
      <c r="AN831" t="s">
        <v>4194</v>
      </c>
      <c r="AO831" t="s">
        <v>1414</v>
      </c>
      <c r="AP831">
        <v>0</v>
      </c>
      <c r="AQ831">
        <v>0</v>
      </c>
      <c r="AR831">
        <v>500</v>
      </c>
      <c r="AS831">
        <v>0</v>
      </c>
    </row>
    <row r="832" spans="1:45" x14ac:dyDescent="0.25">
      <c r="A832" t="s">
        <v>13815</v>
      </c>
      <c r="B832">
        <v>2022</v>
      </c>
      <c r="C832">
        <v>0</v>
      </c>
      <c r="D832">
        <v>291</v>
      </c>
      <c r="E832">
        <v>1736</v>
      </c>
      <c r="F832" s="110">
        <v>44629</v>
      </c>
      <c r="G832">
        <v>259</v>
      </c>
      <c r="H832" t="s">
        <v>6625</v>
      </c>
      <c r="I832" t="s">
        <v>13816</v>
      </c>
      <c r="J832" t="s">
        <v>1834</v>
      </c>
      <c r="K832">
        <v>0</v>
      </c>
      <c r="L832" t="s">
        <v>779</v>
      </c>
      <c r="M832">
        <v>0</v>
      </c>
      <c r="N832" t="s">
        <v>4194</v>
      </c>
      <c r="O832">
        <v>0</v>
      </c>
      <c r="Q832" t="s">
        <v>4194</v>
      </c>
      <c r="R832" t="s">
        <v>776</v>
      </c>
      <c r="S832" s="110">
        <v>44562</v>
      </c>
      <c r="T832" s="110">
        <v>44926</v>
      </c>
      <c r="U832" s="110">
        <v>44949</v>
      </c>
      <c r="V832" t="s">
        <v>780</v>
      </c>
      <c r="W832">
        <v>10</v>
      </c>
      <c r="X832">
        <v>1002</v>
      </c>
      <c r="Y832">
        <v>20</v>
      </c>
      <c r="Z832">
        <v>608</v>
      </c>
      <c r="AA832">
        <v>4</v>
      </c>
      <c r="AB832">
        <v>2052</v>
      </c>
      <c r="AC832" t="s">
        <v>4827</v>
      </c>
      <c r="AD832">
        <v>1</v>
      </c>
      <c r="AE832">
        <v>0</v>
      </c>
      <c r="AF832">
        <v>64</v>
      </c>
      <c r="AG832">
        <v>0</v>
      </c>
      <c r="AH832" t="s">
        <v>1834</v>
      </c>
      <c r="AI832" t="s">
        <v>4191</v>
      </c>
      <c r="AJ832">
        <v>0</v>
      </c>
      <c r="AK832" t="s">
        <v>4225</v>
      </c>
      <c r="AL832">
        <v>1</v>
      </c>
      <c r="AM832" t="s">
        <v>4194</v>
      </c>
      <c r="AN832" t="s">
        <v>4194</v>
      </c>
      <c r="AO832" t="s">
        <v>1414</v>
      </c>
      <c r="AP832">
        <v>0</v>
      </c>
      <c r="AQ832">
        <v>0</v>
      </c>
      <c r="AR832">
        <v>500</v>
      </c>
      <c r="AS832">
        <v>0</v>
      </c>
    </row>
    <row r="833" spans="1:45" x14ac:dyDescent="0.25">
      <c r="A833" t="s">
        <v>12724</v>
      </c>
      <c r="B833">
        <v>2022</v>
      </c>
      <c r="C833">
        <v>0</v>
      </c>
      <c r="D833">
        <v>25</v>
      </c>
      <c r="E833">
        <v>1737</v>
      </c>
      <c r="F833" s="110">
        <v>44629</v>
      </c>
      <c r="G833">
        <v>6.5</v>
      </c>
      <c r="H833" t="s">
        <v>6625</v>
      </c>
      <c r="I833" t="s">
        <v>12725</v>
      </c>
      <c r="J833" t="s">
        <v>1834</v>
      </c>
      <c r="K833">
        <v>0</v>
      </c>
      <c r="L833" t="s">
        <v>779</v>
      </c>
      <c r="M833">
        <v>0</v>
      </c>
      <c r="N833" t="s">
        <v>4194</v>
      </c>
      <c r="O833">
        <v>0</v>
      </c>
      <c r="Q833" t="s">
        <v>4194</v>
      </c>
      <c r="R833" t="s">
        <v>776</v>
      </c>
      <c r="S833" s="110">
        <v>44562</v>
      </c>
      <c r="T833" s="110">
        <v>44926</v>
      </c>
      <c r="U833" s="110">
        <v>44949</v>
      </c>
      <c r="V833" t="s">
        <v>780</v>
      </c>
      <c r="W833">
        <v>4</v>
      </c>
      <c r="X833">
        <v>401</v>
      </c>
      <c r="Y833">
        <v>4</v>
      </c>
      <c r="Z833">
        <v>123</v>
      </c>
      <c r="AA833">
        <v>1</v>
      </c>
      <c r="AB833">
        <v>2075</v>
      </c>
      <c r="AC833" t="s">
        <v>5087</v>
      </c>
      <c r="AD833">
        <v>1</v>
      </c>
      <c r="AE833">
        <v>0</v>
      </c>
      <c r="AF833">
        <v>3683</v>
      </c>
      <c r="AG833">
        <v>0</v>
      </c>
      <c r="AH833" t="s">
        <v>1834</v>
      </c>
      <c r="AI833" t="s">
        <v>4191</v>
      </c>
      <c r="AJ833">
        <v>0</v>
      </c>
      <c r="AK833" t="s">
        <v>4225</v>
      </c>
      <c r="AL833">
        <v>1</v>
      </c>
      <c r="AM833" t="s">
        <v>4194</v>
      </c>
      <c r="AN833" t="s">
        <v>4194</v>
      </c>
      <c r="AO833" t="s">
        <v>1414</v>
      </c>
      <c r="AP833">
        <v>0</v>
      </c>
      <c r="AQ833">
        <v>0</v>
      </c>
      <c r="AR833">
        <v>500</v>
      </c>
      <c r="AS833">
        <v>0</v>
      </c>
    </row>
    <row r="834" spans="1:45" x14ac:dyDescent="0.25">
      <c r="A834" t="s">
        <v>13817</v>
      </c>
      <c r="B834">
        <v>2022</v>
      </c>
      <c r="C834">
        <v>1</v>
      </c>
      <c r="D834">
        <v>1647</v>
      </c>
      <c r="E834">
        <v>1738</v>
      </c>
      <c r="F834" s="110">
        <v>44629</v>
      </c>
      <c r="G834">
        <v>424</v>
      </c>
      <c r="H834" t="s">
        <v>6625</v>
      </c>
      <c r="I834" t="s">
        <v>13818</v>
      </c>
      <c r="J834" t="s">
        <v>1834</v>
      </c>
      <c r="K834">
        <v>0</v>
      </c>
      <c r="L834" t="s">
        <v>779</v>
      </c>
      <c r="M834">
        <v>0</v>
      </c>
      <c r="N834" t="s">
        <v>1494</v>
      </c>
      <c r="O834">
        <v>489</v>
      </c>
      <c r="P834" t="s">
        <v>779</v>
      </c>
      <c r="Q834" t="s">
        <v>4194</v>
      </c>
      <c r="R834" t="s">
        <v>776</v>
      </c>
      <c r="S834" s="110">
        <v>44562</v>
      </c>
      <c r="T834" s="110">
        <v>44926</v>
      </c>
      <c r="U834" s="110">
        <v>44949</v>
      </c>
      <c r="V834" t="s">
        <v>906</v>
      </c>
      <c r="W834">
        <v>12</v>
      </c>
      <c r="X834">
        <v>1201</v>
      </c>
      <c r="Y834">
        <v>9</v>
      </c>
      <c r="Z834">
        <v>122</v>
      </c>
      <c r="AA834">
        <v>1</v>
      </c>
      <c r="AB834">
        <v>2066</v>
      </c>
      <c r="AC834" t="s">
        <v>4809</v>
      </c>
      <c r="AD834">
        <v>50</v>
      </c>
      <c r="AE834">
        <v>0</v>
      </c>
      <c r="AF834">
        <v>5044</v>
      </c>
      <c r="AG834">
        <v>0</v>
      </c>
      <c r="AH834" t="s">
        <v>1834</v>
      </c>
      <c r="AI834" t="s">
        <v>4191</v>
      </c>
      <c r="AJ834">
        <v>0</v>
      </c>
      <c r="AK834" t="s">
        <v>4225</v>
      </c>
      <c r="AL834">
        <v>1</v>
      </c>
      <c r="AM834" t="s">
        <v>4194</v>
      </c>
      <c r="AN834" t="s">
        <v>4194</v>
      </c>
      <c r="AO834" t="s">
        <v>1414</v>
      </c>
      <c r="AP834">
        <v>0</v>
      </c>
      <c r="AQ834">
        <v>0</v>
      </c>
      <c r="AR834">
        <v>800</v>
      </c>
      <c r="AS834">
        <v>1111</v>
      </c>
    </row>
    <row r="835" spans="1:45" x14ac:dyDescent="0.25">
      <c r="A835" t="s">
        <v>13819</v>
      </c>
      <c r="B835">
        <v>2022</v>
      </c>
      <c r="C835">
        <v>1</v>
      </c>
      <c r="D835">
        <v>1646</v>
      </c>
      <c r="E835">
        <v>1739</v>
      </c>
      <c r="F835" s="110">
        <v>44629</v>
      </c>
      <c r="G835">
        <v>424</v>
      </c>
      <c r="H835" t="s">
        <v>6625</v>
      </c>
      <c r="I835" t="s">
        <v>13820</v>
      </c>
      <c r="J835" t="s">
        <v>1834</v>
      </c>
      <c r="K835">
        <v>0</v>
      </c>
      <c r="L835" t="s">
        <v>779</v>
      </c>
      <c r="M835">
        <v>0</v>
      </c>
      <c r="N835" t="s">
        <v>1494</v>
      </c>
      <c r="O835">
        <v>490</v>
      </c>
      <c r="P835" t="s">
        <v>779</v>
      </c>
      <c r="Q835" t="s">
        <v>4194</v>
      </c>
      <c r="R835" t="s">
        <v>776</v>
      </c>
      <c r="S835" s="110">
        <v>44562</v>
      </c>
      <c r="T835" s="110">
        <v>44926</v>
      </c>
      <c r="U835" s="110">
        <v>44949</v>
      </c>
      <c r="V835" t="s">
        <v>906</v>
      </c>
      <c r="W835">
        <v>12</v>
      </c>
      <c r="X835">
        <v>1201</v>
      </c>
      <c r="Y835">
        <v>9</v>
      </c>
      <c r="Z835">
        <v>122</v>
      </c>
      <c r="AA835">
        <v>1</v>
      </c>
      <c r="AB835">
        <v>2066</v>
      </c>
      <c r="AC835" t="s">
        <v>4809</v>
      </c>
      <c r="AD835">
        <v>50</v>
      </c>
      <c r="AE835">
        <v>0</v>
      </c>
      <c r="AF835">
        <v>5044</v>
      </c>
      <c r="AG835">
        <v>0</v>
      </c>
      <c r="AH835" t="s">
        <v>1834</v>
      </c>
      <c r="AI835" t="s">
        <v>4191</v>
      </c>
      <c r="AJ835">
        <v>0</v>
      </c>
      <c r="AK835" t="s">
        <v>4225</v>
      </c>
      <c r="AL835">
        <v>1</v>
      </c>
      <c r="AM835" t="s">
        <v>4194</v>
      </c>
      <c r="AN835" t="s">
        <v>4194</v>
      </c>
      <c r="AO835" t="s">
        <v>1414</v>
      </c>
      <c r="AP835">
        <v>0</v>
      </c>
      <c r="AQ835">
        <v>0</v>
      </c>
      <c r="AR835">
        <v>800</v>
      </c>
      <c r="AS835">
        <v>1111</v>
      </c>
    </row>
    <row r="836" spans="1:45" x14ac:dyDescent="0.25">
      <c r="A836" t="s">
        <v>6117</v>
      </c>
      <c r="B836">
        <v>2022</v>
      </c>
      <c r="C836">
        <v>0</v>
      </c>
      <c r="D836">
        <v>1</v>
      </c>
      <c r="E836">
        <v>1740</v>
      </c>
      <c r="F836" s="110">
        <v>44620</v>
      </c>
      <c r="G836">
        <v>17929.87</v>
      </c>
      <c r="H836" t="s">
        <v>6625</v>
      </c>
      <c r="I836" t="s">
        <v>7132</v>
      </c>
      <c r="J836" t="s">
        <v>4194</v>
      </c>
      <c r="K836">
        <v>0</v>
      </c>
      <c r="L836" t="s">
        <v>779</v>
      </c>
      <c r="M836">
        <v>0</v>
      </c>
      <c r="N836" t="s">
        <v>4194</v>
      </c>
      <c r="O836">
        <v>0</v>
      </c>
      <c r="Q836" t="s">
        <v>4194</v>
      </c>
      <c r="R836" t="s">
        <v>776</v>
      </c>
      <c r="S836" s="110">
        <v>44562</v>
      </c>
      <c r="T836" s="110">
        <v>44926</v>
      </c>
      <c r="U836" s="110">
        <v>44949</v>
      </c>
      <c r="V836" t="s">
        <v>780</v>
      </c>
      <c r="W836">
        <v>11</v>
      </c>
      <c r="X836">
        <v>1101</v>
      </c>
      <c r="Y836">
        <v>28</v>
      </c>
      <c r="Z836">
        <v>846</v>
      </c>
      <c r="AA836">
        <v>0</v>
      </c>
      <c r="AB836">
        <v>7</v>
      </c>
      <c r="AC836" t="s">
        <v>4189</v>
      </c>
      <c r="AD836">
        <v>1</v>
      </c>
      <c r="AE836">
        <v>0</v>
      </c>
      <c r="AF836">
        <v>231</v>
      </c>
      <c r="AG836">
        <v>0</v>
      </c>
      <c r="AH836" t="s">
        <v>1834</v>
      </c>
      <c r="AI836" t="s">
        <v>4191</v>
      </c>
      <c r="AJ836">
        <v>0</v>
      </c>
      <c r="AK836" t="s">
        <v>4193</v>
      </c>
      <c r="AL836">
        <v>0</v>
      </c>
      <c r="AM836" t="s">
        <v>4194</v>
      </c>
      <c r="AN836" t="s">
        <v>4194</v>
      </c>
      <c r="AO836" t="s">
        <v>1414</v>
      </c>
      <c r="AP836">
        <v>0</v>
      </c>
      <c r="AQ836">
        <v>0</v>
      </c>
      <c r="AR836">
        <v>500</v>
      </c>
      <c r="AS836">
        <v>0</v>
      </c>
    </row>
    <row r="837" spans="1:45" x14ac:dyDescent="0.25">
      <c r="A837" t="s">
        <v>12444</v>
      </c>
      <c r="B837">
        <v>2022</v>
      </c>
      <c r="C837">
        <v>0</v>
      </c>
      <c r="D837">
        <v>27</v>
      </c>
      <c r="E837">
        <v>2054</v>
      </c>
      <c r="F837" s="110">
        <v>44638</v>
      </c>
      <c r="G837">
        <v>0.85</v>
      </c>
      <c r="H837" t="s">
        <v>6625</v>
      </c>
      <c r="I837" t="s">
        <v>12445</v>
      </c>
      <c r="J837" t="s">
        <v>4194</v>
      </c>
      <c r="K837">
        <v>0</v>
      </c>
      <c r="L837" t="s">
        <v>779</v>
      </c>
      <c r="M837">
        <v>0</v>
      </c>
      <c r="N837" t="s">
        <v>4194</v>
      </c>
      <c r="O837">
        <v>0</v>
      </c>
      <c r="Q837" t="s">
        <v>4194</v>
      </c>
      <c r="R837" t="s">
        <v>776</v>
      </c>
      <c r="S837" s="110">
        <v>44562</v>
      </c>
      <c r="T837" s="110">
        <v>44926</v>
      </c>
      <c r="U837" s="110">
        <v>44949</v>
      </c>
      <c r="V837" t="s">
        <v>780</v>
      </c>
      <c r="W837">
        <v>11</v>
      </c>
      <c r="X837">
        <v>1101</v>
      </c>
      <c r="Y837">
        <v>28</v>
      </c>
      <c r="Z837">
        <v>846</v>
      </c>
      <c r="AA837">
        <v>0</v>
      </c>
      <c r="AB837">
        <v>7</v>
      </c>
      <c r="AC837" t="s">
        <v>5069</v>
      </c>
      <c r="AD837">
        <v>1</v>
      </c>
      <c r="AE837">
        <v>0</v>
      </c>
      <c r="AF837">
        <v>231</v>
      </c>
      <c r="AG837">
        <v>0</v>
      </c>
      <c r="AH837" t="s">
        <v>1834</v>
      </c>
      <c r="AI837" t="s">
        <v>4191</v>
      </c>
      <c r="AJ837">
        <v>0</v>
      </c>
      <c r="AK837" t="s">
        <v>4225</v>
      </c>
      <c r="AL837">
        <v>1</v>
      </c>
      <c r="AM837" t="s">
        <v>4194</v>
      </c>
      <c r="AN837" t="s">
        <v>4194</v>
      </c>
      <c r="AO837" t="s">
        <v>1414</v>
      </c>
      <c r="AP837">
        <v>0</v>
      </c>
      <c r="AQ837">
        <v>0</v>
      </c>
      <c r="AR837">
        <v>500</v>
      </c>
      <c r="AS837">
        <v>0</v>
      </c>
    </row>
    <row r="838" spans="1:45" x14ac:dyDescent="0.25">
      <c r="A838" t="s">
        <v>13821</v>
      </c>
      <c r="B838">
        <v>2022</v>
      </c>
      <c r="C838">
        <v>0</v>
      </c>
      <c r="D838">
        <v>1701</v>
      </c>
      <c r="E838">
        <v>1742</v>
      </c>
      <c r="F838" s="110">
        <v>44628</v>
      </c>
      <c r="G838">
        <v>55</v>
      </c>
      <c r="H838" t="s">
        <v>6625</v>
      </c>
      <c r="I838" t="s">
        <v>13822</v>
      </c>
      <c r="J838" t="s">
        <v>4194</v>
      </c>
      <c r="K838">
        <v>0</v>
      </c>
      <c r="L838" t="s">
        <v>779</v>
      </c>
      <c r="M838">
        <v>0</v>
      </c>
      <c r="N838" t="s">
        <v>4194</v>
      </c>
      <c r="O838">
        <v>0</v>
      </c>
      <c r="Q838" t="s">
        <v>4194</v>
      </c>
      <c r="R838" t="s">
        <v>776</v>
      </c>
      <c r="S838" s="110">
        <v>44562</v>
      </c>
      <c r="T838" s="110">
        <v>44926</v>
      </c>
      <c r="U838" s="110">
        <v>44949</v>
      </c>
      <c r="V838" t="s">
        <v>780</v>
      </c>
      <c r="W838">
        <v>10</v>
      </c>
      <c r="X838">
        <v>1001</v>
      </c>
      <c r="Y838">
        <v>4</v>
      </c>
      <c r="Z838">
        <v>122</v>
      </c>
      <c r="AA838">
        <v>1</v>
      </c>
      <c r="AB838">
        <v>2050</v>
      </c>
      <c r="AC838" t="s">
        <v>4210</v>
      </c>
      <c r="AD838">
        <v>1</v>
      </c>
      <c r="AE838">
        <v>0</v>
      </c>
      <c r="AF838">
        <v>8095</v>
      </c>
      <c r="AG838">
        <v>0</v>
      </c>
      <c r="AH838" t="s">
        <v>1834</v>
      </c>
      <c r="AI838" t="s">
        <v>4191</v>
      </c>
      <c r="AJ838">
        <v>0</v>
      </c>
      <c r="AK838" t="s">
        <v>4193</v>
      </c>
      <c r="AL838">
        <v>0</v>
      </c>
      <c r="AM838" t="s">
        <v>4194</v>
      </c>
      <c r="AN838" t="s">
        <v>4194</v>
      </c>
      <c r="AO838" t="s">
        <v>1414</v>
      </c>
      <c r="AP838">
        <v>0</v>
      </c>
      <c r="AQ838">
        <v>0</v>
      </c>
      <c r="AR838">
        <v>500</v>
      </c>
      <c r="AS838">
        <v>0</v>
      </c>
    </row>
    <row r="839" spans="1:45" x14ac:dyDescent="0.25">
      <c r="A839" t="s">
        <v>13823</v>
      </c>
      <c r="B839">
        <v>2022</v>
      </c>
      <c r="C839">
        <v>0</v>
      </c>
      <c r="D839">
        <v>1702</v>
      </c>
      <c r="E839">
        <v>1743</v>
      </c>
      <c r="F839" s="110">
        <v>44628</v>
      </c>
      <c r="G839">
        <v>47.5</v>
      </c>
      <c r="H839" t="s">
        <v>6625</v>
      </c>
      <c r="I839" t="s">
        <v>13824</v>
      </c>
      <c r="J839" t="s">
        <v>4194</v>
      </c>
      <c r="K839">
        <v>0</v>
      </c>
      <c r="L839" t="s">
        <v>779</v>
      </c>
      <c r="M839">
        <v>0</v>
      </c>
      <c r="N839" t="s">
        <v>4194</v>
      </c>
      <c r="O839">
        <v>0</v>
      </c>
      <c r="Q839" t="s">
        <v>4194</v>
      </c>
      <c r="R839" t="s">
        <v>776</v>
      </c>
      <c r="S839" s="110">
        <v>44562</v>
      </c>
      <c r="T839" s="110">
        <v>44926</v>
      </c>
      <c r="U839" s="110">
        <v>44949</v>
      </c>
      <c r="V839" t="s">
        <v>780</v>
      </c>
      <c r="W839">
        <v>10</v>
      </c>
      <c r="X839">
        <v>1001</v>
      </c>
      <c r="Y839">
        <v>4</v>
      </c>
      <c r="Z839">
        <v>122</v>
      </c>
      <c r="AA839">
        <v>1</v>
      </c>
      <c r="AB839">
        <v>2050</v>
      </c>
      <c r="AC839" t="s">
        <v>4210</v>
      </c>
      <c r="AD839">
        <v>1</v>
      </c>
      <c r="AE839">
        <v>0</v>
      </c>
      <c r="AF839">
        <v>5467</v>
      </c>
      <c r="AG839">
        <v>0</v>
      </c>
      <c r="AH839" t="s">
        <v>1834</v>
      </c>
      <c r="AI839" t="s">
        <v>4191</v>
      </c>
      <c r="AJ839">
        <v>0</v>
      </c>
      <c r="AK839" t="s">
        <v>4193</v>
      </c>
      <c r="AL839">
        <v>0</v>
      </c>
      <c r="AM839" t="s">
        <v>4194</v>
      </c>
      <c r="AN839" t="s">
        <v>4194</v>
      </c>
      <c r="AO839" t="s">
        <v>1414</v>
      </c>
      <c r="AP839">
        <v>0</v>
      </c>
      <c r="AQ839">
        <v>0</v>
      </c>
      <c r="AR839">
        <v>500</v>
      </c>
      <c r="AS839">
        <v>0</v>
      </c>
    </row>
    <row r="840" spans="1:45" x14ac:dyDescent="0.25">
      <c r="A840" t="s">
        <v>13825</v>
      </c>
      <c r="B840">
        <v>2022</v>
      </c>
      <c r="C840">
        <v>0</v>
      </c>
      <c r="D840">
        <v>1703</v>
      </c>
      <c r="E840">
        <v>1744</v>
      </c>
      <c r="F840" s="110">
        <v>44628</v>
      </c>
      <c r="G840">
        <v>47.5</v>
      </c>
      <c r="H840" t="s">
        <v>6625</v>
      </c>
      <c r="I840" t="s">
        <v>13826</v>
      </c>
      <c r="J840" t="s">
        <v>4194</v>
      </c>
      <c r="K840">
        <v>0</v>
      </c>
      <c r="L840" t="s">
        <v>779</v>
      </c>
      <c r="M840">
        <v>0</v>
      </c>
      <c r="N840" t="s">
        <v>4194</v>
      </c>
      <c r="O840">
        <v>0</v>
      </c>
      <c r="Q840" t="s">
        <v>4194</v>
      </c>
      <c r="R840" t="s">
        <v>776</v>
      </c>
      <c r="S840" s="110">
        <v>44562</v>
      </c>
      <c r="T840" s="110">
        <v>44926</v>
      </c>
      <c r="U840" s="110">
        <v>44949</v>
      </c>
      <c r="V840" t="s">
        <v>780</v>
      </c>
      <c r="W840">
        <v>10</v>
      </c>
      <c r="X840">
        <v>1001</v>
      </c>
      <c r="Y840">
        <v>4</v>
      </c>
      <c r="Z840">
        <v>122</v>
      </c>
      <c r="AA840">
        <v>1</v>
      </c>
      <c r="AB840">
        <v>2050</v>
      </c>
      <c r="AC840" t="s">
        <v>4210</v>
      </c>
      <c r="AD840">
        <v>1</v>
      </c>
      <c r="AE840">
        <v>0</v>
      </c>
      <c r="AF840">
        <v>8266</v>
      </c>
      <c r="AG840">
        <v>0</v>
      </c>
      <c r="AH840" t="s">
        <v>1834</v>
      </c>
      <c r="AI840" t="s">
        <v>4191</v>
      </c>
      <c r="AJ840">
        <v>0</v>
      </c>
      <c r="AK840" t="s">
        <v>4193</v>
      </c>
      <c r="AL840">
        <v>0</v>
      </c>
      <c r="AM840" t="s">
        <v>1836</v>
      </c>
      <c r="AN840" t="s">
        <v>4194</v>
      </c>
      <c r="AO840" t="s">
        <v>1414</v>
      </c>
      <c r="AP840">
        <v>0</v>
      </c>
      <c r="AQ840">
        <v>0</v>
      </c>
      <c r="AR840">
        <v>500</v>
      </c>
      <c r="AS840">
        <v>0</v>
      </c>
    </row>
    <row r="841" spans="1:45" x14ac:dyDescent="0.25">
      <c r="A841" t="s">
        <v>13827</v>
      </c>
      <c r="B841">
        <v>2022</v>
      </c>
      <c r="C841">
        <v>0</v>
      </c>
      <c r="D841">
        <v>1704</v>
      </c>
      <c r="E841">
        <v>1745</v>
      </c>
      <c r="F841" s="110">
        <v>44628</v>
      </c>
      <c r="G841">
        <v>506.63</v>
      </c>
      <c r="H841" t="s">
        <v>6625</v>
      </c>
      <c r="I841" t="s">
        <v>13828</v>
      </c>
      <c r="J841" t="s">
        <v>4194</v>
      </c>
      <c r="K841">
        <v>0</v>
      </c>
      <c r="L841" t="s">
        <v>779</v>
      </c>
      <c r="M841">
        <v>0</v>
      </c>
      <c r="N841" t="s">
        <v>4194</v>
      </c>
      <c r="O841">
        <v>0</v>
      </c>
      <c r="Q841" t="s">
        <v>4194</v>
      </c>
      <c r="R841" t="s">
        <v>776</v>
      </c>
      <c r="S841" s="110">
        <v>44562</v>
      </c>
      <c r="T841" s="110">
        <v>44926</v>
      </c>
      <c r="U841" s="110">
        <v>44949</v>
      </c>
      <c r="V841" t="s">
        <v>780</v>
      </c>
      <c r="W841">
        <v>2</v>
      </c>
      <c r="X841">
        <v>201</v>
      </c>
      <c r="Y841">
        <v>4</v>
      </c>
      <c r="Z841">
        <v>122</v>
      </c>
      <c r="AA841">
        <v>1</v>
      </c>
      <c r="AB841">
        <v>2078</v>
      </c>
      <c r="AC841" t="s">
        <v>5882</v>
      </c>
      <c r="AD841">
        <v>1</v>
      </c>
      <c r="AE841">
        <v>0</v>
      </c>
      <c r="AF841">
        <v>6</v>
      </c>
      <c r="AG841">
        <v>0</v>
      </c>
      <c r="AH841" t="s">
        <v>1834</v>
      </c>
      <c r="AI841" t="s">
        <v>4191</v>
      </c>
      <c r="AJ841">
        <v>0</v>
      </c>
      <c r="AK841" t="s">
        <v>4193</v>
      </c>
      <c r="AL841">
        <v>0</v>
      </c>
      <c r="AM841" t="s">
        <v>4194</v>
      </c>
      <c r="AN841" t="s">
        <v>4194</v>
      </c>
      <c r="AO841" t="s">
        <v>1414</v>
      </c>
      <c r="AP841">
        <v>0</v>
      </c>
      <c r="AQ841">
        <v>0</v>
      </c>
      <c r="AR841">
        <v>500</v>
      </c>
      <c r="AS841">
        <v>0</v>
      </c>
    </row>
    <row r="842" spans="1:45" x14ac:dyDescent="0.25">
      <c r="A842" t="s">
        <v>12616</v>
      </c>
      <c r="B842">
        <v>2022</v>
      </c>
      <c r="C842">
        <v>0</v>
      </c>
      <c r="D842">
        <v>998</v>
      </c>
      <c r="E842">
        <v>1746</v>
      </c>
      <c r="F842" s="110">
        <v>44629</v>
      </c>
      <c r="G842">
        <v>95</v>
      </c>
      <c r="H842" t="s">
        <v>6625</v>
      </c>
      <c r="I842" t="s">
        <v>12552</v>
      </c>
      <c r="J842" t="s">
        <v>4194</v>
      </c>
      <c r="K842">
        <v>0</v>
      </c>
      <c r="L842" t="s">
        <v>779</v>
      </c>
      <c r="M842">
        <v>0</v>
      </c>
      <c r="N842" t="s">
        <v>4194</v>
      </c>
      <c r="O842">
        <v>0</v>
      </c>
      <c r="Q842" t="s">
        <v>4194</v>
      </c>
      <c r="R842" t="s">
        <v>776</v>
      </c>
      <c r="S842" s="110">
        <v>44562</v>
      </c>
      <c r="T842" s="110">
        <v>44926</v>
      </c>
      <c r="U842" s="110">
        <v>44949</v>
      </c>
      <c r="V842" t="s">
        <v>780</v>
      </c>
      <c r="W842">
        <v>8</v>
      </c>
      <c r="X842">
        <v>801</v>
      </c>
      <c r="Y842">
        <v>10</v>
      </c>
      <c r="Z842">
        <v>301</v>
      </c>
      <c r="AA842">
        <v>6</v>
      </c>
      <c r="AB842">
        <v>2105</v>
      </c>
      <c r="AC842" t="s">
        <v>4210</v>
      </c>
      <c r="AD842">
        <v>40</v>
      </c>
      <c r="AE842">
        <v>0</v>
      </c>
      <c r="AF842">
        <v>321</v>
      </c>
      <c r="AG842">
        <v>0</v>
      </c>
      <c r="AH842" t="s">
        <v>1834</v>
      </c>
      <c r="AI842" t="s">
        <v>4191</v>
      </c>
      <c r="AJ842">
        <v>0</v>
      </c>
      <c r="AK842" t="s">
        <v>4193</v>
      </c>
      <c r="AL842">
        <v>0</v>
      </c>
      <c r="AM842" t="s">
        <v>4194</v>
      </c>
      <c r="AN842" t="s">
        <v>4194</v>
      </c>
      <c r="AO842" t="s">
        <v>1414</v>
      </c>
      <c r="AP842">
        <v>0</v>
      </c>
      <c r="AQ842">
        <v>0</v>
      </c>
      <c r="AR842">
        <v>500</v>
      </c>
      <c r="AS842">
        <v>1002</v>
      </c>
    </row>
    <row r="843" spans="1:45" x14ac:dyDescent="0.25">
      <c r="A843" t="s">
        <v>13829</v>
      </c>
      <c r="B843">
        <v>2022</v>
      </c>
      <c r="C843">
        <v>0</v>
      </c>
      <c r="D843">
        <v>1017</v>
      </c>
      <c r="E843">
        <v>0</v>
      </c>
      <c r="F843" s="110">
        <v>44629</v>
      </c>
      <c r="G843">
        <v>-506.63</v>
      </c>
      <c r="H843" t="s">
        <v>6625</v>
      </c>
      <c r="I843" t="s">
        <v>13830</v>
      </c>
      <c r="J843" t="s">
        <v>1834</v>
      </c>
      <c r="K843">
        <v>0</v>
      </c>
      <c r="L843" t="s">
        <v>779</v>
      </c>
      <c r="M843">
        <v>0</v>
      </c>
      <c r="N843" t="s">
        <v>4194</v>
      </c>
      <c r="O843">
        <v>0</v>
      </c>
      <c r="Q843" t="s">
        <v>4194</v>
      </c>
      <c r="R843" t="s">
        <v>776</v>
      </c>
      <c r="S843" s="110">
        <v>44562</v>
      </c>
      <c r="T843" s="110">
        <v>44926</v>
      </c>
      <c r="U843" s="110">
        <v>44949</v>
      </c>
      <c r="V843" t="s">
        <v>780</v>
      </c>
      <c r="W843">
        <v>2</v>
      </c>
      <c r="X843">
        <v>203</v>
      </c>
      <c r="Y843">
        <v>4</v>
      </c>
      <c r="Z843">
        <v>122</v>
      </c>
      <c r="AA843">
        <v>1</v>
      </c>
      <c r="AB843">
        <v>2081</v>
      </c>
      <c r="AC843" t="s">
        <v>13831</v>
      </c>
      <c r="AD843">
        <v>1</v>
      </c>
      <c r="AE843">
        <v>0</v>
      </c>
      <c r="AF843">
        <v>6</v>
      </c>
      <c r="AG843">
        <v>0</v>
      </c>
      <c r="AH843" t="s">
        <v>1834</v>
      </c>
      <c r="AI843" t="s">
        <v>4191</v>
      </c>
      <c r="AJ843">
        <v>0</v>
      </c>
      <c r="AK843" t="s">
        <v>4193</v>
      </c>
      <c r="AL843">
        <v>0</v>
      </c>
      <c r="AM843" t="s">
        <v>4194</v>
      </c>
      <c r="AN843" t="s">
        <v>4194</v>
      </c>
      <c r="AO843" t="s">
        <v>1414</v>
      </c>
      <c r="AP843">
        <v>0</v>
      </c>
      <c r="AQ843">
        <v>0</v>
      </c>
      <c r="AR843">
        <v>500</v>
      </c>
      <c r="AS843">
        <v>0</v>
      </c>
    </row>
    <row r="844" spans="1:45" x14ac:dyDescent="0.25">
      <c r="A844" t="s">
        <v>13832</v>
      </c>
      <c r="B844">
        <v>2022</v>
      </c>
      <c r="C844">
        <v>0</v>
      </c>
      <c r="D844">
        <v>1010</v>
      </c>
      <c r="E844">
        <v>0</v>
      </c>
      <c r="F844" s="110">
        <v>44629</v>
      </c>
      <c r="G844">
        <v>-1350</v>
      </c>
      <c r="H844" t="s">
        <v>6625</v>
      </c>
      <c r="I844" t="s">
        <v>13833</v>
      </c>
      <c r="J844" t="s">
        <v>1834</v>
      </c>
      <c r="K844">
        <v>0</v>
      </c>
      <c r="L844" t="s">
        <v>779</v>
      </c>
      <c r="M844">
        <v>0</v>
      </c>
      <c r="N844" t="s">
        <v>4194</v>
      </c>
      <c r="O844">
        <v>0</v>
      </c>
      <c r="Q844" t="s">
        <v>4194</v>
      </c>
      <c r="R844" t="s">
        <v>776</v>
      </c>
      <c r="S844" s="110">
        <v>44562</v>
      </c>
      <c r="T844" s="110">
        <v>44926</v>
      </c>
      <c r="U844" s="110">
        <v>44949</v>
      </c>
      <c r="V844" t="s">
        <v>780</v>
      </c>
      <c r="W844">
        <v>8</v>
      </c>
      <c r="X844">
        <v>801</v>
      </c>
      <c r="Y844">
        <v>10</v>
      </c>
      <c r="Z844">
        <v>301</v>
      </c>
      <c r="AA844">
        <v>6</v>
      </c>
      <c r="AB844">
        <v>2105</v>
      </c>
      <c r="AC844" t="s">
        <v>4822</v>
      </c>
      <c r="AD844">
        <v>40</v>
      </c>
      <c r="AE844">
        <v>0</v>
      </c>
      <c r="AF844">
        <v>4295</v>
      </c>
      <c r="AG844">
        <v>0</v>
      </c>
      <c r="AH844" t="s">
        <v>1834</v>
      </c>
      <c r="AI844" t="s">
        <v>4191</v>
      </c>
      <c r="AJ844">
        <v>0</v>
      </c>
      <c r="AK844" t="s">
        <v>4193</v>
      </c>
      <c r="AL844">
        <v>6</v>
      </c>
      <c r="AM844" t="s">
        <v>4194</v>
      </c>
      <c r="AN844" t="s">
        <v>4194</v>
      </c>
      <c r="AO844" t="s">
        <v>1414</v>
      </c>
      <c r="AP844">
        <v>0</v>
      </c>
      <c r="AQ844">
        <v>0</v>
      </c>
      <c r="AR844">
        <v>500</v>
      </c>
      <c r="AS844">
        <v>1002</v>
      </c>
    </row>
    <row r="845" spans="1:45" x14ac:dyDescent="0.25">
      <c r="A845" t="s">
        <v>13191</v>
      </c>
      <c r="B845">
        <v>2022</v>
      </c>
      <c r="C845">
        <v>0</v>
      </c>
      <c r="D845">
        <v>997</v>
      </c>
      <c r="E845">
        <v>1747</v>
      </c>
      <c r="F845" s="110">
        <v>44629</v>
      </c>
      <c r="G845">
        <v>47.5</v>
      </c>
      <c r="H845" t="s">
        <v>6625</v>
      </c>
      <c r="I845" t="s">
        <v>12552</v>
      </c>
      <c r="J845" t="s">
        <v>4194</v>
      </c>
      <c r="K845">
        <v>0</v>
      </c>
      <c r="L845" t="s">
        <v>779</v>
      </c>
      <c r="M845">
        <v>0</v>
      </c>
      <c r="N845" t="s">
        <v>4194</v>
      </c>
      <c r="O845">
        <v>0</v>
      </c>
      <c r="Q845" t="s">
        <v>4194</v>
      </c>
      <c r="R845" t="s">
        <v>776</v>
      </c>
      <c r="S845" s="110">
        <v>44562</v>
      </c>
      <c r="T845" s="110">
        <v>44926</v>
      </c>
      <c r="U845" s="110">
        <v>44949</v>
      </c>
      <c r="V845" t="s">
        <v>780</v>
      </c>
      <c r="W845">
        <v>8</v>
      </c>
      <c r="X845">
        <v>801</v>
      </c>
      <c r="Y845">
        <v>10</v>
      </c>
      <c r="Z845">
        <v>301</v>
      </c>
      <c r="AA845">
        <v>6</v>
      </c>
      <c r="AB845">
        <v>2105</v>
      </c>
      <c r="AC845" t="s">
        <v>4210</v>
      </c>
      <c r="AD845">
        <v>40</v>
      </c>
      <c r="AE845">
        <v>0</v>
      </c>
      <c r="AF845">
        <v>4295</v>
      </c>
      <c r="AG845">
        <v>0</v>
      </c>
      <c r="AH845" t="s">
        <v>1834</v>
      </c>
      <c r="AI845" t="s">
        <v>4191</v>
      </c>
      <c r="AJ845">
        <v>0</v>
      </c>
      <c r="AK845" t="s">
        <v>4193</v>
      </c>
      <c r="AL845">
        <v>0</v>
      </c>
      <c r="AM845" t="s">
        <v>4194</v>
      </c>
      <c r="AN845" t="s">
        <v>4194</v>
      </c>
      <c r="AO845" t="s">
        <v>1414</v>
      </c>
      <c r="AP845">
        <v>0</v>
      </c>
      <c r="AQ845">
        <v>0</v>
      </c>
      <c r="AR845">
        <v>500</v>
      </c>
      <c r="AS845">
        <v>1002</v>
      </c>
    </row>
    <row r="846" spans="1:45" x14ac:dyDescent="0.25">
      <c r="A846" t="s">
        <v>13165</v>
      </c>
      <c r="B846">
        <v>2022</v>
      </c>
      <c r="C846">
        <v>0</v>
      </c>
      <c r="D846">
        <v>1001</v>
      </c>
      <c r="E846">
        <v>1748</v>
      </c>
      <c r="F846" s="110">
        <v>44629</v>
      </c>
      <c r="G846">
        <v>95</v>
      </c>
      <c r="H846" t="s">
        <v>6625</v>
      </c>
      <c r="I846" t="s">
        <v>12552</v>
      </c>
      <c r="J846" t="s">
        <v>4194</v>
      </c>
      <c r="K846">
        <v>0</v>
      </c>
      <c r="L846" t="s">
        <v>779</v>
      </c>
      <c r="M846">
        <v>0</v>
      </c>
      <c r="N846" t="s">
        <v>4194</v>
      </c>
      <c r="O846">
        <v>0</v>
      </c>
      <c r="Q846" t="s">
        <v>4194</v>
      </c>
      <c r="R846" t="s">
        <v>776</v>
      </c>
      <c r="S846" s="110">
        <v>44562</v>
      </c>
      <c r="T846" s="110">
        <v>44926</v>
      </c>
      <c r="U846" s="110">
        <v>44949</v>
      </c>
      <c r="V846" t="s">
        <v>780</v>
      </c>
      <c r="W846">
        <v>8</v>
      </c>
      <c r="X846">
        <v>801</v>
      </c>
      <c r="Y846">
        <v>10</v>
      </c>
      <c r="Z846">
        <v>301</v>
      </c>
      <c r="AA846">
        <v>6</v>
      </c>
      <c r="AB846">
        <v>2105</v>
      </c>
      <c r="AC846" t="s">
        <v>4210</v>
      </c>
      <c r="AD846">
        <v>40</v>
      </c>
      <c r="AE846">
        <v>0</v>
      </c>
      <c r="AF846">
        <v>4876</v>
      </c>
      <c r="AG846">
        <v>0</v>
      </c>
      <c r="AH846" t="s">
        <v>1834</v>
      </c>
      <c r="AI846" t="s">
        <v>4191</v>
      </c>
      <c r="AJ846">
        <v>0</v>
      </c>
      <c r="AK846" t="s">
        <v>4193</v>
      </c>
      <c r="AL846">
        <v>0</v>
      </c>
      <c r="AM846" t="s">
        <v>4194</v>
      </c>
      <c r="AN846" t="s">
        <v>4194</v>
      </c>
      <c r="AO846" t="s">
        <v>1414</v>
      </c>
      <c r="AP846">
        <v>0</v>
      </c>
      <c r="AQ846">
        <v>0</v>
      </c>
      <c r="AR846">
        <v>500</v>
      </c>
      <c r="AS846">
        <v>1002</v>
      </c>
    </row>
    <row r="847" spans="1:45" x14ac:dyDescent="0.25">
      <c r="A847" t="s">
        <v>13834</v>
      </c>
      <c r="B847">
        <v>2022</v>
      </c>
      <c r="C847">
        <v>0</v>
      </c>
      <c r="D847">
        <v>959</v>
      </c>
      <c r="E847">
        <v>0</v>
      </c>
      <c r="F847" s="110">
        <v>44629</v>
      </c>
      <c r="G847">
        <v>-97.95</v>
      </c>
      <c r="H847" t="s">
        <v>6625</v>
      </c>
      <c r="I847" t="s">
        <v>13835</v>
      </c>
      <c r="J847" t="s">
        <v>1834</v>
      </c>
      <c r="K847">
        <v>0</v>
      </c>
      <c r="L847" t="s">
        <v>779</v>
      </c>
      <c r="M847">
        <v>0</v>
      </c>
      <c r="N847" t="s">
        <v>4194</v>
      </c>
      <c r="O847">
        <v>0</v>
      </c>
      <c r="Q847" t="s">
        <v>4194</v>
      </c>
      <c r="R847" t="s">
        <v>776</v>
      </c>
      <c r="S847" s="110">
        <v>44562</v>
      </c>
      <c r="T847" s="110">
        <v>44926</v>
      </c>
      <c r="U847" s="110">
        <v>44949</v>
      </c>
      <c r="V847" t="s">
        <v>780</v>
      </c>
      <c r="W847">
        <v>9</v>
      </c>
      <c r="X847">
        <v>903</v>
      </c>
      <c r="Y847">
        <v>16</v>
      </c>
      <c r="Z847">
        <v>482</v>
      </c>
      <c r="AA847">
        <v>16</v>
      </c>
      <c r="AB847">
        <v>2020</v>
      </c>
      <c r="AC847" t="s">
        <v>4254</v>
      </c>
      <c r="AD847">
        <v>1</v>
      </c>
      <c r="AE847">
        <v>0</v>
      </c>
      <c r="AF847">
        <v>8308</v>
      </c>
      <c r="AG847">
        <v>0</v>
      </c>
      <c r="AH847" t="s">
        <v>1834</v>
      </c>
      <c r="AI847" t="s">
        <v>4191</v>
      </c>
      <c r="AJ847">
        <v>0</v>
      </c>
      <c r="AK847" t="s">
        <v>4225</v>
      </c>
      <c r="AL847">
        <v>1</v>
      </c>
      <c r="AM847" t="s">
        <v>4194</v>
      </c>
      <c r="AN847" t="s">
        <v>4194</v>
      </c>
      <c r="AO847" t="s">
        <v>1414</v>
      </c>
      <c r="AP847">
        <v>0</v>
      </c>
      <c r="AQ847">
        <v>0</v>
      </c>
      <c r="AR847">
        <v>500</v>
      </c>
      <c r="AS847">
        <v>0</v>
      </c>
    </row>
    <row r="848" spans="1:45" x14ac:dyDescent="0.25">
      <c r="A848" t="s">
        <v>13836</v>
      </c>
      <c r="B848">
        <v>2022</v>
      </c>
      <c r="C848">
        <v>0</v>
      </c>
      <c r="D848">
        <v>1614</v>
      </c>
      <c r="E848">
        <v>1749</v>
      </c>
      <c r="F848" s="110">
        <v>44629</v>
      </c>
      <c r="G848">
        <v>228</v>
      </c>
      <c r="H848" t="s">
        <v>6625</v>
      </c>
      <c r="I848" t="s">
        <v>13837</v>
      </c>
      <c r="J848" t="s">
        <v>1834</v>
      </c>
      <c r="K848">
        <v>0</v>
      </c>
      <c r="L848" t="s">
        <v>779</v>
      </c>
      <c r="M848">
        <v>0</v>
      </c>
      <c r="N848" t="s">
        <v>1494</v>
      </c>
      <c r="O848">
        <v>571</v>
      </c>
      <c r="P848" t="s">
        <v>777</v>
      </c>
      <c r="Q848" t="s">
        <v>4194</v>
      </c>
      <c r="R848" t="s">
        <v>776</v>
      </c>
      <c r="S848" s="110">
        <v>44562</v>
      </c>
      <c r="T848" s="110">
        <v>44926</v>
      </c>
      <c r="U848" s="110">
        <v>44949</v>
      </c>
      <c r="V848" t="s">
        <v>780</v>
      </c>
      <c r="W848">
        <v>6</v>
      </c>
      <c r="X848">
        <v>603</v>
      </c>
      <c r="Y848">
        <v>26</v>
      </c>
      <c r="Z848">
        <v>782</v>
      </c>
      <c r="AA848">
        <v>17</v>
      </c>
      <c r="AB848">
        <v>2073</v>
      </c>
      <c r="AC848" t="s">
        <v>4323</v>
      </c>
      <c r="AD848">
        <v>1</v>
      </c>
      <c r="AE848">
        <v>0</v>
      </c>
      <c r="AF848">
        <v>5965</v>
      </c>
      <c r="AG848">
        <v>0</v>
      </c>
      <c r="AH848" t="s">
        <v>1494</v>
      </c>
      <c r="AI848" t="s">
        <v>6236</v>
      </c>
      <c r="AJ848">
        <v>2021</v>
      </c>
      <c r="AK848" t="s">
        <v>4316</v>
      </c>
      <c r="AL848">
        <v>7</v>
      </c>
      <c r="AM848" t="s">
        <v>4194</v>
      </c>
      <c r="AN848" t="s">
        <v>4194</v>
      </c>
      <c r="AO848" t="s">
        <v>1414</v>
      </c>
      <c r="AP848">
        <v>0</v>
      </c>
      <c r="AQ848">
        <v>0</v>
      </c>
      <c r="AR848">
        <v>500</v>
      </c>
      <c r="AS848">
        <v>0</v>
      </c>
    </row>
    <row r="849" spans="1:45" x14ac:dyDescent="0.25">
      <c r="A849" t="s">
        <v>13165</v>
      </c>
      <c r="B849">
        <v>2022</v>
      </c>
      <c r="C849">
        <v>0</v>
      </c>
      <c r="D849">
        <v>1001</v>
      </c>
      <c r="E849">
        <v>1750</v>
      </c>
      <c r="F849" s="110">
        <v>44629</v>
      </c>
      <c r="G849">
        <v>95</v>
      </c>
      <c r="H849" t="s">
        <v>6625</v>
      </c>
      <c r="I849" t="s">
        <v>12552</v>
      </c>
      <c r="J849" t="s">
        <v>4194</v>
      </c>
      <c r="K849">
        <v>0</v>
      </c>
      <c r="L849" t="s">
        <v>779</v>
      </c>
      <c r="M849">
        <v>0</v>
      </c>
      <c r="N849" t="s">
        <v>4194</v>
      </c>
      <c r="O849">
        <v>0</v>
      </c>
      <c r="Q849" t="s">
        <v>4194</v>
      </c>
      <c r="R849" t="s">
        <v>776</v>
      </c>
      <c r="S849" s="110">
        <v>44562</v>
      </c>
      <c r="T849" s="110">
        <v>44926</v>
      </c>
      <c r="U849" s="110">
        <v>44949</v>
      </c>
      <c r="V849" t="s">
        <v>780</v>
      </c>
      <c r="W849">
        <v>8</v>
      </c>
      <c r="X849">
        <v>801</v>
      </c>
      <c r="Y849">
        <v>10</v>
      </c>
      <c r="Z849">
        <v>301</v>
      </c>
      <c r="AA849">
        <v>6</v>
      </c>
      <c r="AB849">
        <v>2105</v>
      </c>
      <c r="AC849" t="s">
        <v>4210</v>
      </c>
      <c r="AD849">
        <v>40</v>
      </c>
      <c r="AE849">
        <v>0</v>
      </c>
      <c r="AF849">
        <v>4876</v>
      </c>
      <c r="AG849">
        <v>0</v>
      </c>
      <c r="AH849" t="s">
        <v>1834</v>
      </c>
      <c r="AI849" t="s">
        <v>4191</v>
      </c>
      <c r="AJ849">
        <v>0</v>
      </c>
      <c r="AK849" t="s">
        <v>4193</v>
      </c>
      <c r="AL849">
        <v>0</v>
      </c>
      <c r="AM849" t="s">
        <v>4194</v>
      </c>
      <c r="AN849" t="s">
        <v>4194</v>
      </c>
      <c r="AO849" t="s">
        <v>1414</v>
      </c>
      <c r="AP849">
        <v>0</v>
      </c>
      <c r="AQ849">
        <v>0</v>
      </c>
      <c r="AR849">
        <v>500</v>
      </c>
      <c r="AS849">
        <v>1002</v>
      </c>
    </row>
    <row r="850" spans="1:45" x14ac:dyDescent="0.25">
      <c r="A850" t="s">
        <v>12621</v>
      </c>
      <c r="B850">
        <v>2022</v>
      </c>
      <c r="C850">
        <v>0</v>
      </c>
      <c r="D850">
        <v>9</v>
      </c>
      <c r="E850">
        <v>1751</v>
      </c>
      <c r="F850" s="110">
        <v>44629</v>
      </c>
      <c r="G850">
        <v>47.5</v>
      </c>
      <c r="H850" t="s">
        <v>6625</v>
      </c>
      <c r="I850" t="s">
        <v>12591</v>
      </c>
      <c r="J850" t="s">
        <v>4194</v>
      </c>
      <c r="K850">
        <v>0</v>
      </c>
      <c r="L850" t="s">
        <v>779</v>
      </c>
      <c r="M850">
        <v>0</v>
      </c>
      <c r="N850" t="s">
        <v>4194</v>
      </c>
      <c r="O850">
        <v>0</v>
      </c>
      <c r="Q850" t="s">
        <v>4194</v>
      </c>
      <c r="R850" t="s">
        <v>776</v>
      </c>
      <c r="S850" s="110">
        <v>44562</v>
      </c>
      <c r="T850" s="110">
        <v>44926</v>
      </c>
      <c r="U850" s="110">
        <v>44949</v>
      </c>
      <c r="V850" t="s">
        <v>780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105</v>
      </c>
      <c r="AC850" t="s">
        <v>4210</v>
      </c>
      <c r="AD850">
        <v>40</v>
      </c>
      <c r="AE850">
        <v>0</v>
      </c>
      <c r="AF850">
        <v>52</v>
      </c>
      <c r="AG850">
        <v>0</v>
      </c>
      <c r="AH850" t="s">
        <v>1834</v>
      </c>
      <c r="AI850" t="s">
        <v>4191</v>
      </c>
      <c r="AJ850">
        <v>0</v>
      </c>
      <c r="AK850" t="s">
        <v>4193</v>
      </c>
      <c r="AL850">
        <v>0</v>
      </c>
      <c r="AM850" t="s">
        <v>5082</v>
      </c>
      <c r="AN850" t="s">
        <v>4194</v>
      </c>
      <c r="AO850" t="s">
        <v>1414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12688</v>
      </c>
      <c r="B851">
        <v>2022</v>
      </c>
      <c r="C851">
        <v>0</v>
      </c>
      <c r="D851">
        <v>8</v>
      </c>
      <c r="E851">
        <v>1752</v>
      </c>
      <c r="F851" s="110">
        <v>44629</v>
      </c>
      <c r="G851">
        <v>95</v>
      </c>
      <c r="H851" t="s">
        <v>6625</v>
      </c>
      <c r="I851" t="s">
        <v>12591</v>
      </c>
      <c r="J851" t="s">
        <v>4194</v>
      </c>
      <c r="K851">
        <v>0</v>
      </c>
      <c r="L851" t="s">
        <v>779</v>
      </c>
      <c r="M851">
        <v>0</v>
      </c>
      <c r="N851" t="s">
        <v>4194</v>
      </c>
      <c r="O851">
        <v>0</v>
      </c>
      <c r="Q851" t="s">
        <v>4194</v>
      </c>
      <c r="R851" t="s">
        <v>776</v>
      </c>
      <c r="S851" s="110">
        <v>44562</v>
      </c>
      <c r="T851" s="110">
        <v>44926</v>
      </c>
      <c r="U851" s="110">
        <v>44949</v>
      </c>
      <c r="V851" t="s">
        <v>780</v>
      </c>
      <c r="W851">
        <v>8</v>
      </c>
      <c r="X851">
        <v>801</v>
      </c>
      <c r="Y851">
        <v>10</v>
      </c>
      <c r="Z851">
        <v>301</v>
      </c>
      <c r="AA851">
        <v>6</v>
      </c>
      <c r="AB851">
        <v>2105</v>
      </c>
      <c r="AC851" t="s">
        <v>4210</v>
      </c>
      <c r="AD851">
        <v>40</v>
      </c>
      <c r="AE851">
        <v>0</v>
      </c>
      <c r="AF851">
        <v>4616</v>
      </c>
      <c r="AG851">
        <v>0</v>
      </c>
      <c r="AH851" t="s">
        <v>1834</v>
      </c>
      <c r="AI851" t="s">
        <v>4191</v>
      </c>
      <c r="AJ851">
        <v>0</v>
      </c>
      <c r="AK851" t="s">
        <v>4193</v>
      </c>
      <c r="AL851">
        <v>0</v>
      </c>
      <c r="AM851" t="s">
        <v>5082</v>
      </c>
      <c r="AN851" t="s">
        <v>4194</v>
      </c>
      <c r="AO851" t="s">
        <v>1414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12616</v>
      </c>
      <c r="B852">
        <v>2022</v>
      </c>
      <c r="C852">
        <v>0</v>
      </c>
      <c r="D852">
        <v>998</v>
      </c>
      <c r="E852">
        <v>1753</v>
      </c>
      <c r="F852" s="110">
        <v>44629</v>
      </c>
      <c r="G852">
        <v>155</v>
      </c>
      <c r="H852" t="s">
        <v>6625</v>
      </c>
      <c r="I852" t="s">
        <v>12552</v>
      </c>
      <c r="J852" t="s">
        <v>4194</v>
      </c>
      <c r="K852">
        <v>0</v>
      </c>
      <c r="L852" t="s">
        <v>779</v>
      </c>
      <c r="M852">
        <v>0</v>
      </c>
      <c r="N852" t="s">
        <v>4194</v>
      </c>
      <c r="O852">
        <v>0</v>
      </c>
      <c r="Q852" t="s">
        <v>4194</v>
      </c>
      <c r="R852" t="s">
        <v>776</v>
      </c>
      <c r="S852" s="110">
        <v>44562</v>
      </c>
      <c r="T852" s="110">
        <v>44926</v>
      </c>
      <c r="U852" s="110">
        <v>44949</v>
      </c>
      <c r="V852" t="s">
        <v>780</v>
      </c>
      <c r="W852">
        <v>8</v>
      </c>
      <c r="X852">
        <v>801</v>
      </c>
      <c r="Y852">
        <v>10</v>
      </c>
      <c r="Z852">
        <v>301</v>
      </c>
      <c r="AA852">
        <v>6</v>
      </c>
      <c r="AB852">
        <v>2105</v>
      </c>
      <c r="AC852" t="s">
        <v>4210</v>
      </c>
      <c r="AD852">
        <v>40</v>
      </c>
      <c r="AE852">
        <v>0</v>
      </c>
      <c r="AF852">
        <v>321</v>
      </c>
      <c r="AG852">
        <v>0</v>
      </c>
      <c r="AH852" t="s">
        <v>1834</v>
      </c>
      <c r="AI852" t="s">
        <v>4191</v>
      </c>
      <c r="AJ852">
        <v>0</v>
      </c>
      <c r="AK852" t="s">
        <v>4193</v>
      </c>
      <c r="AL852">
        <v>0</v>
      </c>
      <c r="AM852" t="s">
        <v>4194</v>
      </c>
      <c r="AN852" t="s">
        <v>4194</v>
      </c>
      <c r="AO852" t="s">
        <v>1414</v>
      </c>
      <c r="AP852">
        <v>0</v>
      </c>
      <c r="AQ852">
        <v>0</v>
      </c>
      <c r="AR852">
        <v>500</v>
      </c>
      <c r="AS852">
        <v>1002</v>
      </c>
    </row>
    <row r="853" spans="1:45" x14ac:dyDescent="0.25">
      <c r="A853" t="s">
        <v>13838</v>
      </c>
      <c r="B853">
        <v>2022</v>
      </c>
      <c r="C853">
        <v>0</v>
      </c>
      <c r="D853">
        <v>986</v>
      </c>
      <c r="E853">
        <v>1754</v>
      </c>
      <c r="F853" s="110">
        <v>44629</v>
      </c>
      <c r="G853">
        <v>1118</v>
      </c>
      <c r="H853" t="s">
        <v>6625</v>
      </c>
      <c r="I853" t="s">
        <v>13839</v>
      </c>
      <c r="J853" t="s">
        <v>1834</v>
      </c>
      <c r="K853">
        <v>0</v>
      </c>
      <c r="L853" t="s">
        <v>779</v>
      </c>
      <c r="M853">
        <v>0</v>
      </c>
      <c r="N853" t="s">
        <v>1494</v>
      </c>
      <c r="O853">
        <v>563</v>
      </c>
      <c r="P853" t="s">
        <v>777</v>
      </c>
      <c r="Q853" t="s">
        <v>4194</v>
      </c>
      <c r="R853" t="s">
        <v>776</v>
      </c>
      <c r="S853" s="110">
        <v>44562</v>
      </c>
      <c r="T853" s="110">
        <v>44926</v>
      </c>
      <c r="U853" s="110">
        <v>44949</v>
      </c>
      <c r="V853" t="s">
        <v>780</v>
      </c>
      <c r="W853">
        <v>10</v>
      </c>
      <c r="X853">
        <v>1002</v>
      </c>
      <c r="Y853">
        <v>20</v>
      </c>
      <c r="Z853">
        <v>608</v>
      </c>
      <c r="AA853">
        <v>4</v>
      </c>
      <c r="AB853">
        <v>2056</v>
      </c>
      <c r="AC853" t="s">
        <v>4323</v>
      </c>
      <c r="AD853">
        <v>1</v>
      </c>
      <c r="AE853">
        <v>0</v>
      </c>
      <c r="AF853">
        <v>5965</v>
      </c>
      <c r="AG853">
        <v>0</v>
      </c>
      <c r="AH853" t="s">
        <v>1494</v>
      </c>
      <c r="AI853" t="s">
        <v>10064</v>
      </c>
      <c r="AJ853">
        <v>2021</v>
      </c>
      <c r="AK853" t="s">
        <v>4316</v>
      </c>
      <c r="AL853">
        <v>7</v>
      </c>
      <c r="AM853" t="s">
        <v>4194</v>
      </c>
      <c r="AN853" t="s">
        <v>4194</v>
      </c>
      <c r="AO853" t="s">
        <v>1414</v>
      </c>
      <c r="AP853">
        <v>0</v>
      </c>
      <c r="AQ853">
        <v>0</v>
      </c>
      <c r="AR853">
        <v>500</v>
      </c>
      <c r="AS853">
        <v>0</v>
      </c>
    </row>
    <row r="854" spans="1:45" x14ac:dyDescent="0.25">
      <c r="A854" t="s">
        <v>13840</v>
      </c>
      <c r="B854">
        <v>2022</v>
      </c>
      <c r="C854">
        <v>0</v>
      </c>
      <c r="D854">
        <v>177</v>
      </c>
      <c r="E854">
        <v>1755</v>
      </c>
      <c r="F854" s="110">
        <v>44630</v>
      </c>
      <c r="G854">
        <v>3243.14</v>
      </c>
      <c r="H854" t="s">
        <v>6625</v>
      </c>
      <c r="I854" t="s">
        <v>13841</v>
      </c>
      <c r="J854" t="s">
        <v>1834</v>
      </c>
      <c r="K854">
        <v>0</v>
      </c>
      <c r="L854" t="s">
        <v>779</v>
      </c>
      <c r="M854">
        <v>0</v>
      </c>
      <c r="N854" t="s">
        <v>1494</v>
      </c>
      <c r="O854">
        <v>1067</v>
      </c>
      <c r="P854" t="s">
        <v>777</v>
      </c>
      <c r="Q854" t="s">
        <v>4194</v>
      </c>
      <c r="R854" t="s">
        <v>776</v>
      </c>
      <c r="S854" s="110">
        <v>44562</v>
      </c>
      <c r="T854" s="110">
        <v>44926</v>
      </c>
      <c r="U854" s="110">
        <v>44949</v>
      </c>
      <c r="V854" t="s">
        <v>780</v>
      </c>
      <c r="W854">
        <v>6</v>
      </c>
      <c r="X854">
        <v>603</v>
      </c>
      <c r="Y854">
        <v>26</v>
      </c>
      <c r="Z854">
        <v>782</v>
      </c>
      <c r="AA854">
        <v>17</v>
      </c>
      <c r="AB854">
        <v>2073</v>
      </c>
      <c r="AC854" t="s">
        <v>4327</v>
      </c>
      <c r="AD854">
        <v>1</v>
      </c>
      <c r="AE854">
        <v>0</v>
      </c>
      <c r="AF854">
        <v>7085</v>
      </c>
      <c r="AG854">
        <v>0</v>
      </c>
      <c r="AH854" t="s">
        <v>1494</v>
      </c>
      <c r="AI854" t="s">
        <v>4369</v>
      </c>
      <c r="AJ854">
        <v>2021</v>
      </c>
      <c r="AK854" t="s">
        <v>4316</v>
      </c>
      <c r="AL854">
        <v>7</v>
      </c>
      <c r="AM854" t="s">
        <v>4194</v>
      </c>
      <c r="AN854" t="s">
        <v>4194</v>
      </c>
      <c r="AO854" t="s">
        <v>1414</v>
      </c>
      <c r="AP854">
        <v>0</v>
      </c>
      <c r="AQ854">
        <v>0</v>
      </c>
      <c r="AR854">
        <v>500</v>
      </c>
      <c r="AS854">
        <v>0</v>
      </c>
    </row>
    <row r="855" spans="1:45" x14ac:dyDescent="0.25">
      <c r="A855" t="s">
        <v>13842</v>
      </c>
      <c r="B855">
        <v>2022</v>
      </c>
      <c r="C855">
        <v>0</v>
      </c>
      <c r="D855">
        <v>320</v>
      </c>
      <c r="E855">
        <v>1756</v>
      </c>
      <c r="F855" s="110">
        <v>44630</v>
      </c>
      <c r="G855">
        <v>882.94</v>
      </c>
      <c r="H855" t="s">
        <v>6625</v>
      </c>
      <c r="I855" t="s">
        <v>13843</v>
      </c>
      <c r="J855" t="s">
        <v>1834</v>
      </c>
      <c r="K855">
        <v>0</v>
      </c>
      <c r="L855" t="s">
        <v>779</v>
      </c>
      <c r="M855">
        <v>0</v>
      </c>
      <c r="N855" t="s">
        <v>1494</v>
      </c>
      <c r="O855">
        <v>1067</v>
      </c>
      <c r="P855" t="s">
        <v>777</v>
      </c>
      <c r="Q855" t="s">
        <v>4194</v>
      </c>
      <c r="R855" t="s">
        <v>776</v>
      </c>
      <c r="S855" s="110">
        <v>44562</v>
      </c>
      <c r="T855" s="110">
        <v>44926</v>
      </c>
      <c r="U855" s="110">
        <v>44949</v>
      </c>
      <c r="V855" t="s">
        <v>780</v>
      </c>
      <c r="W855">
        <v>6</v>
      </c>
      <c r="X855">
        <v>603</v>
      </c>
      <c r="Y855">
        <v>26</v>
      </c>
      <c r="Z855">
        <v>782</v>
      </c>
      <c r="AA855">
        <v>17</v>
      </c>
      <c r="AB855">
        <v>2073</v>
      </c>
      <c r="AC855" t="s">
        <v>4327</v>
      </c>
      <c r="AD855">
        <v>1</v>
      </c>
      <c r="AE855">
        <v>0</v>
      </c>
      <c r="AF855">
        <v>7085</v>
      </c>
      <c r="AG855">
        <v>0</v>
      </c>
      <c r="AH855" t="s">
        <v>1494</v>
      </c>
      <c r="AI855" t="s">
        <v>4369</v>
      </c>
      <c r="AJ855">
        <v>2021</v>
      </c>
      <c r="AK855" t="s">
        <v>4316</v>
      </c>
      <c r="AL855">
        <v>7</v>
      </c>
      <c r="AM855" t="s">
        <v>4194</v>
      </c>
      <c r="AN855" t="s">
        <v>4194</v>
      </c>
      <c r="AO855" t="s">
        <v>1414</v>
      </c>
      <c r="AP855">
        <v>0</v>
      </c>
      <c r="AQ855">
        <v>0</v>
      </c>
      <c r="AR855">
        <v>500</v>
      </c>
      <c r="AS855">
        <v>0</v>
      </c>
    </row>
    <row r="856" spans="1:45" x14ac:dyDescent="0.25">
      <c r="A856" t="s">
        <v>12724</v>
      </c>
      <c r="B856">
        <v>2022</v>
      </c>
      <c r="C856">
        <v>0</v>
      </c>
      <c r="D856">
        <v>25</v>
      </c>
      <c r="E856">
        <v>1757</v>
      </c>
      <c r="F856" s="110">
        <v>44630</v>
      </c>
      <c r="G856">
        <v>9.5</v>
      </c>
      <c r="H856" t="s">
        <v>6625</v>
      </c>
      <c r="I856" t="s">
        <v>12725</v>
      </c>
      <c r="J856" t="s">
        <v>1834</v>
      </c>
      <c r="K856">
        <v>0</v>
      </c>
      <c r="L856" t="s">
        <v>779</v>
      </c>
      <c r="M856">
        <v>0</v>
      </c>
      <c r="N856" t="s">
        <v>4194</v>
      </c>
      <c r="O856">
        <v>0</v>
      </c>
      <c r="Q856" t="s">
        <v>4194</v>
      </c>
      <c r="R856" t="s">
        <v>776</v>
      </c>
      <c r="S856" s="110">
        <v>44562</v>
      </c>
      <c r="T856" s="110">
        <v>44926</v>
      </c>
      <c r="U856" s="110">
        <v>44949</v>
      </c>
      <c r="V856" t="s">
        <v>780</v>
      </c>
      <c r="W856">
        <v>4</v>
      </c>
      <c r="X856">
        <v>401</v>
      </c>
      <c r="Y856">
        <v>4</v>
      </c>
      <c r="Z856">
        <v>123</v>
      </c>
      <c r="AA856">
        <v>1</v>
      </c>
      <c r="AB856">
        <v>2075</v>
      </c>
      <c r="AC856" t="s">
        <v>5087</v>
      </c>
      <c r="AD856">
        <v>1</v>
      </c>
      <c r="AE856">
        <v>0</v>
      </c>
      <c r="AF856">
        <v>3683</v>
      </c>
      <c r="AG856">
        <v>0</v>
      </c>
      <c r="AH856" t="s">
        <v>1834</v>
      </c>
      <c r="AI856" t="s">
        <v>4191</v>
      </c>
      <c r="AJ856">
        <v>0</v>
      </c>
      <c r="AK856" t="s">
        <v>4225</v>
      </c>
      <c r="AL856">
        <v>1</v>
      </c>
      <c r="AM856" t="s">
        <v>4194</v>
      </c>
      <c r="AN856" t="s">
        <v>4194</v>
      </c>
      <c r="AO856" t="s">
        <v>1414</v>
      </c>
      <c r="AP856">
        <v>0</v>
      </c>
      <c r="AQ856">
        <v>0</v>
      </c>
      <c r="AR856">
        <v>500</v>
      </c>
      <c r="AS856">
        <v>0</v>
      </c>
    </row>
    <row r="857" spans="1:45" x14ac:dyDescent="0.25">
      <c r="A857" t="s">
        <v>12444</v>
      </c>
      <c r="B857">
        <v>2022</v>
      </c>
      <c r="C857">
        <v>0</v>
      </c>
      <c r="D857">
        <v>27</v>
      </c>
      <c r="E857">
        <v>1758</v>
      </c>
      <c r="F857" s="110">
        <v>44630</v>
      </c>
      <c r="G857">
        <v>4788.04</v>
      </c>
      <c r="H857" t="s">
        <v>6625</v>
      </c>
      <c r="I857" t="s">
        <v>12445</v>
      </c>
      <c r="J857" t="s">
        <v>4194</v>
      </c>
      <c r="K857">
        <v>0</v>
      </c>
      <c r="L857" t="s">
        <v>779</v>
      </c>
      <c r="M857">
        <v>0</v>
      </c>
      <c r="N857" t="s">
        <v>4194</v>
      </c>
      <c r="O857">
        <v>0</v>
      </c>
      <c r="Q857" t="s">
        <v>4194</v>
      </c>
      <c r="R857" t="s">
        <v>776</v>
      </c>
      <c r="S857" s="110">
        <v>44562</v>
      </c>
      <c r="T857" s="110">
        <v>44926</v>
      </c>
      <c r="U857" s="110">
        <v>44949</v>
      </c>
      <c r="V857" t="s">
        <v>780</v>
      </c>
      <c r="W857">
        <v>11</v>
      </c>
      <c r="X857">
        <v>1101</v>
      </c>
      <c r="Y857">
        <v>28</v>
      </c>
      <c r="Z857">
        <v>846</v>
      </c>
      <c r="AA857">
        <v>0</v>
      </c>
      <c r="AB857">
        <v>7</v>
      </c>
      <c r="AC857" t="s">
        <v>5069</v>
      </c>
      <c r="AD857">
        <v>1</v>
      </c>
      <c r="AE857">
        <v>0</v>
      </c>
      <c r="AF857">
        <v>231</v>
      </c>
      <c r="AG857">
        <v>0</v>
      </c>
      <c r="AH857" t="s">
        <v>1834</v>
      </c>
      <c r="AI857" t="s">
        <v>4191</v>
      </c>
      <c r="AJ857">
        <v>0</v>
      </c>
      <c r="AK857" t="s">
        <v>4225</v>
      </c>
      <c r="AL857">
        <v>1</v>
      </c>
      <c r="AM857" t="s">
        <v>4194</v>
      </c>
      <c r="AN857" t="s">
        <v>4194</v>
      </c>
      <c r="AO857" t="s">
        <v>1414</v>
      </c>
      <c r="AP857">
        <v>0</v>
      </c>
      <c r="AQ857">
        <v>0</v>
      </c>
      <c r="AR857">
        <v>500</v>
      </c>
      <c r="AS857">
        <v>0</v>
      </c>
    </row>
    <row r="858" spans="1:45" x14ac:dyDescent="0.25">
      <c r="A858" t="s">
        <v>12444</v>
      </c>
      <c r="B858">
        <v>2022</v>
      </c>
      <c r="C858">
        <v>0</v>
      </c>
      <c r="D858">
        <v>27</v>
      </c>
      <c r="E858">
        <v>1759</v>
      </c>
      <c r="F858" s="110">
        <v>44630</v>
      </c>
      <c r="G858">
        <v>18.690000000000001</v>
      </c>
      <c r="H858" t="s">
        <v>6625</v>
      </c>
      <c r="I858" t="s">
        <v>12445</v>
      </c>
      <c r="J858" t="s">
        <v>4194</v>
      </c>
      <c r="K858">
        <v>0</v>
      </c>
      <c r="L858" t="s">
        <v>779</v>
      </c>
      <c r="M858">
        <v>0</v>
      </c>
      <c r="N858" t="s">
        <v>4194</v>
      </c>
      <c r="O858">
        <v>0</v>
      </c>
      <c r="Q858" t="s">
        <v>4194</v>
      </c>
      <c r="R858" t="s">
        <v>776</v>
      </c>
      <c r="S858" s="110">
        <v>44562</v>
      </c>
      <c r="T858" s="110">
        <v>44926</v>
      </c>
      <c r="U858" s="110">
        <v>44949</v>
      </c>
      <c r="V858" t="s">
        <v>780</v>
      </c>
      <c r="W858">
        <v>11</v>
      </c>
      <c r="X858">
        <v>1101</v>
      </c>
      <c r="Y858">
        <v>28</v>
      </c>
      <c r="Z858">
        <v>846</v>
      </c>
      <c r="AA858">
        <v>0</v>
      </c>
      <c r="AB858">
        <v>7</v>
      </c>
      <c r="AC858" t="s">
        <v>5069</v>
      </c>
      <c r="AD858">
        <v>1</v>
      </c>
      <c r="AE858">
        <v>0</v>
      </c>
      <c r="AF858">
        <v>231</v>
      </c>
      <c r="AG858">
        <v>0</v>
      </c>
      <c r="AH858" t="s">
        <v>1834</v>
      </c>
      <c r="AI858" t="s">
        <v>4191</v>
      </c>
      <c r="AJ858">
        <v>0</v>
      </c>
      <c r="AK858" t="s">
        <v>4225</v>
      </c>
      <c r="AL858">
        <v>1</v>
      </c>
      <c r="AM858" t="s">
        <v>4194</v>
      </c>
      <c r="AN858" t="s">
        <v>4194</v>
      </c>
      <c r="AO858" t="s">
        <v>1414</v>
      </c>
      <c r="AP858">
        <v>0</v>
      </c>
      <c r="AQ858">
        <v>0</v>
      </c>
      <c r="AR858">
        <v>500</v>
      </c>
      <c r="AS858">
        <v>0</v>
      </c>
    </row>
    <row r="859" spans="1:45" x14ac:dyDescent="0.25">
      <c r="A859" t="s">
        <v>6134</v>
      </c>
      <c r="B859">
        <v>2022</v>
      </c>
      <c r="C859">
        <v>0</v>
      </c>
      <c r="D859">
        <v>237</v>
      </c>
      <c r="E859">
        <v>1760</v>
      </c>
      <c r="F859" s="110">
        <v>44630</v>
      </c>
      <c r="G859">
        <v>748</v>
      </c>
      <c r="H859" t="s">
        <v>6625</v>
      </c>
      <c r="I859" t="s">
        <v>7153</v>
      </c>
      <c r="J859" t="s">
        <v>1834</v>
      </c>
      <c r="K859">
        <v>0</v>
      </c>
      <c r="L859" t="s">
        <v>779</v>
      </c>
      <c r="M859">
        <v>0</v>
      </c>
      <c r="N859" t="s">
        <v>4194</v>
      </c>
      <c r="O859">
        <v>0</v>
      </c>
      <c r="Q859" t="s">
        <v>4194</v>
      </c>
      <c r="R859" t="s">
        <v>776</v>
      </c>
      <c r="S859" s="110">
        <v>44562</v>
      </c>
      <c r="T859" s="110">
        <v>44926</v>
      </c>
      <c r="U859" s="110">
        <v>44949</v>
      </c>
      <c r="V859" t="s">
        <v>780</v>
      </c>
      <c r="W859">
        <v>2</v>
      </c>
      <c r="X859">
        <v>201</v>
      </c>
      <c r="Y859">
        <v>4</v>
      </c>
      <c r="Z859">
        <v>122</v>
      </c>
      <c r="AA859">
        <v>1</v>
      </c>
      <c r="AB859">
        <v>2080</v>
      </c>
      <c r="AC859" t="s">
        <v>4678</v>
      </c>
      <c r="AD859">
        <v>1</v>
      </c>
      <c r="AE859">
        <v>0</v>
      </c>
      <c r="AF859">
        <v>1291</v>
      </c>
      <c r="AG859">
        <v>0</v>
      </c>
      <c r="AH859" t="s">
        <v>1834</v>
      </c>
      <c r="AI859" t="s">
        <v>4191</v>
      </c>
      <c r="AJ859">
        <v>0</v>
      </c>
      <c r="AK859" t="s">
        <v>4225</v>
      </c>
      <c r="AL859">
        <v>1</v>
      </c>
      <c r="AM859" t="s">
        <v>4194</v>
      </c>
      <c r="AN859" t="s">
        <v>4194</v>
      </c>
      <c r="AO859" t="s">
        <v>1414</v>
      </c>
      <c r="AP859">
        <v>0</v>
      </c>
      <c r="AQ859">
        <v>0</v>
      </c>
      <c r="AR859">
        <v>500</v>
      </c>
      <c r="AS859">
        <v>0</v>
      </c>
    </row>
    <row r="860" spans="1:45" x14ac:dyDescent="0.25">
      <c r="A860" t="s">
        <v>13844</v>
      </c>
      <c r="B860">
        <v>2022</v>
      </c>
      <c r="C860">
        <v>0</v>
      </c>
      <c r="D860">
        <v>1708</v>
      </c>
      <c r="E860">
        <v>1761</v>
      </c>
      <c r="F860" s="110">
        <v>44630</v>
      </c>
      <c r="G860">
        <v>1773.52</v>
      </c>
      <c r="H860" t="s">
        <v>6625</v>
      </c>
      <c r="I860" t="s">
        <v>13845</v>
      </c>
      <c r="J860" t="s">
        <v>1834</v>
      </c>
      <c r="K860">
        <v>0</v>
      </c>
      <c r="L860" t="s">
        <v>779</v>
      </c>
      <c r="M860">
        <v>0</v>
      </c>
      <c r="N860" t="s">
        <v>1494</v>
      </c>
      <c r="O860">
        <v>1067</v>
      </c>
      <c r="P860" t="s">
        <v>777</v>
      </c>
      <c r="Q860" t="s">
        <v>4194</v>
      </c>
      <c r="R860" t="s">
        <v>776</v>
      </c>
      <c r="S860" s="110">
        <v>44562</v>
      </c>
      <c r="T860" s="110">
        <v>44926</v>
      </c>
      <c r="U860" s="110">
        <v>44949</v>
      </c>
      <c r="V860" t="s">
        <v>780</v>
      </c>
      <c r="W860">
        <v>6</v>
      </c>
      <c r="X860">
        <v>603</v>
      </c>
      <c r="Y860">
        <v>26</v>
      </c>
      <c r="Z860">
        <v>782</v>
      </c>
      <c r="AA860">
        <v>17</v>
      </c>
      <c r="AB860">
        <v>2073</v>
      </c>
      <c r="AC860" t="s">
        <v>4327</v>
      </c>
      <c r="AD860">
        <v>1</v>
      </c>
      <c r="AE860">
        <v>0</v>
      </c>
      <c r="AF860">
        <v>7085</v>
      </c>
      <c r="AG860">
        <v>0</v>
      </c>
      <c r="AH860" t="s">
        <v>1494</v>
      </c>
      <c r="AI860" t="s">
        <v>4369</v>
      </c>
      <c r="AJ860">
        <v>2021</v>
      </c>
      <c r="AK860" t="s">
        <v>4316</v>
      </c>
      <c r="AL860">
        <v>7</v>
      </c>
      <c r="AM860" t="s">
        <v>4194</v>
      </c>
      <c r="AN860" t="s">
        <v>4194</v>
      </c>
      <c r="AO860" t="s">
        <v>1414</v>
      </c>
      <c r="AP860">
        <v>0</v>
      </c>
      <c r="AQ860">
        <v>0</v>
      </c>
      <c r="AR860">
        <v>500</v>
      </c>
      <c r="AS860">
        <v>0</v>
      </c>
    </row>
    <row r="861" spans="1:45" x14ac:dyDescent="0.25">
      <c r="A861" t="s">
        <v>13846</v>
      </c>
      <c r="B861">
        <v>2022</v>
      </c>
      <c r="C861">
        <v>0</v>
      </c>
      <c r="D861">
        <v>268</v>
      </c>
      <c r="E861">
        <v>1762</v>
      </c>
      <c r="F861" s="110">
        <v>44630</v>
      </c>
      <c r="G861">
        <v>386.55</v>
      </c>
      <c r="H861" t="s">
        <v>6625</v>
      </c>
      <c r="I861" t="s">
        <v>13847</v>
      </c>
      <c r="J861" t="s">
        <v>1834</v>
      </c>
      <c r="K861">
        <v>0</v>
      </c>
      <c r="L861" t="s">
        <v>779</v>
      </c>
      <c r="M861">
        <v>0</v>
      </c>
      <c r="N861" t="s">
        <v>1494</v>
      </c>
      <c r="O861">
        <v>1071</v>
      </c>
      <c r="P861" t="s">
        <v>777</v>
      </c>
      <c r="Q861" t="s">
        <v>4194</v>
      </c>
      <c r="R861" t="s">
        <v>776</v>
      </c>
      <c r="S861" s="110">
        <v>44562</v>
      </c>
      <c r="T861" s="110">
        <v>44926</v>
      </c>
      <c r="U861" s="110">
        <v>44949</v>
      </c>
      <c r="V861" t="s">
        <v>780</v>
      </c>
      <c r="W861">
        <v>5</v>
      </c>
      <c r="X861">
        <v>502</v>
      </c>
      <c r="Y861">
        <v>12</v>
      </c>
      <c r="Z861">
        <v>782</v>
      </c>
      <c r="AA861">
        <v>2</v>
      </c>
      <c r="AB861">
        <v>2035</v>
      </c>
      <c r="AC861" t="s">
        <v>4327</v>
      </c>
      <c r="AD861">
        <v>20</v>
      </c>
      <c r="AE861">
        <v>0</v>
      </c>
      <c r="AF861">
        <v>7085</v>
      </c>
      <c r="AG861">
        <v>0</v>
      </c>
      <c r="AH861" t="s">
        <v>1494</v>
      </c>
      <c r="AI861" t="s">
        <v>4369</v>
      </c>
      <c r="AJ861">
        <v>2021</v>
      </c>
      <c r="AK861" t="s">
        <v>4316</v>
      </c>
      <c r="AL861">
        <v>7</v>
      </c>
      <c r="AM861" t="s">
        <v>4194</v>
      </c>
      <c r="AN861" t="s">
        <v>4194</v>
      </c>
      <c r="AO861" t="s">
        <v>1414</v>
      </c>
      <c r="AP861">
        <v>0</v>
      </c>
      <c r="AQ861">
        <v>0</v>
      </c>
      <c r="AR861">
        <v>500</v>
      </c>
      <c r="AS861">
        <v>1001</v>
      </c>
    </row>
    <row r="862" spans="1:45" x14ac:dyDescent="0.25">
      <c r="A862" t="s">
        <v>12444</v>
      </c>
      <c r="B862">
        <v>2022</v>
      </c>
      <c r="C862">
        <v>0</v>
      </c>
      <c r="D862">
        <v>27</v>
      </c>
      <c r="E862">
        <v>2055</v>
      </c>
      <c r="F862" s="110">
        <v>44638</v>
      </c>
      <c r="G862">
        <v>901.57</v>
      </c>
      <c r="H862" t="s">
        <v>6625</v>
      </c>
      <c r="I862" t="s">
        <v>12445</v>
      </c>
      <c r="J862" t="s">
        <v>4194</v>
      </c>
      <c r="K862">
        <v>0</v>
      </c>
      <c r="L862" t="s">
        <v>779</v>
      </c>
      <c r="M862">
        <v>0</v>
      </c>
      <c r="N862" t="s">
        <v>4194</v>
      </c>
      <c r="O862">
        <v>0</v>
      </c>
      <c r="Q862" t="s">
        <v>4194</v>
      </c>
      <c r="R862" t="s">
        <v>776</v>
      </c>
      <c r="S862" s="110">
        <v>44562</v>
      </c>
      <c r="T862" s="110">
        <v>44926</v>
      </c>
      <c r="U862" s="110">
        <v>44949</v>
      </c>
      <c r="V862" t="s">
        <v>780</v>
      </c>
      <c r="W862">
        <v>11</v>
      </c>
      <c r="X862">
        <v>1101</v>
      </c>
      <c r="Y862">
        <v>28</v>
      </c>
      <c r="Z862">
        <v>846</v>
      </c>
      <c r="AA862">
        <v>0</v>
      </c>
      <c r="AB862">
        <v>7</v>
      </c>
      <c r="AC862" t="s">
        <v>5069</v>
      </c>
      <c r="AD862">
        <v>1</v>
      </c>
      <c r="AE862">
        <v>0</v>
      </c>
      <c r="AF862">
        <v>231</v>
      </c>
      <c r="AG862">
        <v>0</v>
      </c>
      <c r="AH862" t="s">
        <v>1834</v>
      </c>
      <c r="AI862" t="s">
        <v>4191</v>
      </c>
      <c r="AJ862">
        <v>0</v>
      </c>
      <c r="AK862" t="s">
        <v>4225</v>
      </c>
      <c r="AL862">
        <v>1</v>
      </c>
      <c r="AM862" t="s">
        <v>4194</v>
      </c>
      <c r="AN862" t="s">
        <v>4194</v>
      </c>
      <c r="AO862" t="s">
        <v>1414</v>
      </c>
      <c r="AP862">
        <v>0</v>
      </c>
      <c r="AQ862">
        <v>0</v>
      </c>
      <c r="AR862">
        <v>500</v>
      </c>
      <c r="AS862">
        <v>0</v>
      </c>
    </row>
    <row r="863" spans="1:45" x14ac:dyDescent="0.25">
      <c r="A863" t="s">
        <v>13848</v>
      </c>
      <c r="B863">
        <v>2022</v>
      </c>
      <c r="C863">
        <v>0</v>
      </c>
      <c r="D863">
        <v>179</v>
      </c>
      <c r="E863">
        <v>1764</v>
      </c>
      <c r="F863" s="110">
        <v>44630</v>
      </c>
      <c r="G863">
        <v>5734.92</v>
      </c>
      <c r="H863" t="s">
        <v>6625</v>
      </c>
      <c r="I863" t="s">
        <v>13849</v>
      </c>
      <c r="J863" t="s">
        <v>1834</v>
      </c>
      <c r="K863">
        <v>0</v>
      </c>
      <c r="L863" t="s">
        <v>779</v>
      </c>
      <c r="M863">
        <v>0</v>
      </c>
      <c r="N863" t="s">
        <v>1494</v>
      </c>
      <c r="O863">
        <v>1079</v>
      </c>
      <c r="P863" t="s">
        <v>777</v>
      </c>
      <c r="Q863" t="s">
        <v>4194</v>
      </c>
      <c r="R863" t="s">
        <v>776</v>
      </c>
      <c r="S863" s="110">
        <v>44562</v>
      </c>
      <c r="T863" s="110">
        <v>44926</v>
      </c>
      <c r="U863" s="110">
        <v>44949</v>
      </c>
      <c r="V863" t="s">
        <v>780</v>
      </c>
      <c r="W863">
        <v>6</v>
      </c>
      <c r="X863">
        <v>603</v>
      </c>
      <c r="Y863">
        <v>26</v>
      </c>
      <c r="Z863">
        <v>782</v>
      </c>
      <c r="AA863">
        <v>17</v>
      </c>
      <c r="AB863">
        <v>2073</v>
      </c>
      <c r="AC863" t="s">
        <v>4327</v>
      </c>
      <c r="AD863">
        <v>1</v>
      </c>
      <c r="AE863">
        <v>0</v>
      </c>
      <c r="AF863">
        <v>7085</v>
      </c>
      <c r="AG863">
        <v>0</v>
      </c>
      <c r="AH863" t="s">
        <v>1494</v>
      </c>
      <c r="AI863" t="s">
        <v>4369</v>
      </c>
      <c r="AJ863">
        <v>2021</v>
      </c>
      <c r="AK863" t="s">
        <v>4316</v>
      </c>
      <c r="AL863">
        <v>7</v>
      </c>
      <c r="AM863" t="s">
        <v>4194</v>
      </c>
      <c r="AN863" t="s">
        <v>4194</v>
      </c>
      <c r="AO863" t="s">
        <v>1414</v>
      </c>
      <c r="AP863">
        <v>0</v>
      </c>
      <c r="AQ863">
        <v>0</v>
      </c>
      <c r="AR863">
        <v>500</v>
      </c>
      <c r="AS863">
        <v>0</v>
      </c>
    </row>
    <row r="864" spans="1:45" x14ac:dyDescent="0.25">
      <c r="A864" t="s">
        <v>13850</v>
      </c>
      <c r="B864">
        <v>2022</v>
      </c>
      <c r="C864">
        <v>0</v>
      </c>
      <c r="D864">
        <v>138</v>
      </c>
      <c r="E864">
        <v>1765</v>
      </c>
      <c r="F864" s="110">
        <v>44630</v>
      </c>
      <c r="G864">
        <v>347.88</v>
      </c>
      <c r="H864" t="s">
        <v>6625</v>
      </c>
      <c r="I864" t="s">
        <v>13851</v>
      </c>
      <c r="J864" t="s">
        <v>1834</v>
      </c>
      <c r="K864">
        <v>0</v>
      </c>
      <c r="L864" t="s">
        <v>779</v>
      </c>
      <c r="M864">
        <v>0</v>
      </c>
      <c r="N864" t="s">
        <v>1494</v>
      </c>
      <c r="O864">
        <v>1078</v>
      </c>
      <c r="P864" t="s">
        <v>777</v>
      </c>
      <c r="Q864" t="s">
        <v>4194</v>
      </c>
      <c r="R864" t="s">
        <v>776</v>
      </c>
      <c r="S864" s="110">
        <v>44562</v>
      </c>
      <c r="T864" s="110">
        <v>44926</v>
      </c>
      <c r="U864" s="110">
        <v>44949</v>
      </c>
      <c r="V864" t="s">
        <v>780</v>
      </c>
      <c r="W864">
        <v>6</v>
      </c>
      <c r="X864">
        <v>603</v>
      </c>
      <c r="Y864">
        <v>26</v>
      </c>
      <c r="Z864">
        <v>782</v>
      </c>
      <c r="AA864">
        <v>17</v>
      </c>
      <c r="AB864">
        <v>2073</v>
      </c>
      <c r="AC864" t="s">
        <v>4327</v>
      </c>
      <c r="AD864">
        <v>1</v>
      </c>
      <c r="AE864">
        <v>0</v>
      </c>
      <c r="AF864">
        <v>7085</v>
      </c>
      <c r="AG864">
        <v>0</v>
      </c>
      <c r="AH864" t="s">
        <v>1494</v>
      </c>
      <c r="AI864" t="s">
        <v>4369</v>
      </c>
      <c r="AJ864">
        <v>2021</v>
      </c>
      <c r="AK864" t="s">
        <v>4316</v>
      </c>
      <c r="AL864">
        <v>7</v>
      </c>
      <c r="AM864" t="s">
        <v>4194</v>
      </c>
      <c r="AN864" t="s">
        <v>4194</v>
      </c>
      <c r="AO864" t="s">
        <v>1414</v>
      </c>
      <c r="AP864">
        <v>0</v>
      </c>
      <c r="AQ864">
        <v>0</v>
      </c>
      <c r="AR864">
        <v>500</v>
      </c>
      <c r="AS864">
        <v>0</v>
      </c>
    </row>
    <row r="865" spans="1:45" x14ac:dyDescent="0.25">
      <c r="A865" t="s">
        <v>13852</v>
      </c>
      <c r="B865">
        <v>2022</v>
      </c>
      <c r="C865">
        <v>0</v>
      </c>
      <c r="D865">
        <v>196</v>
      </c>
      <c r="E865">
        <v>1766</v>
      </c>
      <c r="F865" s="110">
        <v>44630</v>
      </c>
      <c r="G865">
        <v>1886.76</v>
      </c>
      <c r="H865" t="s">
        <v>6625</v>
      </c>
      <c r="I865" t="s">
        <v>13853</v>
      </c>
      <c r="J865" t="s">
        <v>1834</v>
      </c>
      <c r="K865">
        <v>0</v>
      </c>
      <c r="L865" t="s">
        <v>779</v>
      </c>
      <c r="M865">
        <v>0</v>
      </c>
      <c r="N865" t="s">
        <v>1494</v>
      </c>
      <c r="O865">
        <v>1070</v>
      </c>
      <c r="P865" t="s">
        <v>777</v>
      </c>
      <c r="Q865" t="s">
        <v>4194</v>
      </c>
      <c r="R865" t="s">
        <v>776</v>
      </c>
      <c r="S865" s="110">
        <v>44562</v>
      </c>
      <c r="T865" s="110">
        <v>44926</v>
      </c>
      <c r="U865" s="110">
        <v>44949</v>
      </c>
      <c r="V865" t="s">
        <v>780</v>
      </c>
      <c r="W865">
        <v>7</v>
      </c>
      <c r="X865">
        <v>702</v>
      </c>
      <c r="Y865">
        <v>15</v>
      </c>
      <c r="Z865">
        <v>451</v>
      </c>
      <c r="AA865">
        <v>17</v>
      </c>
      <c r="AB865">
        <v>2002</v>
      </c>
      <c r="AC865" t="s">
        <v>4327</v>
      </c>
      <c r="AD865">
        <v>1</v>
      </c>
      <c r="AE865">
        <v>0</v>
      </c>
      <c r="AF865">
        <v>7085</v>
      </c>
      <c r="AG865">
        <v>0</v>
      </c>
      <c r="AH865" t="s">
        <v>1494</v>
      </c>
      <c r="AI865" t="s">
        <v>4369</v>
      </c>
      <c r="AJ865">
        <v>2021</v>
      </c>
      <c r="AK865" t="s">
        <v>4316</v>
      </c>
      <c r="AL865">
        <v>7</v>
      </c>
      <c r="AM865" t="s">
        <v>4194</v>
      </c>
      <c r="AN865" t="s">
        <v>4194</v>
      </c>
      <c r="AO865" t="s">
        <v>1414</v>
      </c>
      <c r="AP865">
        <v>0</v>
      </c>
      <c r="AQ865">
        <v>0</v>
      </c>
      <c r="AR865">
        <v>500</v>
      </c>
      <c r="AS865">
        <v>0</v>
      </c>
    </row>
    <row r="866" spans="1:45" x14ac:dyDescent="0.25">
      <c r="A866" t="s">
        <v>13854</v>
      </c>
      <c r="B866">
        <v>2022</v>
      </c>
      <c r="C866">
        <v>0</v>
      </c>
      <c r="D866">
        <v>176</v>
      </c>
      <c r="E866">
        <v>1767</v>
      </c>
      <c r="F866" s="110">
        <v>44630</v>
      </c>
      <c r="G866">
        <v>548.58000000000004</v>
      </c>
      <c r="H866" t="s">
        <v>6625</v>
      </c>
      <c r="I866" t="s">
        <v>13855</v>
      </c>
      <c r="J866" t="s">
        <v>1834</v>
      </c>
      <c r="K866">
        <v>0</v>
      </c>
      <c r="L866" t="s">
        <v>779</v>
      </c>
      <c r="M866">
        <v>0</v>
      </c>
      <c r="N866" t="s">
        <v>1494</v>
      </c>
      <c r="O866">
        <v>1069</v>
      </c>
      <c r="P866" t="s">
        <v>777</v>
      </c>
      <c r="Q866" t="s">
        <v>4194</v>
      </c>
      <c r="R866" t="s">
        <v>776</v>
      </c>
      <c r="S866" s="110">
        <v>44562</v>
      </c>
      <c r="T866" s="110">
        <v>44926</v>
      </c>
      <c r="U866" s="110">
        <v>44949</v>
      </c>
      <c r="V866" t="s">
        <v>780</v>
      </c>
      <c r="W866">
        <v>7</v>
      </c>
      <c r="X866">
        <v>702</v>
      </c>
      <c r="Y866">
        <v>15</v>
      </c>
      <c r="Z866">
        <v>451</v>
      </c>
      <c r="AA866">
        <v>17</v>
      </c>
      <c r="AB866">
        <v>2002</v>
      </c>
      <c r="AC866" t="s">
        <v>4327</v>
      </c>
      <c r="AD866">
        <v>1</v>
      </c>
      <c r="AE866">
        <v>0</v>
      </c>
      <c r="AF866">
        <v>7085</v>
      </c>
      <c r="AG866">
        <v>0</v>
      </c>
      <c r="AH866" t="s">
        <v>1494</v>
      </c>
      <c r="AI866" t="s">
        <v>4369</v>
      </c>
      <c r="AJ866">
        <v>2021</v>
      </c>
      <c r="AK866" t="s">
        <v>4316</v>
      </c>
      <c r="AL866">
        <v>7</v>
      </c>
      <c r="AM866" t="s">
        <v>4194</v>
      </c>
      <c r="AN866" t="s">
        <v>4194</v>
      </c>
      <c r="AO866" t="s">
        <v>1414</v>
      </c>
      <c r="AP866">
        <v>0</v>
      </c>
      <c r="AQ866">
        <v>0</v>
      </c>
      <c r="AR866">
        <v>500</v>
      </c>
      <c r="AS866">
        <v>0</v>
      </c>
    </row>
    <row r="867" spans="1:45" x14ac:dyDescent="0.25">
      <c r="A867" t="s">
        <v>13856</v>
      </c>
      <c r="B867">
        <v>2022</v>
      </c>
      <c r="C867">
        <v>0</v>
      </c>
      <c r="D867">
        <v>232</v>
      </c>
      <c r="E867">
        <v>1768</v>
      </c>
      <c r="F867" s="110">
        <v>44630</v>
      </c>
      <c r="G867">
        <v>334.5</v>
      </c>
      <c r="H867" t="s">
        <v>6625</v>
      </c>
      <c r="I867" t="s">
        <v>13857</v>
      </c>
      <c r="J867" t="s">
        <v>1834</v>
      </c>
      <c r="K867">
        <v>0</v>
      </c>
      <c r="L867" t="s">
        <v>779</v>
      </c>
      <c r="M867">
        <v>0</v>
      </c>
      <c r="N867" t="s">
        <v>1494</v>
      </c>
      <c r="O867">
        <v>1065</v>
      </c>
      <c r="P867" t="s">
        <v>777</v>
      </c>
      <c r="Q867" t="s">
        <v>4194</v>
      </c>
      <c r="R867" t="s">
        <v>776</v>
      </c>
      <c r="S867" s="110">
        <v>44562</v>
      </c>
      <c r="T867" s="110">
        <v>44926</v>
      </c>
      <c r="U867" s="110">
        <v>44949</v>
      </c>
      <c r="V867" t="s">
        <v>780</v>
      </c>
      <c r="W867">
        <v>2</v>
      </c>
      <c r="X867">
        <v>201</v>
      </c>
      <c r="Y867">
        <v>4</v>
      </c>
      <c r="Z867">
        <v>122</v>
      </c>
      <c r="AA867">
        <v>1</v>
      </c>
      <c r="AB867">
        <v>2078</v>
      </c>
      <c r="AC867" t="s">
        <v>4327</v>
      </c>
      <c r="AD867">
        <v>1</v>
      </c>
      <c r="AE867">
        <v>0</v>
      </c>
      <c r="AF867">
        <v>7085</v>
      </c>
      <c r="AG867">
        <v>0</v>
      </c>
      <c r="AH867" t="s">
        <v>1494</v>
      </c>
      <c r="AI867" t="s">
        <v>4369</v>
      </c>
      <c r="AJ867">
        <v>2021</v>
      </c>
      <c r="AK867" t="s">
        <v>4316</v>
      </c>
      <c r="AL867">
        <v>7</v>
      </c>
      <c r="AM867" t="s">
        <v>4194</v>
      </c>
      <c r="AN867" t="s">
        <v>4194</v>
      </c>
      <c r="AO867" t="s">
        <v>1414</v>
      </c>
      <c r="AP867">
        <v>0</v>
      </c>
      <c r="AQ867">
        <v>0</v>
      </c>
      <c r="AR867">
        <v>500</v>
      </c>
      <c r="AS867">
        <v>0</v>
      </c>
    </row>
    <row r="868" spans="1:45" x14ac:dyDescent="0.25">
      <c r="A868" t="s">
        <v>13858</v>
      </c>
      <c r="B868">
        <v>2022</v>
      </c>
      <c r="C868">
        <v>0</v>
      </c>
      <c r="D868">
        <v>219</v>
      </c>
      <c r="E868">
        <v>1769</v>
      </c>
      <c r="F868" s="110">
        <v>44630</v>
      </c>
      <c r="G868">
        <v>2172.54</v>
      </c>
      <c r="H868" t="s">
        <v>6625</v>
      </c>
      <c r="I868" t="s">
        <v>13859</v>
      </c>
      <c r="J868" t="s">
        <v>1834</v>
      </c>
      <c r="K868">
        <v>0</v>
      </c>
      <c r="L868" t="s">
        <v>779</v>
      </c>
      <c r="M868">
        <v>0</v>
      </c>
      <c r="N868" t="s">
        <v>1494</v>
      </c>
      <c r="O868">
        <v>1063</v>
      </c>
      <c r="P868" t="s">
        <v>777</v>
      </c>
      <c r="Q868" t="s">
        <v>4194</v>
      </c>
      <c r="R868" t="s">
        <v>776</v>
      </c>
      <c r="S868" s="110">
        <v>44562</v>
      </c>
      <c r="T868" s="110">
        <v>44926</v>
      </c>
      <c r="U868" s="110">
        <v>44949</v>
      </c>
      <c r="V868" t="s">
        <v>780</v>
      </c>
      <c r="W868">
        <v>10</v>
      </c>
      <c r="X868">
        <v>1002</v>
      </c>
      <c r="Y868">
        <v>20</v>
      </c>
      <c r="Z868">
        <v>608</v>
      </c>
      <c r="AA868">
        <v>4</v>
      </c>
      <c r="AB868">
        <v>2056</v>
      </c>
      <c r="AC868" t="s">
        <v>4327</v>
      </c>
      <c r="AD868">
        <v>1</v>
      </c>
      <c r="AE868">
        <v>0</v>
      </c>
      <c r="AF868">
        <v>7085</v>
      </c>
      <c r="AG868">
        <v>0</v>
      </c>
      <c r="AH868" t="s">
        <v>1494</v>
      </c>
      <c r="AI868" t="s">
        <v>4369</v>
      </c>
      <c r="AJ868">
        <v>2021</v>
      </c>
      <c r="AK868" t="s">
        <v>4316</v>
      </c>
      <c r="AL868">
        <v>7</v>
      </c>
      <c r="AM868" t="s">
        <v>4194</v>
      </c>
      <c r="AN868" t="s">
        <v>4194</v>
      </c>
      <c r="AO868" t="s">
        <v>1414</v>
      </c>
      <c r="AP868">
        <v>0</v>
      </c>
      <c r="AQ868">
        <v>0</v>
      </c>
      <c r="AR868">
        <v>500</v>
      </c>
      <c r="AS868">
        <v>0</v>
      </c>
    </row>
    <row r="869" spans="1:45" x14ac:dyDescent="0.25">
      <c r="A869" t="s">
        <v>13860</v>
      </c>
      <c r="B869">
        <v>2022</v>
      </c>
      <c r="C869">
        <v>0</v>
      </c>
      <c r="D869">
        <v>218</v>
      </c>
      <c r="E869">
        <v>1770</v>
      </c>
      <c r="F869" s="110">
        <v>44630</v>
      </c>
      <c r="G869">
        <v>655.61</v>
      </c>
      <c r="H869" t="s">
        <v>6625</v>
      </c>
      <c r="I869" t="s">
        <v>13861</v>
      </c>
      <c r="J869" t="s">
        <v>1834</v>
      </c>
      <c r="K869">
        <v>0</v>
      </c>
      <c r="L869" t="s">
        <v>779</v>
      </c>
      <c r="M869">
        <v>0</v>
      </c>
      <c r="N869" t="s">
        <v>1494</v>
      </c>
      <c r="O869">
        <v>1064</v>
      </c>
      <c r="P869" t="s">
        <v>777</v>
      </c>
      <c r="Q869" t="s">
        <v>4194</v>
      </c>
      <c r="R869" t="s">
        <v>776</v>
      </c>
      <c r="S869" s="110">
        <v>44562</v>
      </c>
      <c r="T869" s="110">
        <v>44926</v>
      </c>
      <c r="U869" s="110">
        <v>44949</v>
      </c>
      <c r="V869" t="s">
        <v>780</v>
      </c>
      <c r="W869">
        <v>10</v>
      </c>
      <c r="X869">
        <v>1002</v>
      </c>
      <c r="Y869">
        <v>20</v>
      </c>
      <c r="Z869">
        <v>608</v>
      </c>
      <c r="AA869">
        <v>4</v>
      </c>
      <c r="AB869">
        <v>2056</v>
      </c>
      <c r="AC869" t="s">
        <v>4327</v>
      </c>
      <c r="AD869">
        <v>1</v>
      </c>
      <c r="AE869">
        <v>0</v>
      </c>
      <c r="AF869">
        <v>7085</v>
      </c>
      <c r="AG869">
        <v>0</v>
      </c>
      <c r="AH869" t="s">
        <v>1494</v>
      </c>
      <c r="AI869" t="s">
        <v>4369</v>
      </c>
      <c r="AJ869">
        <v>2021</v>
      </c>
      <c r="AK869" t="s">
        <v>4316</v>
      </c>
      <c r="AL869">
        <v>7</v>
      </c>
      <c r="AM869" t="s">
        <v>4194</v>
      </c>
      <c r="AN869" t="s">
        <v>4194</v>
      </c>
      <c r="AO869" t="s">
        <v>1414</v>
      </c>
      <c r="AP869">
        <v>0</v>
      </c>
      <c r="AQ869">
        <v>0</v>
      </c>
      <c r="AR869">
        <v>500</v>
      </c>
      <c r="AS869">
        <v>0</v>
      </c>
    </row>
    <row r="870" spans="1:45" x14ac:dyDescent="0.25">
      <c r="A870" t="s">
        <v>13862</v>
      </c>
      <c r="B870">
        <v>2022</v>
      </c>
      <c r="C870">
        <v>0</v>
      </c>
      <c r="D870">
        <v>135</v>
      </c>
      <c r="E870">
        <v>1773</v>
      </c>
      <c r="F870" s="110">
        <v>44630</v>
      </c>
      <c r="G870">
        <v>2212.7199999999998</v>
      </c>
      <c r="H870" t="s">
        <v>6625</v>
      </c>
      <c r="I870" t="s">
        <v>13863</v>
      </c>
      <c r="J870" t="s">
        <v>1834</v>
      </c>
      <c r="K870">
        <v>0</v>
      </c>
      <c r="L870" t="s">
        <v>779</v>
      </c>
      <c r="M870">
        <v>0</v>
      </c>
      <c r="N870" t="s">
        <v>1494</v>
      </c>
      <c r="O870">
        <v>1076</v>
      </c>
      <c r="P870" t="s">
        <v>777</v>
      </c>
      <c r="Q870" t="s">
        <v>4194</v>
      </c>
      <c r="R870" t="s">
        <v>776</v>
      </c>
      <c r="S870" s="110">
        <v>44562</v>
      </c>
      <c r="T870" s="110">
        <v>44926</v>
      </c>
      <c r="U870" s="110">
        <v>44949</v>
      </c>
      <c r="V870" t="s">
        <v>780</v>
      </c>
      <c r="W870">
        <v>8</v>
      </c>
      <c r="X870">
        <v>801</v>
      </c>
      <c r="Y870">
        <v>10</v>
      </c>
      <c r="Z870">
        <v>301</v>
      </c>
      <c r="AA870">
        <v>6</v>
      </c>
      <c r="AB870">
        <v>2105</v>
      </c>
      <c r="AC870" t="s">
        <v>4327</v>
      </c>
      <c r="AD870">
        <v>40</v>
      </c>
      <c r="AE870">
        <v>0</v>
      </c>
      <c r="AF870">
        <v>7085</v>
      </c>
      <c r="AG870">
        <v>0</v>
      </c>
      <c r="AH870" t="s">
        <v>1494</v>
      </c>
      <c r="AI870" t="s">
        <v>4369</v>
      </c>
      <c r="AJ870">
        <v>2021</v>
      </c>
      <c r="AK870" t="s">
        <v>4316</v>
      </c>
      <c r="AL870">
        <v>7</v>
      </c>
      <c r="AM870" t="s">
        <v>4194</v>
      </c>
      <c r="AN870" t="s">
        <v>4194</v>
      </c>
      <c r="AO870" t="s">
        <v>1414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13864</v>
      </c>
      <c r="B871">
        <v>2022</v>
      </c>
      <c r="C871">
        <v>0</v>
      </c>
      <c r="D871">
        <v>136</v>
      </c>
      <c r="E871">
        <v>1774</v>
      </c>
      <c r="F871" s="110">
        <v>44630</v>
      </c>
      <c r="G871">
        <v>2799.68</v>
      </c>
      <c r="H871" t="s">
        <v>6625</v>
      </c>
      <c r="I871" t="s">
        <v>13865</v>
      </c>
      <c r="J871" t="s">
        <v>1834</v>
      </c>
      <c r="K871">
        <v>0</v>
      </c>
      <c r="L871" t="s">
        <v>779</v>
      </c>
      <c r="M871">
        <v>0</v>
      </c>
      <c r="N871" t="s">
        <v>1494</v>
      </c>
      <c r="O871">
        <v>1077</v>
      </c>
      <c r="P871" t="s">
        <v>777</v>
      </c>
      <c r="Q871" t="s">
        <v>4194</v>
      </c>
      <c r="R871" t="s">
        <v>776</v>
      </c>
      <c r="S871" s="110">
        <v>44562</v>
      </c>
      <c r="T871" s="110">
        <v>44926</v>
      </c>
      <c r="U871" s="110">
        <v>44949</v>
      </c>
      <c r="V871" t="s">
        <v>780</v>
      </c>
      <c r="W871">
        <v>8</v>
      </c>
      <c r="X871">
        <v>801</v>
      </c>
      <c r="Y871">
        <v>10</v>
      </c>
      <c r="Z871">
        <v>301</v>
      </c>
      <c r="AA871">
        <v>6</v>
      </c>
      <c r="AB871">
        <v>2105</v>
      </c>
      <c r="AC871" t="s">
        <v>4327</v>
      </c>
      <c r="AD871">
        <v>40</v>
      </c>
      <c r="AE871">
        <v>0</v>
      </c>
      <c r="AF871">
        <v>7085</v>
      </c>
      <c r="AG871">
        <v>0</v>
      </c>
      <c r="AH871" t="s">
        <v>1494</v>
      </c>
      <c r="AI871" t="s">
        <v>4369</v>
      </c>
      <c r="AJ871">
        <v>2021</v>
      </c>
      <c r="AK871" t="s">
        <v>4316</v>
      </c>
      <c r="AL871">
        <v>7</v>
      </c>
      <c r="AM871" t="s">
        <v>4194</v>
      </c>
      <c r="AN871" t="s">
        <v>4194</v>
      </c>
      <c r="AO871" t="s">
        <v>1414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13866</v>
      </c>
      <c r="B872">
        <v>2022</v>
      </c>
      <c r="C872">
        <v>0</v>
      </c>
      <c r="D872">
        <v>137</v>
      </c>
      <c r="E872">
        <v>1775</v>
      </c>
      <c r="F872" s="110">
        <v>44630</v>
      </c>
      <c r="G872">
        <v>3186.24</v>
      </c>
      <c r="H872" t="s">
        <v>6625</v>
      </c>
      <c r="I872" t="s">
        <v>13867</v>
      </c>
      <c r="J872" t="s">
        <v>1834</v>
      </c>
      <c r="K872">
        <v>0</v>
      </c>
      <c r="L872" t="s">
        <v>779</v>
      </c>
      <c r="M872">
        <v>0</v>
      </c>
      <c r="N872" t="s">
        <v>1494</v>
      </c>
      <c r="O872">
        <v>1077</v>
      </c>
      <c r="P872" t="s">
        <v>777</v>
      </c>
      <c r="Q872" t="s">
        <v>4194</v>
      </c>
      <c r="R872" t="s">
        <v>776</v>
      </c>
      <c r="S872" s="110">
        <v>44562</v>
      </c>
      <c r="T872" s="110">
        <v>44926</v>
      </c>
      <c r="U872" s="110">
        <v>44949</v>
      </c>
      <c r="V872" t="s">
        <v>780</v>
      </c>
      <c r="W872">
        <v>8</v>
      </c>
      <c r="X872">
        <v>801</v>
      </c>
      <c r="Y872">
        <v>10</v>
      </c>
      <c r="Z872">
        <v>301</v>
      </c>
      <c r="AA872">
        <v>6</v>
      </c>
      <c r="AB872">
        <v>2092</v>
      </c>
      <c r="AC872" t="s">
        <v>4327</v>
      </c>
      <c r="AD872">
        <v>40</v>
      </c>
      <c r="AE872">
        <v>0</v>
      </c>
      <c r="AF872">
        <v>7085</v>
      </c>
      <c r="AG872">
        <v>0</v>
      </c>
      <c r="AH872" t="s">
        <v>1494</v>
      </c>
      <c r="AI872" t="s">
        <v>4369</v>
      </c>
      <c r="AJ872">
        <v>2021</v>
      </c>
      <c r="AK872" t="s">
        <v>4316</v>
      </c>
      <c r="AL872">
        <v>7</v>
      </c>
      <c r="AM872" t="s">
        <v>4194</v>
      </c>
      <c r="AN872" t="s">
        <v>4194</v>
      </c>
      <c r="AO872" t="s">
        <v>1414</v>
      </c>
      <c r="AP872">
        <v>0</v>
      </c>
      <c r="AQ872">
        <v>0</v>
      </c>
      <c r="AR872">
        <v>500</v>
      </c>
      <c r="AS872">
        <v>1002</v>
      </c>
    </row>
    <row r="873" spans="1:45" x14ac:dyDescent="0.25">
      <c r="A873" t="s">
        <v>12947</v>
      </c>
      <c r="B873">
        <v>2022</v>
      </c>
      <c r="C873">
        <v>0</v>
      </c>
      <c r="D873">
        <v>256</v>
      </c>
      <c r="E873">
        <v>1776</v>
      </c>
      <c r="F873" s="110">
        <v>44630</v>
      </c>
      <c r="G873">
        <v>480</v>
      </c>
      <c r="H873" t="s">
        <v>6625</v>
      </c>
      <c r="I873" t="s">
        <v>12948</v>
      </c>
      <c r="J873" t="s">
        <v>1834</v>
      </c>
      <c r="K873">
        <v>0</v>
      </c>
      <c r="L873" t="s">
        <v>779</v>
      </c>
      <c r="M873">
        <v>0</v>
      </c>
      <c r="N873" t="s">
        <v>1494</v>
      </c>
      <c r="O873">
        <v>5281</v>
      </c>
      <c r="P873" t="s">
        <v>777</v>
      </c>
      <c r="Q873" t="s">
        <v>4194</v>
      </c>
      <c r="R873" t="s">
        <v>776</v>
      </c>
      <c r="S873" s="110">
        <v>44562</v>
      </c>
      <c r="T873" s="110">
        <v>44926</v>
      </c>
      <c r="U873" s="110">
        <v>44949</v>
      </c>
      <c r="V873" t="s">
        <v>780</v>
      </c>
      <c r="W873">
        <v>3</v>
      </c>
      <c r="X873">
        <v>301</v>
      </c>
      <c r="Y873">
        <v>4</v>
      </c>
      <c r="Z873">
        <v>131</v>
      </c>
      <c r="AA873">
        <v>1</v>
      </c>
      <c r="AB873">
        <v>2071</v>
      </c>
      <c r="AC873" t="s">
        <v>6169</v>
      </c>
      <c r="AD873">
        <v>1</v>
      </c>
      <c r="AE873">
        <v>0</v>
      </c>
      <c r="AF873">
        <v>266</v>
      </c>
      <c r="AG873">
        <v>0</v>
      </c>
      <c r="AH873" t="s">
        <v>1834</v>
      </c>
      <c r="AI873" t="s">
        <v>4191</v>
      </c>
      <c r="AJ873">
        <v>0</v>
      </c>
      <c r="AK873" t="s">
        <v>4225</v>
      </c>
      <c r="AL873">
        <v>1</v>
      </c>
      <c r="AM873" t="s">
        <v>4194</v>
      </c>
      <c r="AN873" t="s">
        <v>4194</v>
      </c>
      <c r="AO873" t="s">
        <v>1414</v>
      </c>
      <c r="AP873">
        <v>0</v>
      </c>
      <c r="AQ873">
        <v>0</v>
      </c>
      <c r="AR873">
        <v>500</v>
      </c>
      <c r="AS873">
        <v>0</v>
      </c>
    </row>
    <row r="874" spans="1:45" x14ac:dyDescent="0.25">
      <c r="A874" t="s">
        <v>13868</v>
      </c>
      <c r="B874">
        <v>2022</v>
      </c>
      <c r="C874">
        <v>0</v>
      </c>
      <c r="D874">
        <v>878</v>
      </c>
      <c r="E874">
        <v>1777</v>
      </c>
      <c r="F874" s="110">
        <v>44630</v>
      </c>
      <c r="G874">
        <v>1467</v>
      </c>
      <c r="H874" t="s">
        <v>6625</v>
      </c>
      <c r="I874" t="s">
        <v>13869</v>
      </c>
      <c r="J874" t="s">
        <v>1834</v>
      </c>
      <c r="K874">
        <v>0</v>
      </c>
      <c r="L874" t="s">
        <v>779</v>
      </c>
      <c r="M874">
        <v>0</v>
      </c>
      <c r="N874" t="s">
        <v>1494</v>
      </c>
      <c r="O874">
        <v>564</v>
      </c>
      <c r="P874" t="s">
        <v>777</v>
      </c>
      <c r="Q874" t="s">
        <v>4194</v>
      </c>
      <c r="R874" t="s">
        <v>776</v>
      </c>
      <c r="S874" s="110">
        <v>44562</v>
      </c>
      <c r="T874" s="110">
        <v>44926</v>
      </c>
      <c r="U874" s="110">
        <v>44949</v>
      </c>
      <c r="V874" t="s">
        <v>780</v>
      </c>
      <c r="W874">
        <v>10</v>
      </c>
      <c r="X874">
        <v>1002</v>
      </c>
      <c r="Y874">
        <v>20</v>
      </c>
      <c r="Z874">
        <v>608</v>
      </c>
      <c r="AA874">
        <v>4</v>
      </c>
      <c r="AB874">
        <v>2056</v>
      </c>
      <c r="AC874" t="s">
        <v>4348</v>
      </c>
      <c r="AD874">
        <v>1</v>
      </c>
      <c r="AE874">
        <v>0</v>
      </c>
      <c r="AF874">
        <v>5965</v>
      </c>
      <c r="AG874">
        <v>0</v>
      </c>
      <c r="AH874" t="s">
        <v>1494</v>
      </c>
      <c r="AI874" t="s">
        <v>10064</v>
      </c>
      <c r="AJ874">
        <v>2021</v>
      </c>
      <c r="AK874" t="s">
        <v>4316</v>
      </c>
      <c r="AL874">
        <v>1</v>
      </c>
      <c r="AM874" t="s">
        <v>4194</v>
      </c>
      <c r="AN874" t="s">
        <v>4194</v>
      </c>
      <c r="AO874" t="s">
        <v>1414</v>
      </c>
      <c r="AP874">
        <v>0</v>
      </c>
      <c r="AQ874">
        <v>0</v>
      </c>
      <c r="AR874">
        <v>500</v>
      </c>
      <c r="AS874">
        <v>0</v>
      </c>
    </row>
    <row r="875" spans="1:45" x14ac:dyDescent="0.25">
      <c r="A875" t="s">
        <v>13870</v>
      </c>
      <c r="B875">
        <v>2022</v>
      </c>
      <c r="C875">
        <v>0</v>
      </c>
      <c r="D875">
        <v>926</v>
      </c>
      <c r="E875">
        <v>1778</v>
      </c>
      <c r="F875" s="110">
        <v>44630</v>
      </c>
      <c r="G875">
        <v>130</v>
      </c>
      <c r="H875" t="s">
        <v>6625</v>
      </c>
      <c r="I875" t="s">
        <v>13871</v>
      </c>
      <c r="J875" t="s">
        <v>1834</v>
      </c>
      <c r="K875">
        <v>0</v>
      </c>
      <c r="L875" t="s">
        <v>779</v>
      </c>
      <c r="M875">
        <v>0</v>
      </c>
      <c r="N875" t="s">
        <v>1494</v>
      </c>
      <c r="O875">
        <v>286</v>
      </c>
      <c r="P875" t="s">
        <v>777</v>
      </c>
      <c r="Q875" t="s">
        <v>4194</v>
      </c>
      <c r="R875" t="s">
        <v>776</v>
      </c>
      <c r="S875" s="110">
        <v>44562</v>
      </c>
      <c r="T875" s="110">
        <v>44926</v>
      </c>
      <c r="U875" s="110">
        <v>44949</v>
      </c>
      <c r="V875" t="s">
        <v>780</v>
      </c>
      <c r="W875">
        <v>10</v>
      </c>
      <c r="X875">
        <v>1002</v>
      </c>
      <c r="Y875">
        <v>20</v>
      </c>
      <c r="Z875">
        <v>608</v>
      </c>
      <c r="AA875">
        <v>4</v>
      </c>
      <c r="AB875">
        <v>2056</v>
      </c>
      <c r="AC875" t="s">
        <v>4814</v>
      </c>
      <c r="AD875">
        <v>1</v>
      </c>
      <c r="AE875">
        <v>0</v>
      </c>
      <c r="AF875">
        <v>5965</v>
      </c>
      <c r="AG875">
        <v>0</v>
      </c>
      <c r="AH875" t="s">
        <v>1494</v>
      </c>
      <c r="AI875" t="s">
        <v>6236</v>
      </c>
      <c r="AJ875">
        <v>2021</v>
      </c>
      <c r="AK875" t="s">
        <v>4316</v>
      </c>
      <c r="AL875">
        <v>1</v>
      </c>
      <c r="AM875" t="s">
        <v>4194</v>
      </c>
      <c r="AN875" t="s">
        <v>4194</v>
      </c>
      <c r="AO875" t="s">
        <v>1414</v>
      </c>
      <c r="AP875">
        <v>0</v>
      </c>
      <c r="AQ875">
        <v>0</v>
      </c>
      <c r="AR875">
        <v>500</v>
      </c>
      <c r="AS875">
        <v>0</v>
      </c>
    </row>
    <row r="876" spans="1:45" x14ac:dyDescent="0.25">
      <c r="A876" t="s">
        <v>13872</v>
      </c>
      <c r="B876">
        <v>2022</v>
      </c>
      <c r="C876">
        <v>0</v>
      </c>
      <c r="D876">
        <v>928</v>
      </c>
      <c r="E876">
        <v>1779</v>
      </c>
      <c r="F876" s="110">
        <v>44630</v>
      </c>
      <c r="G876">
        <v>32</v>
      </c>
      <c r="H876" t="s">
        <v>6625</v>
      </c>
      <c r="I876" t="s">
        <v>13873</v>
      </c>
      <c r="J876" t="s">
        <v>1834</v>
      </c>
      <c r="K876">
        <v>0</v>
      </c>
      <c r="L876" t="s">
        <v>779</v>
      </c>
      <c r="M876">
        <v>0</v>
      </c>
      <c r="N876" t="s">
        <v>1494</v>
      </c>
      <c r="O876">
        <v>565</v>
      </c>
      <c r="P876" t="s">
        <v>777</v>
      </c>
      <c r="Q876" t="s">
        <v>4194</v>
      </c>
      <c r="R876" t="s">
        <v>776</v>
      </c>
      <c r="S876" s="110">
        <v>44562</v>
      </c>
      <c r="T876" s="110">
        <v>44926</v>
      </c>
      <c r="U876" s="110">
        <v>44949</v>
      </c>
      <c r="V876" t="s">
        <v>780</v>
      </c>
      <c r="W876">
        <v>10</v>
      </c>
      <c r="X876">
        <v>1002</v>
      </c>
      <c r="Y876">
        <v>20</v>
      </c>
      <c r="Z876">
        <v>608</v>
      </c>
      <c r="AA876">
        <v>4</v>
      </c>
      <c r="AB876">
        <v>2056</v>
      </c>
      <c r="AC876" t="s">
        <v>4323</v>
      </c>
      <c r="AD876">
        <v>1</v>
      </c>
      <c r="AE876">
        <v>0</v>
      </c>
      <c r="AF876">
        <v>5965</v>
      </c>
      <c r="AG876">
        <v>0</v>
      </c>
      <c r="AH876" t="s">
        <v>1494</v>
      </c>
      <c r="AI876" t="s">
        <v>6236</v>
      </c>
      <c r="AJ876">
        <v>2021</v>
      </c>
      <c r="AK876" t="s">
        <v>4316</v>
      </c>
      <c r="AL876">
        <v>7</v>
      </c>
      <c r="AM876" t="s">
        <v>4194</v>
      </c>
      <c r="AN876" t="s">
        <v>4194</v>
      </c>
      <c r="AO876" t="s">
        <v>1414</v>
      </c>
      <c r="AP876">
        <v>0</v>
      </c>
      <c r="AQ876">
        <v>0</v>
      </c>
      <c r="AR876">
        <v>500</v>
      </c>
      <c r="AS876">
        <v>0</v>
      </c>
    </row>
    <row r="877" spans="1:45" x14ac:dyDescent="0.25">
      <c r="A877" t="s">
        <v>13874</v>
      </c>
      <c r="B877">
        <v>2022</v>
      </c>
      <c r="C877">
        <v>0</v>
      </c>
      <c r="D877">
        <v>948</v>
      </c>
      <c r="E877">
        <v>1780</v>
      </c>
      <c r="F877" s="110">
        <v>44630</v>
      </c>
      <c r="G877">
        <v>368.35</v>
      </c>
      <c r="H877" t="s">
        <v>6625</v>
      </c>
      <c r="I877" t="s">
        <v>13875</v>
      </c>
      <c r="J877" t="s">
        <v>1834</v>
      </c>
      <c r="K877">
        <v>0</v>
      </c>
      <c r="L877" t="s">
        <v>779</v>
      </c>
      <c r="M877">
        <v>0</v>
      </c>
      <c r="N877" t="s">
        <v>1494</v>
      </c>
      <c r="O877">
        <v>5151</v>
      </c>
      <c r="P877" t="s">
        <v>777</v>
      </c>
      <c r="Q877" t="s">
        <v>4194</v>
      </c>
      <c r="R877" t="s">
        <v>776</v>
      </c>
      <c r="S877" s="110">
        <v>44562</v>
      </c>
      <c r="T877" s="110">
        <v>44926</v>
      </c>
      <c r="U877" s="110">
        <v>44949</v>
      </c>
      <c r="V877" t="s">
        <v>780</v>
      </c>
      <c r="W877">
        <v>10</v>
      </c>
      <c r="X877">
        <v>1001</v>
      </c>
      <c r="Y877">
        <v>4</v>
      </c>
      <c r="Z877">
        <v>122</v>
      </c>
      <c r="AA877">
        <v>1</v>
      </c>
      <c r="AB877">
        <v>2050</v>
      </c>
      <c r="AC877" t="s">
        <v>5111</v>
      </c>
      <c r="AD877">
        <v>1</v>
      </c>
      <c r="AE877">
        <v>0</v>
      </c>
      <c r="AF877">
        <v>7870</v>
      </c>
      <c r="AG877">
        <v>0</v>
      </c>
      <c r="AH877" t="s">
        <v>1494</v>
      </c>
      <c r="AI877" t="s">
        <v>4676</v>
      </c>
      <c r="AJ877">
        <v>2021</v>
      </c>
      <c r="AK877" t="s">
        <v>4316</v>
      </c>
      <c r="AL877">
        <v>7</v>
      </c>
      <c r="AM877" t="s">
        <v>4194</v>
      </c>
      <c r="AN877" t="s">
        <v>4194</v>
      </c>
      <c r="AO877" t="s">
        <v>1414</v>
      </c>
      <c r="AP877">
        <v>0</v>
      </c>
      <c r="AQ877">
        <v>0</v>
      </c>
      <c r="AR877">
        <v>500</v>
      </c>
      <c r="AS877">
        <v>0</v>
      </c>
    </row>
    <row r="878" spans="1:45" x14ac:dyDescent="0.25">
      <c r="A878" t="s">
        <v>13672</v>
      </c>
      <c r="B878">
        <v>2022</v>
      </c>
      <c r="C878">
        <v>0</v>
      </c>
      <c r="D878">
        <v>141</v>
      </c>
      <c r="E878">
        <v>1781</v>
      </c>
      <c r="F878" s="110">
        <v>44630</v>
      </c>
      <c r="G878">
        <v>256</v>
      </c>
      <c r="H878" t="s">
        <v>6625</v>
      </c>
      <c r="I878" t="s">
        <v>13673</v>
      </c>
      <c r="J878" t="s">
        <v>1834</v>
      </c>
      <c r="K878">
        <v>0</v>
      </c>
      <c r="L878" t="s">
        <v>779</v>
      </c>
      <c r="M878">
        <v>0</v>
      </c>
      <c r="N878" t="s">
        <v>1494</v>
      </c>
      <c r="O878">
        <v>303</v>
      </c>
      <c r="P878" t="s">
        <v>777</v>
      </c>
      <c r="Q878" t="s">
        <v>4194</v>
      </c>
      <c r="R878" t="s">
        <v>776</v>
      </c>
      <c r="S878" s="110">
        <v>44562</v>
      </c>
      <c r="T878" s="110">
        <v>44926</v>
      </c>
      <c r="U878" s="110">
        <v>44949</v>
      </c>
      <c r="V878" t="s">
        <v>780</v>
      </c>
      <c r="W878">
        <v>10</v>
      </c>
      <c r="X878">
        <v>1002</v>
      </c>
      <c r="Y878">
        <v>20</v>
      </c>
      <c r="Z878">
        <v>608</v>
      </c>
      <c r="AA878">
        <v>4</v>
      </c>
      <c r="AB878">
        <v>2056</v>
      </c>
      <c r="AC878" t="s">
        <v>4814</v>
      </c>
      <c r="AD878">
        <v>1</v>
      </c>
      <c r="AE878">
        <v>0</v>
      </c>
      <c r="AF878">
        <v>4959</v>
      </c>
      <c r="AG878">
        <v>0</v>
      </c>
      <c r="AH878" t="s">
        <v>1494</v>
      </c>
      <c r="AI878" t="s">
        <v>4898</v>
      </c>
      <c r="AJ878">
        <v>2021</v>
      </c>
      <c r="AK878" t="s">
        <v>4316</v>
      </c>
      <c r="AL878">
        <v>7</v>
      </c>
      <c r="AM878" t="s">
        <v>4194</v>
      </c>
      <c r="AN878" t="s">
        <v>4194</v>
      </c>
      <c r="AO878" t="s">
        <v>1414</v>
      </c>
      <c r="AP878">
        <v>0</v>
      </c>
      <c r="AQ878">
        <v>0</v>
      </c>
      <c r="AR878">
        <v>500</v>
      </c>
      <c r="AS878">
        <v>0</v>
      </c>
    </row>
    <row r="879" spans="1:45" x14ac:dyDescent="0.25">
      <c r="A879" t="s">
        <v>13876</v>
      </c>
      <c r="B879">
        <v>2022</v>
      </c>
      <c r="C879">
        <v>0</v>
      </c>
      <c r="D879">
        <v>1114</v>
      </c>
      <c r="E879">
        <v>1782</v>
      </c>
      <c r="F879" s="110">
        <v>44630</v>
      </c>
      <c r="G879">
        <v>768</v>
      </c>
      <c r="H879" t="s">
        <v>6625</v>
      </c>
      <c r="I879" t="s">
        <v>13877</v>
      </c>
      <c r="J879" t="s">
        <v>1834</v>
      </c>
      <c r="K879">
        <v>0</v>
      </c>
      <c r="L879" t="s">
        <v>779</v>
      </c>
      <c r="M879">
        <v>0</v>
      </c>
      <c r="N879" t="s">
        <v>1494</v>
      </c>
      <c r="O879">
        <v>304</v>
      </c>
      <c r="P879" t="s">
        <v>777</v>
      </c>
      <c r="Q879" t="s">
        <v>4194</v>
      </c>
      <c r="R879" t="s">
        <v>776</v>
      </c>
      <c r="S879" s="110">
        <v>44562</v>
      </c>
      <c r="T879" s="110">
        <v>44926</v>
      </c>
      <c r="U879" s="110">
        <v>44949</v>
      </c>
      <c r="V879" t="s">
        <v>780</v>
      </c>
      <c r="W879">
        <v>7</v>
      </c>
      <c r="X879">
        <v>702</v>
      </c>
      <c r="Y879">
        <v>15</v>
      </c>
      <c r="Z879">
        <v>451</v>
      </c>
      <c r="AA879">
        <v>17</v>
      </c>
      <c r="AB879">
        <v>2002</v>
      </c>
      <c r="AC879" t="s">
        <v>4814</v>
      </c>
      <c r="AD879">
        <v>1</v>
      </c>
      <c r="AE879">
        <v>0</v>
      </c>
      <c r="AF879">
        <v>4959</v>
      </c>
      <c r="AG879">
        <v>0</v>
      </c>
      <c r="AH879" t="s">
        <v>1494</v>
      </c>
      <c r="AI879" t="s">
        <v>4898</v>
      </c>
      <c r="AJ879">
        <v>2021</v>
      </c>
      <c r="AK879" t="s">
        <v>4316</v>
      </c>
      <c r="AL879">
        <v>7</v>
      </c>
      <c r="AM879" t="s">
        <v>4194</v>
      </c>
      <c r="AN879" t="s">
        <v>4194</v>
      </c>
      <c r="AO879" t="s">
        <v>1414</v>
      </c>
      <c r="AP879">
        <v>0</v>
      </c>
      <c r="AQ879">
        <v>0</v>
      </c>
      <c r="AR879">
        <v>500</v>
      </c>
      <c r="AS879">
        <v>0</v>
      </c>
    </row>
    <row r="880" spans="1:45" x14ac:dyDescent="0.25">
      <c r="A880" t="s">
        <v>13878</v>
      </c>
      <c r="B880">
        <v>2022</v>
      </c>
      <c r="C880">
        <v>0</v>
      </c>
      <c r="D880">
        <v>80</v>
      </c>
      <c r="E880">
        <v>1783</v>
      </c>
      <c r="F880" s="110">
        <v>44630</v>
      </c>
      <c r="G880">
        <v>770</v>
      </c>
      <c r="H880" t="s">
        <v>6625</v>
      </c>
      <c r="I880" t="s">
        <v>13879</v>
      </c>
      <c r="J880" t="s">
        <v>1494</v>
      </c>
      <c r="K880">
        <v>38</v>
      </c>
      <c r="L880" t="s">
        <v>11205</v>
      </c>
      <c r="M880">
        <v>2019</v>
      </c>
      <c r="N880" t="s">
        <v>1494</v>
      </c>
      <c r="O880">
        <v>367896</v>
      </c>
      <c r="P880" t="s">
        <v>777</v>
      </c>
      <c r="Q880" t="s">
        <v>2122</v>
      </c>
      <c r="R880" t="s">
        <v>776</v>
      </c>
      <c r="S880" s="110">
        <v>44562</v>
      </c>
      <c r="T880" s="110">
        <v>44926</v>
      </c>
      <c r="U880" s="110">
        <v>44949</v>
      </c>
      <c r="V880" t="s">
        <v>780</v>
      </c>
      <c r="W880">
        <v>3</v>
      </c>
      <c r="X880">
        <v>301</v>
      </c>
      <c r="Y880">
        <v>4</v>
      </c>
      <c r="Z880">
        <v>126</v>
      </c>
      <c r="AA880">
        <v>1</v>
      </c>
      <c r="AB880">
        <v>2069</v>
      </c>
      <c r="AC880" t="s">
        <v>4756</v>
      </c>
      <c r="AD880">
        <v>1</v>
      </c>
      <c r="AE880">
        <v>0</v>
      </c>
      <c r="AF880">
        <v>7177</v>
      </c>
      <c r="AG880">
        <v>0</v>
      </c>
      <c r="AH880" t="s">
        <v>1834</v>
      </c>
      <c r="AI880" t="s">
        <v>4758</v>
      </c>
      <c r="AJ880">
        <v>2019</v>
      </c>
      <c r="AK880" t="s">
        <v>4316</v>
      </c>
      <c r="AL880">
        <v>7</v>
      </c>
      <c r="AM880" t="s">
        <v>4194</v>
      </c>
      <c r="AN880" t="s">
        <v>4194</v>
      </c>
      <c r="AO880" t="s">
        <v>1414</v>
      </c>
      <c r="AP880">
        <v>0</v>
      </c>
      <c r="AQ880">
        <v>0</v>
      </c>
      <c r="AR880">
        <v>500</v>
      </c>
      <c r="AS880">
        <v>0</v>
      </c>
    </row>
    <row r="881" spans="1:45" x14ac:dyDescent="0.25">
      <c r="A881" t="s">
        <v>13880</v>
      </c>
      <c r="B881">
        <v>2022</v>
      </c>
      <c r="C881">
        <v>0</v>
      </c>
      <c r="D881">
        <v>762</v>
      </c>
      <c r="E881">
        <v>1784</v>
      </c>
      <c r="F881" s="110">
        <v>44630</v>
      </c>
      <c r="G881">
        <v>490</v>
      </c>
      <c r="H881" t="s">
        <v>6625</v>
      </c>
      <c r="I881" t="s">
        <v>13881</v>
      </c>
      <c r="J881" t="s">
        <v>1834</v>
      </c>
      <c r="K881">
        <v>0</v>
      </c>
      <c r="L881" t="s">
        <v>779</v>
      </c>
      <c r="M881">
        <v>0</v>
      </c>
      <c r="N881" t="s">
        <v>1494</v>
      </c>
      <c r="O881">
        <v>1419</v>
      </c>
      <c r="P881" t="s">
        <v>777</v>
      </c>
      <c r="Q881" t="s">
        <v>4194</v>
      </c>
      <c r="R881" t="s">
        <v>776</v>
      </c>
      <c r="S881" s="110">
        <v>44562</v>
      </c>
      <c r="T881" s="110">
        <v>44926</v>
      </c>
      <c r="U881" s="110">
        <v>44949</v>
      </c>
      <c r="V881" t="s">
        <v>780</v>
      </c>
      <c r="W881">
        <v>5</v>
      </c>
      <c r="X881">
        <v>502</v>
      </c>
      <c r="Y881">
        <v>12</v>
      </c>
      <c r="Z881">
        <v>365</v>
      </c>
      <c r="AA881">
        <v>2</v>
      </c>
      <c r="AB881">
        <v>2033</v>
      </c>
      <c r="AC881" t="s">
        <v>4596</v>
      </c>
      <c r="AD881">
        <v>1014</v>
      </c>
      <c r="AE881">
        <v>0</v>
      </c>
      <c r="AF881">
        <v>5531</v>
      </c>
      <c r="AG881">
        <v>0</v>
      </c>
      <c r="AH881" t="s">
        <v>1494</v>
      </c>
      <c r="AI881" t="s">
        <v>4805</v>
      </c>
      <c r="AJ881">
        <v>2021</v>
      </c>
      <c r="AK881" t="s">
        <v>4316</v>
      </c>
      <c r="AL881">
        <v>7</v>
      </c>
      <c r="AM881" t="s">
        <v>4194</v>
      </c>
      <c r="AN881" t="s">
        <v>4194</v>
      </c>
      <c r="AO881" t="s">
        <v>1414</v>
      </c>
      <c r="AP881">
        <v>0</v>
      </c>
      <c r="AQ881">
        <v>0</v>
      </c>
      <c r="AR881">
        <v>550</v>
      </c>
      <c r="AS881">
        <v>0</v>
      </c>
    </row>
    <row r="882" spans="1:45" x14ac:dyDescent="0.25">
      <c r="A882" t="s">
        <v>13882</v>
      </c>
      <c r="B882">
        <v>2022</v>
      </c>
      <c r="C882">
        <v>0</v>
      </c>
      <c r="D882">
        <v>761</v>
      </c>
      <c r="E882">
        <v>1785</v>
      </c>
      <c r="F882" s="110">
        <v>44630</v>
      </c>
      <c r="G882">
        <v>369</v>
      </c>
      <c r="H882" t="s">
        <v>6625</v>
      </c>
      <c r="I882" t="s">
        <v>13883</v>
      </c>
      <c r="J882" t="s">
        <v>1834</v>
      </c>
      <c r="K882">
        <v>0</v>
      </c>
      <c r="L882" t="s">
        <v>779</v>
      </c>
      <c r="M882">
        <v>0</v>
      </c>
      <c r="N882" t="s">
        <v>1494</v>
      </c>
      <c r="O882">
        <v>1418</v>
      </c>
      <c r="P882" t="s">
        <v>777</v>
      </c>
      <c r="Q882" t="s">
        <v>4194</v>
      </c>
      <c r="R882" t="s">
        <v>776</v>
      </c>
      <c r="S882" s="110">
        <v>44562</v>
      </c>
      <c r="T882" s="110">
        <v>44926</v>
      </c>
      <c r="U882" s="110">
        <v>44949</v>
      </c>
      <c r="V882" t="s">
        <v>780</v>
      </c>
      <c r="W882">
        <v>5</v>
      </c>
      <c r="X882">
        <v>502</v>
      </c>
      <c r="Y882">
        <v>12</v>
      </c>
      <c r="Z882">
        <v>361</v>
      </c>
      <c r="AA882">
        <v>2</v>
      </c>
      <c r="AB882">
        <v>2031</v>
      </c>
      <c r="AC882" t="s">
        <v>4596</v>
      </c>
      <c r="AD882">
        <v>1014</v>
      </c>
      <c r="AE882">
        <v>0</v>
      </c>
      <c r="AF882">
        <v>5531</v>
      </c>
      <c r="AG882">
        <v>0</v>
      </c>
      <c r="AH882" t="s">
        <v>1494</v>
      </c>
      <c r="AI882" t="s">
        <v>4805</v>
      </c>
      <c r="AJ882">
        <v>2021</v>
      </c>
      <c r="AK882" t="s">
        <v>4316</v>
      </c>
      <c r="AL882">
        <v>7</v>
      </c>
      <c r="AM882" t="s">
        <v>4194</v>
      </c>
      <c r="AN882" t="s">
        <v>4194</v>
      </c>
      <c r="AO882" t="s">
        <v>1414</v>
      </c>
      <c r="AP882">
        <v>0</v>
      </c>
      <c r="AQ882">
        <v>0</v>
      </c>
      <c r="AR882">
        <v>550</v>
      </c>
      <c r="AS882">
        <v>0</v>
      </c>
    </row>
    <row r="883" spans="1:45" x14ac:dyDescent="0.25">
      <c r="A883" t="s">
        <v>13884</v>
      </c>
      <c r="B883">
        <v>2022</v>
      </c>
      <c r="C883">
        <v>0</v>
      </c>
      <c r="D883">
        <v>1088</v>
      </c>
      <c r="E883">
        <v>1786</v>
      </c>
      <c r="F883" s="110">
        <v>44630</v>
      </c>
      <c r="G883">
        <v>168.5</v>
      </c>
      <c r="H883" t="s">
        <v>6625</v>
      </c>
      <c r="I883" t="s">
        <v>13885</v>
      </c>
      <c r="J883" t="s">
        <v>1834</v>
      </c>
      <c r="K883">
        <v>0</v>
      </c>
      <c r="L883" t="s">
        <v>779</v>
      </c>
      <c r="M883">
        <v>0</v>
      </c>
      <c r="N883" t="s">
        <v>1494</v>
      </c>
      <c r="O883">
        <v>9260</v>
      </c>
      <c r="P883" t="s">
        <v>777</v>
      </c>
      <c r="Q883" t="s">
        <v>4194</v>
      </c>
      <c r="R883" t="s">
        <v>776</v>
      </c>
      <c r="S883" s="110">
        <v>44562</v>
      </c>
      <c r="T883" s="110">
        <v>44926</v>
      </c>
      <c r="U883" s="110">
        <v>44949</v>
      </c>
      <c r="V883" t="s">
        <v>780</v>
      </c>
      <c r="W883">
        <v>6</v>
      </c>
      <c r="X883">
        <v>603</v>
      </c>
      <c r="Y883">
        <v>26</v>
      </c>
      <c r="Z883">
        <v>782</v>
      </c>
      <c r="AA883">
        <v>17</v>
      </c>
      <c r="AB883">
        <v>2073</v>
      </c>
      <c r="AC883" t="s">
        <v>4348</v>
      </c>
      <c r="AD883">
        <v>1</v>
      </c>
      <c r="AE883">
        <v>0</v>
      </c>
      <c r="AF883">
        <v>4298</v>
      </c>
      <c r="AG883">
        <v>0</v>
      </c>
      <c r="AH883" t="s">
        <v>1834</v>
      </c>
      <c r="AI883" t="s">
        <v>4191</v>
      </c>
      <c r="AJ883">
        <v>0</v>
      </c>
      <c r="AK883" t="s">
        <v>4225</v>
      </c>
      <c r="AL883">
        <v>1</v>
      </c>
      <c r="AM883" t="s">
        <v>4194</v>
      </c>
      <c r="AN883" t="s">
        <v>4194</v>
      </c>
      <c r="AO883" t="s">
        <v>1414</v>
      </c>
      <c r="AP883">
        <v>0</v>
      </c>
      <c r="AQ883">
        <v>0</v>
      </c>
      <c r="AR883">
        <v>500</v>
      </c>
      <c r="AS883">
        <v>0</v>
      </c>
    </row>
    <row r="884" spans="1:45" x14ac:dyDescent="0.25">
      <c r="A884" t="s">
        <v>13789</v>
      </c>
      <c r="B884">
        <v>2022</v>
      </c>
      <c r="C884">
        <v>0</v>
      </c>
      <c r="D884">
        <v>1069</v>
      </c>
      <c r="E884">
        <v>1787</v>
      </c>
      <c r="F884" s="110">
        <v>44630</v>
      </c>
      <c r="G884">
        <v>64</v>
      </c>
      <c r="H884" t="s">
        <v>6625</v>
      </c>
      <c r="I884" t="s">
        <v>13790</v>
      </c>
      <c r="J884" t="s">
        <v>1834</v>
      </c>
      <c r="K884">
        <v>0</v>
      </c>
      <c r="L884" t="s">
        <v>779</v>
      </c>
      <c r="M884">
        <v>0</v>
      </c>
      <c r="N884" t="s">
        <v>1494</v>
      </c>
      <c r="O884">
        <v>307</v>
      </c>
      <c r="P884" t="s">
        <v>777</v>
      </c>
      <c r="Q884" t="s">
        <v>4194</v>
      </c>
      <c r="R884" t="s">
        <v>776</v>
      </c>
      <c r="S884" s="110">
        <v>44562</v>
      </c>
      <c r="T884" s="110">
        <v>44926</v>
      </c>
      <c r="U884" s="110">
        <v>44949</v>
      </c>
      <c r="V884" t="s">
        <v>780</v>
      </c>
      <c r="W884">
        <v>6</v>
      </c>
      <c r="X884">
        <v>603</v>
      </c>
      <c r="Y884">
        <v>26</v>
      </c>
      <c r="Z884">
        <v>782</v>
      </c>
      <c r="AA884">
        <v>17</v>
      </c>
      <c r="AB884">
        <v>2073</v>
      </c>
      <c r="AC884" t="s">
        <v>4814</v>
      </c>
      <c r="AD884">
        <v>1</v>
      </c>
      <c r="AE884">
        <v>0</v>
      </c>
      <c r="AF884">
        <v>4959</v>
      </c>
      <c r="AG884">
        <v>0</v>
      </c>
      <c r="AH884" t="s">
        <v>1494</v>
      </c>
      <c r="AI884" t="s">
        <v>4898</v>
      </c>
      <c r="AJ884">
        <v>2021</v>
      </c>
      <c r="AK884" t="s">
        <v>4316</v>
      </c>
      <c r="AL884">
        <v>7</v>
      </c>
      <c r="AM884" t="s">
        <v>4194</v>
      </c>
      <c r="AN884" t="s">
        <v>4194</v>
      </c>
      <c r="AO884" t="s">
        <v>1414</v>
      </c>
      <c r="AP884">
        <v>0</v>
      </c>
      <c r="AQ884">
        <v>0</v>
      </c>
      <c r="AR884">
        <v>500</v>
      </c>
      <c r="AS884">
        <v>0</v>
      </c>
    </row>
    <row r="885" spans="1:45" x14ac:dyDescent="0.25">
      <c r="A885" t="s">
        <v>13886</v>
      </c>
      <c r="B885">
        <v>2022</v>
      </c>
      <c r="C885">
        <v>0</v>
      </c>
      <c r="D885">
        <v>1586</v>
      </c>
      <c r="E885">
        <v>1788</v>
      </c>
      <c r="F885" s="110">
        <v>44630</v>
      </c>
      <c r="G885">
        <v>37</v>
      </c>
      <c r="H885" t="s">
        <v>6625</v>
      </c>
      <c r="I885" t="s">
        <v>13887</v>
      </c>
      <c r="J885" t="s">
        <v>1834</v>
      </c>
      <c r="K885">
        <v>0</v>
      </c>
      <c r="L885" t="s">
        <v>779</v>
      </c>
      <c r="M885">
        <v>0</v>
      </c>
      <c r="N885" t="s">
        <v>1494</v>
      </c>
      <c r="O885">
        <v>106</v>
      </c>
      <c r="P885" t="s">
        <v>793</v>
      </c>
      <c r="Q885" t="s">
        <v>4194</v>
      </c>
      <c r="R885" t="s">
        <v>776</v>
      </c>
      <c r="S885" s="110">
        <v>44562</v>
      </c>
      <c r="T885" s="110">
        <v>44926</v>
      </c>
      <c r="U885" s="110">
        <v>44949</v>
      </c>
      <c r="V885" t="s">
        <v>780</v>
      </c>
      <c r="W885">
        <v>8</v>
      </c>
      <c r="X885">
        <v>801</v>
      </c>
      <c r="Y885">
        <v>10</v>
      </c>
      <c r="Z885">
        <v>122</v>
      </c>
      <c r="AA885">
        <v>5</v>
      </c>
      <c r="AB885">
        <v>2084</v>
      </c>
      <c r="AC885" t="s">
        <v>4373</v>
      </c>
      <c r="AD885">
        <v>40</v>
      </c>
      <c r="AE885">
        <v>0</v>
      </c>
      <c r="AF885">
        <v>7764</v>
      </c>
      <c r="AG885">
        <v>0</v>
      </c>
      <c r="AH885" t="s">
        <v>1494</v>
      </c>
      <c r="AI885" t="s">
        <v>4657</v>
      </c>
      <c r="AJ885">
        <v>2021</v>
      </c>
      <c r="AK885" t="s">
        <v>4316</v>
      </c>
      <c r="AL885">
        <v>7</v>
      </c>
      <c r="AM885" t="s">
        <v>4194</v>
      </c>
      <c r="AN885" t="s">
        <v>4194</v>
      </c>
      <c r="AO885" t="s">
        <v>1414</v>
      </c>
      <c r="AP885">
        <v>0</v>
      </c>
      <c r="AQ885">
        <v>0</v>
      </c>
      <c r="AR885">
        <v>500</v>
      </c>
      <c r="AS885">
        <v>1002</v>
      </c>
    </row>
    <row r="886" spans="1:45" x14ac:dyDescent="0.25">
      <c r="A886" t="s">
        <v>12724</v>
      </c>
      <c r="B886">
        <v>2022</v>
      </c>
      <c r="C886">
        <v>0</v>
      </c>
      <c r="D886">
        <v>25</v>
      </c>
      <c r="E886">
        <v>1893</v>
      </c>
      <c r="F886" s="110">
        <v>44634</v>
      </c>
      <c r="G886">
        <v>20</v>
      </c>
      <c r="H886" t="s">
        <v>6625</v>
      </c>
      <c r="I886" t="s">
        <v>12725</v>
      </c>
      <c r="J886" t="s">
        <v>1834</v>
      </c>
      <c r="K886">
        <v>0</v>
      </c>
      <c r="L886" t="s">
        <v>779</v>
      </c>
      <c r="M886">
        <v>0</v>
      </c>
      <c r="N886" t="s">
        <v>4194</v>
      </c>
      <c r="O886">
        <v>0</v>
      </c>
      <c r="Q886" t="s">
        <v>4194</v>
      </c>
      <c r="R886" t="s">
        <v>776</v>
      </c>
      <c r="S886" s="110">
        <v>44562</v>
      </c>
      <c r="T886" s="110">
        <v>44926</v>
      </c>
      <c r="U886" s="110">
        <v>44949</v>
      </c>
      <c r="V886" t="s">
        <v>780</v>
      </c>
      <c r="W886">
        <v>4</v>
      </c>
      <c r="X886">
        <v>401</v>
      </c>
      <c r="Y886">
        <v>4</v>
      </c>
      <c r="Z886">
        <v>123</v>
      </c>
      <c r="AA886">
        <v>1</v>
      </c>
      <c r="AB886">
        <v>2075</v>
      </c>
      <c r="AC886" t="s">
        <v>5087</v>
      </c>
      <c r="AD886">
        <v>1</v>
      </c>
      <c r="AE886">
        <v>0</v>
      </c>
      <c r="AF886">
        <v>3683</v>
      </c>
      <c r="AG886">
        <v>0</v>
      </c>
      <c r="AH886" t="s">
        <v>1834</v>
      </c>
      <c r="AI886" t="s">
        <v>4191</v>
      </c>
      <c r="AJ886">
        <v>0</v>
      </c>
      <c r="AK886" t="s">
        <v>4225</v>
      </c>
      <c r="AL886">
        <v>1</v>
      </c>
      <c r="AM886" t="s">
        <v>4194</v>
      </c>
      <c r="AN886" t="s">
        <v>4194</v>
      </c>
      <c r="AO886" t="s">
        <v>1414</v>
      </c>
      <c r="AP886">
        <v>0</v>
      </c>
      <c r="AQ886">
        <v>0</v>
      </c>
      <c r="AR886">
        <v>500</v>
      </c>
      <c r="AS886">
        <v>0</v>
      </c>
    </row>
    <row r="887" spans="1:45" x14ac:dyDescent="0.25">
      <c r="A887" t="s">
        <v>13888</v>
      </c>
      <c r="B887">
        <v>2022</v>
      </c>
      <c r="C887">
        <v>0</v>
      </c>
      <c r="D887">
        <v>978</v>
      </c>
      <c r="E887">
        <v>1894</v>
      </c>
      <c r="F887" s="110">
        <v>44634</v>
      </c>
      <c r="G887">
        <v>144.55000000000001</v>
      </c>
      <c r="H887" t="s">
        <v>6625</v>
      </c>
      <c r="I887" t="s">
        <v>13889</v>
      </c>
      <c r="J887" t="s">
        <v>1834</v>
      </c>
      <c r="K887">
        <v>0</v>
      </c>
      <c r="L887" t="s">
        <v>779</v>
      </c>
      <c r="M887">
        <v>0</v>
      </c>
      <c r="N887" t="s">
        <v>4194</v>
      </c>
      <c r="O887">
        <v>0</v>
      </c>
      <c r="Q887" t="s">
        <v>4194</v>
      </c>
      <c r="R887" t="s">
        <v>776</v>
      </c>
      <c r="S887" s="110">
        <v>44562</v>
      </c>
      <c r="T887" s="110">
        <v>44926</v>
      </c>
      <c r="U887" s="110">
        <v>44949</v>
      </c>
      <c r="V887" t="s">
        <v>780</v>
      </c>
      <c r="W887">
        <v>7</v>
      </c>
      <c r="X887">
        <v>702</v>
      </c>
      <c r="Y887">
        <v>15</v>
      </c>
      <c r="Z887">
        <v>452</v>
      </c>
      <c r="AA887">
        <v>10</v>
      </c>
      <c r="AB887">
        <v>2006</v>
      </c>
      <c r="AC887" t="s">
        <v>4254</v>
      </c>
      <c r="AD887">
        <v>1</v>
      </c>
      <c r="AE887">
        <v>0</v>
      </c>
      <c r="AF887">
        <v>1169</v>
      </c>
      <c r="AG887">
        <v>0</v>
      </c>
      <c r="AH887" t="s">
        <v>1834</v>
      </c>
      <c r="AI887" t="s">
        <v>4191</v>
      </c>
      <c r="AJ887">
        <v>0</v>
      </c>
      <c r="AK887" t="s">
        <v>4225</v>
      </c>
      <c r="AL887">
        <v>1</v>
      </c>
      <c r="AM887" t="s">
        <v>4194</v>
      </c>
      <c r="AN887" t="s">
        <v>4194</v>
      </c>
      <c r="AO887" t="s">
        <v>1414</v>
      </c>
      <c r="AP887">
        <v>0</v>
      </c>
      <c r="AQ887">
        <v>0</v>
      </c>
      <c r="AR887">
        <v>500</v>
      </c>
      <c r="AS887">
        <v>0</v>
      </c>
    </row>
    <row r="888" spans="1:45" x14ac:dyDescent="0.25">
      <c r="A888" t="s">
        <v>13665</v>
      </c>
      <c r="B888">
        <v>2022</v>
      </c>
      <c r="C888">
        <v>0</v>
      </c>
      <c r="D888">
        <v>1004</v>
      </c>
      <c r="E888">
        <v>1895</v>
      </c>
      <c r="F888" s="110">
        <v>44634</v>
      </c>
      <c r="G888">
        <v>47.5</v>
      </c>
      <c r="H888" t="s">
        <v>6625</v>
      </c>
      <c r="I888" t="s">
        <v>12552</v>
      </c>
      <c r="J888" t="s">
        <v>4194</v>
      </c>
      <c r="K888">
        <v>0</v>
      </c>
      <c r="L888" t="s">
        <v>779</v>
      </c>
      <c r="M888">
        <v>0</v>
      </c>
      <c r="N888" t="s">
        <v>4194</v>
      </c>
      <c r="O888">
        <v>0</v>
      </c>
      <c r="Q888" t="s">
        <v>4194</v>
      </c>
      <c r="R888" t="s">
        <v>776</v>
      </c>
      <c r="S888" s="110">
        <v>44562</v>
      </c>
      <c r="T888" s="110">
        <v>44926</v>
      </c>
      <c r="U888" s="110">
        <v>44949</v>
      </c>
      <c r="V888" t="s">
        <v>780</v>
      </c>
      <c r="W888">
        <v>8</v>
      </c>
      <c r="X888">
        <v>801</v>
      </c>
      <c r="Y888">
        <v>10</v>
      </c>
      <c r="Z888">
        <v>301</v>
      </c>
      <c r="AA888">
        <v>6</v>
      </c>
      <c r="AB888">
        <v>2105</v>
      </c>
      <c r="AC888" t="s">
        <v>4210</v>
      </c>
      <c r="AD888">
        <v>40</v>
      </c>
      <c r="AE888">
        <v>0</v>
      </c>
      <c r="AF888">
        <v>5512</v>
      </c>
      <c r="AG888">
        <v>0</v>
      </c>
      <c r="AH888" t="s">
        <v>1834</v>
      </c>
      <c r="AI888" t="s">
        <v>4191</v>
      </c>
      <c r="AJ888">
        <v>0</v>
      </c>
      <c r="AK888" t="s">
        <v>4193</v>
      </c>
      <c r="AL888">
        <v>0</v>
      </c>
      <c r="AM888" t="s">
        <v>4194</v>
      </c>
      <c r="AN888" t="s">
        <v>4194</v>
      </c>
      <c r="AO888" t="s">
        <v>1414</v>
      </c>
      <c r="AP888">
        <v>0</v>
      </c>
      <c r="AQ888">
        <v>0</v>
      </c>
      <c r="AR888">
        <v>500</v>
      </c>
      <c r="AS888">
        <v>1002</v>
      </c>
    </row>
    <row r="889" spans="1:45" x14ac:dyDescent="0.25">
      <c r="A889" t="s">
        <v>13665</v>
      </c>
      <c r="B889">
        <v>2022</v>
      </c>
      <c r="C889">
        <v>0</v>
      </c>
      <c r="D889">
        <v>1004</v>
      </c>
      <c r="E889">
        <v>1896</v>
      </c>
      <c r="F889" s="110">
        <v>44634</v>
      </c>
      <c r="G889">
        <v>47.5</v>
      </c>
      <c r="H889" t="s">
        <v>6625</v>
      </c>
      <c r="I889" t="s">
        <v>12552</v>
      </c>
      <c r="J889" t="s">
        <v>4194</v>
      </c>
      <c r="K889">
        <v>0</v>
      </c>
      <c r="L889" t="s">
        <v>779</v>
      </c>
      <c r="M889">
        <v>0</v>
      </c>
      <c r="N889" t="s">
        <v>4194</v>
      </c>
      <c r="O889">
        <v>0</v>
      </c>
      <c r="Q889" t="s">
        <v>4194</v>
      </c>
      <c r="R889" t="s">
        <v>776</v>
      </c>
      <c r="S889" s="110">
        <v>44562</v>
      </c>
      <c r="T889" s="110">
        <v>44926</v>
      </c>
      <c r="U889" s="110">
        <v>44949</v>
      </c>
      <c r="V889" t="s">
        <v>780</v>
      </c>
      <c r="W889">
        <v>8</v>
      </c>
      <c r="X889">
        <v>801</v>
      </c>
      <c r="Y889">
        <v>10</v>
      </c>
      <c r="Z889">
        <v>301</v>
      </c>
      <c r="AA889">
        <v>6</v>
      </c>
      <c r="AB889">
        <v>2105</v>
      </c>
      <c r="AC889" t="s">
        <v>4210</v>
      </c>
      <c r="AD889">
        <v>40</v>
      </c>
      <c r="AE889">
        <v>0</v>
      </c>
      <c r="AF889">
        <v>5512</v>
      </c>
      <c r="AG889">
        <v>0</v>
      </c>
      <c r="AH889" t="s">
        <v>1834</v>
      </c>
      <c r="AI889" t="s">
        <v>4191</v>
      </c>
      <c r="AJ889">
        <v>0</v>
      </c>
      <c r="AK889" t="s">
        <v>4193</v>
      </c>
      <c r="AL889">
        <v>0</v>
      </c>
      <c r="AM889" t="s">
        <v>4194</v>
      </c>
      <c r="AN889" t="s">
        <v>4194</v>
      </c>
      <c r="AO889" t="s">
        <v>1414</v>
      </c>
      <c r="AP889">
        <v>0</v>
      </c>
      <c r="AQ889">
        <v>0</v>
      </c>
      <c r="AR889">
        <v>500</v>
      </c>
      <c r="AS889">
        <v>1002</v>
      </c>
    </row>
    <row r="890" spans="1:45" x14ac:dyDescent="0.25">
      <c r="A890" t="s">
        <v>13165</v>
      </c>
      <c r="B890">
        <v>2022</v>
      </c>
      <c r="C890">
        <v>0</v>
      </c>
      <c r="D890">
        <v>1001</v>
      </c>
      <c r="E890">
        <v>1897</v>
      </c>
      <c r="F890" s="110">
        <v>44634</v>
      </c>
      <c r="G890">
        <v>47.5</v>
      </c>
      <c r="H890" t="s">
        <v>6625</v>
      </c>
      <c r="I890" t="s">
        <v>12552</v>
      </c>
      <c r="J890" t="s">
        <v>4194</v>
      </c>
      <c r="K890">
        <v>0</v>
      </c>
      <c r="L890" t="s">
        <v>779</v>
      </c>
      <c r="M890">
        <v>0</v>
      </c>
      <c r="N890" t="s">
        <v>4194</v>
      </c>
      <c r="O890">
        <v>0</v>
      </c>
      <c r="Q890" t="s">
        <v>4194</v>
      </c>
      <c r="R890" t="s">
        <v>776</v>
      </c>
      <c r="S890" s="110">
        <v>44562</v>
      </c>
      <c r="T890" s="110">
        <v>44926</v>
      </c>
      <c r="U890" s="110">
        <v>44949</v>
      </c>
      <c r="V890" t="s">
        <v>780</v>
      </c>
      <c r="W890">
        <v>8</v>
      </c>
      <c r="X890">
        <v>801</v>
      </c>
      <c r="Y890">
        <v>10</v>
      </c>
      <c r="Z890">
        <v>301</v>
      </c>
      <c r="AA890">
        <v>6</v>
      </c>
      <c r="AB890">
        <v>2105</v>
      </c>
      <c r="AC890" t="s">
        <v>4210</v>
      </c>
      <c r="AD890">
        <v>40</v>
      </c>
      <c r="AE890">
        <v>0</v>
      </c>
      <c r="AF890">
        <v>4876</v>
      </c>
      <c r="AG890">
        <v>0</v>
      </c>
      <c r="AH890" t="s">
        <v>1834</v>
      </c>
      <c r="AI890" t="s">
        <v>4191</v>
      </c>
      <c r="AJ890">
        <v>0</v>
      </c>
      <c r="AK890" t="s">
        <v>4193</v>
      </c>
      <c r="AL890">
        <v>0</v>
      </c>
      <c r="AM890" t="s">
        <v>4194</v>
      </c>
      <c r="AN890" t="s">
        <v>4194</v>
      </c>
      <c r="AO890" t="s">
        <v>1414</v>
      </c>
      <c r="AP890">
        <v>0</v>
      </c>
      <c r="AQ890">
        <v>0</v>
      </c>
      <c r="AR890">
        <v>500</v>
      </c>
      <c r="AS890">
        <v>1002</v>
      </c>
    </row>
    <row r="891" spans="1:45" x14ac:dyDescent="0.25">
      <c r="A891" t="s">
        <v>12621</v>
      </c>
      <c r="B891">
        <v>2022</v>
      </c>
      <c r="C891">
        <v>0</v>
      </c>
      <c r="D891">
        <v>9</v>
      </c>
      <c r="E891">
        <v>1898</v>
      </c>
      <c r="F891" s="110">
        <v>44634</v>
      </c>
      <c r="G891">
        <v>47.5</v>
      </c>
      <c r="H891" t="s">
        <v>6625</v>
      </c>
      <c r="I891" t="s">
        <v>12591</v>
      </c>
      <c r="J891" t="s">
        <v>4194</v>
      </c>
      <c r="K891">
        <v>0</v>
      </c>
      <c r="L891" t="s">
        <v>779</v>
      </c>
      <c r="M891">
        <v>0</v>
      </c>
      <c r="N891" t="s">
        <v>4194</v>
      </c>
      <c r="O891">
        <v>0</v>
      </c>
      <c r="Q891" t="s">
        <v>4194</v>
      </c>
      <c r="R891" t="s">
        <v>776</v>
      </c>
      <c r="S891" s="110">
        <v>44562</v>
      </c>
      <c r="T891" s="110">
        <v>44926</v>
      </c>
      <c r="U891" s="110">
        <v>44949</v>
      </c>
      <c r="V891" t="s">
        <v>780</v>
      </c>
      <c r="W891">
        <v>8</v>
      </c>
      <c r="X891">
        <v>801</v>
      </c>
      <c r="Y891">
        <v>10</v>
      </c>
      <c r="Z891">
        <v>301</v>
      </c>
      <c r="AA891">
        <v>6</v>
      </c>
      <c r="AB891">
        <v>2105</v>
      </c>
      <c r="AC891" t="s">
        <v>4210</v>
      </c>
      <c r="AD891">
        <v>40</v>
      </c>
      <c r="AE891">
        <v>0</v>
      </c>
      <c r="AF891">
        <v>52</v>
      </c>
      <c r="AG891">
        <v>0</v>
      </c>
      <c r="AH891" t="s">
        <v>1834</v>
      </c>
      <c r="AI891" t="s">
        <v>4191</v>
      </c>
      <c r="AJ891">
        <v>0</v>
      </c>
      <c r="AK891" t="s">
        <v>4193</v>
      </c>
      <c r="AL891">
        <v>0</v>
      </c>
      <c r="AM891" t="s">
        <v>5082</v>
      </c>
      <c r="AN891" t="s">
        <v>4194</v>
      </c>
      <c r="AO891" t="s">
        <v>1414</v>
      </c>
      <c r="AP891">
        <v>0</v>
      </c>
      <c r="AQ891">
        <v>0</v>
      </c>
      <c r="AR891">
        <v>500</v>
      </c>
      <c r="AS891">
        <v>1002</v>
      </c>
    </row>
    <row r="892" spans="1:45" x14ac:dyDescent="0.25">
      <c r="A892" t="s">
        <v>13774</v>
      </c>
      <c r="B892">
        <v>2022</v>
      </c>
      <c r="C892">
        <v>0</v>
      </c>
      <c r="D892">
        <v>1002</v>
      </c>
      <c r="E892">
        <v>1899</v>
      </c>
      <c r="F892" s="110">
        <v>44634</v>
      </c>
      <c r="G892">
        <v>465</v>
      </c>
      <c r="H892" t="s">
        <v>6625</v>
      </c>
      <c r="I892" t="s">
        <v>12552</v>
      </c>
      <c r="J892" t="s">
        <v>4194</v>
      </c>
      <c r="K892">
        <v>0</v>
      </c>
      <c r="L892" t="s">
        <v>779</v>
      </c>
      <c r="M892">
        <v>0</v>
      </c>
      <c r="N892" t="s">
        <v>4194</v>
      </c>
      <c r="O892">
        <v>0</v>
      </c>
      <c r="Q892" t="s">
        <v>4194</v>
      </c>
      <c r="R892" t="s">
        <v>776</v>
      </c>
      <c r="S892" s="110">
        <v>44562</v>
      </c>
      <c r="T892" s="110">
        <v>44926</v>
      </c>
      <c r="U892" s="110">
        <v>44949</v>
      </c>
      <c r="V892" t="s">
        <v>780</v>
      </c>
      <c r="W892">
        <v>8</v>
      </c>
      <c r="X892">
        <v>801</v>
      </c>
      <c r="Y892">
        <v>10</v>
      </c>
      <c r="Z892">
        <v>301</v>
      </c>
      <c r="AA892">
        <v>6</v>
      </c>
      <c r="AB892">
        <v>2105</v>
      </c>
      <c r="AC892" t="s">
        <v>4210</v>
      </c>
      <c r="AD892">
        <v>40</v>
      </c>
      <c r="AE892">
        <v>0</v>
      </c>
      <c r="AF892">
        <v>4616</v>
      </c>
      <c r="AG892">
        <v>0</v>
      </c>
      <c r="AH892" t="s">
        <v>1834</v>
      </c>
      <c r="AI892" t="s">
        <v>4191</v>
      </c>
      <c r="AJ892">
        <v>0</v>
      </c>
      <c r="AK892" t="s">
        <v>4193</v>
      </c>
      <c r="AL892">
        <v>0</v>
      </c>
      <c r="AM892" t="s">
        <v>4194</v>
      </c>
      <c r="AN892" t="s">
        <v>4194</v>
      </c>
      <c r="AO892" t="s">
        <v>1414</v>
      </c>
      <c r="AP892">
        <v>0</v>
      </c>
      <c r="AQ892">
        <v>0</v>
      </c>
      <c r="AR892">
        <v>500</v>
      </c>
      <c r="AS892">
        <v>1002</v>
      </c>
    </row>
    <row r="893" spans="1:45" x14ac:dyDescent="0.25">
      <c r="A893" t="s">
        <v>12616</v>
      </c>
      <c r="B893">
        <v>2022</v>
      </c>
      <c r="C893">
        <v>0</v>
      </c>
      <c r="D893">
        <v>998</v>
      </c>
      <c r="E893">
        <v>1900</v>
      </c>
      <c r="F893" s="110">
        <v>44634</v>
      </c>
      <c r="G893">
        <v>155</v>
      </c>
      <c r="H893" t="s">
        <v>6625</v>
      </c>
      <c r="I893" t="s">
        <v>12552</v>
      </c>
      <c r="J893" t="s">
        <v>4194</v>
      </c>
      <c r="K893">
        <v>0</v>
      </c>
      <c r="L893" t="s">
        <v>779</v>
      </c>
      <c r="M893">
        <v>0</v>
      </c>
      <c r="N893" t="s">
        <v>4194</v>
      </c>
      <c r="O893">
        <v>0</v>
      </c>
      <c r="Q893" t="s">
        <v>4194</v>
      </c>
      <c r="R893" t="s">
        <v>776</v>
      </c>
      <c r="S893" s="110">
        <v>44562</v>
      </c>
      <c r="T893" s="110">
        <v>44926</v>
      </c>
      <c r="U893" s="110">
        <v>44949</v>
      </c>
      <c r="V893" t="s">
        <v>780</v>
      </c>
      <c r="W893">
        <v>8</v>
      </c>
      <c r="X893">
        <v>801</v>
      </c>
      <c r="Y893">
        <v>10</v>
      </c>
      <c r="Z893">
        <v>301</v>
      </c>
      <c r="AA893">
        <v>6</v>
      </c>
      <c r="AB893">
        <v>2105</v>
      </c>
      <c r="AC893" t="s">
        <v>4210</v>
      </c>
      <c r="AD893">
        <v>40</v>
      </c>
      <c r="AE893">
        <v>0</v>
      </c>
      <c r="AF893">
        <v>321</v>
      </c>
      <c r="AG893">
        <v>0</v>
      </c>
      <c r="AH893" t="s">
        <v>1834</v>
      </c>
      <c r="AI893" t="s">
        <v>4191</v>
      </c>
      <c r="AJ893">
        <v>0</v>
      </c>
      <c r="AK893" t="s">
        <v>4193</v>
      </c>
      <c r="AL893">
        <v>0</v>
      </c>
      <c r="AM893" t="s">
        <v>4194</v>
      </c>
      <c r="AN893" t="s">
        <v>4194</v>
      </c>
      <c r="AO893" t="s">
        <v>1414</v>
      </c>
      <c r="AP893">
        <v>0</v>
      </c>
      <c r="AQ893">
        <v>0</v>
      </c>
      <c r="AR893">
        <v>500</v>
      </c>
      <c r="AS893">
        <v>1002</v>
      </c>
    </row>
    <row r="894" spans="1:45" x14ac:dyDescent="0.25">
      <c r="A894" t="s">
        <v>13890</v>
      </c>
      <c r="B894">
        <v>2022</v>
      </c>
      <c r="C894">
        <v>0</v>
      </c>
      <c r="D894">
        <v>5</v>
      </c>
      <c r="E894">
        <v>1901</v>
      </c>
      <c r="F894" s="110">
        <v>44634</v>
      </c>
      <c r="G894">
        <v>47.5</v>
      </c>
      <c r="H894" t="s">
        <v>6625</v>
      </c>
      <c r="I894" t="s">
        <v>12591</v>
      </c>
      <c r="J894" t="s">
        <v>4194</v>
      </c>
      <c r="K894">
        <v>0</v>
      </c>
      <c r="L894" t="s">
        <v>779</v>
      </c>
      <c r="M894">
        <v>0</v>
      </c>
      <c r="N894" t="s">
        <v>4194</v>
      </c>
      <c r="O894">
        <v>0</v>
      </c>
      <c r="Q894" t="s">
        <v>4194</v>
      </c>
      <c r="R894" t="s">
        <v>776</v>
      </c>
      <c r="S894" s="110">
        <v>44562</v>
      </c>
      <c r="T894" s="110">
        <v>44926</v>
      </c>
      <c r="U894" s="110">
        <v>44949</v>
      </c>
      <c r="V894" t="s">
        <v>780</v>
      </c>
      <c r="W894">
        <v>8</v>
      </c>
      <c r="X894">
        <v>801</v>
      </c>
      <c r="Y894">
        <v>10</v>
      </c>
      <c r="Z894">
        <v>301</v>
      </c>
      <c r="AA894">
        <v>6</v>
      </c>
      <c r="AB894">
        <v>2105</v>
      </c>
      <c r="AC894" t="s">
        <v>4210</v>
      </c>
      <c r="AD894">
        <v>40</v>
      </c>
      <c r="AE894">
        <v>0</v>
      </c>
      <c r="AF894">
        <v>150</v>
      </c>
      <c r="AG894">
        <v>0</v>
      </c>
      <c r="AH894" t="s">
        <v>1834</v>
      </c>
      <c r="AI894" t="s">
        <v>4191</v>
      </c>
      <c r="AJ894">
        <v>0</v>
      </c>
      <c r="AK894" t="s">
        <v>4193</v>
      </c>
      <c r="AL894">
        <v>0</v>
      </c>
      <c r="AM894" t="s">
        <v>5082</v>
      </c>
      <c r="AN894" t="s">
        <v>4194</v>
      </c>
      <c r="AO894" t="s">
        <v>1414</v>
      </c>
      <c r="AP894">
        <v>0</v>
      </c>
      <c r="AQ894">
        <v>0</v>
      </c>
      <c r="AR894">
        <v>500</v>
      </c>
      <c r="AS894">
        <v>1002</v>
      </c>
    </row>
    <row r="895" spans="1:45" x14ac:dyDescent="0.25">
      <c r="A895" t="s">
        <v>13165</v>
      </c>
      <c r="B895">
        <v>2022</v>
      </c>
      <c r="C895">
        <v>0</v>
      </c>
      <c r="D895">
        <v>1001</v>
      </c>
      <c r="E895">
        <v>1902</v>
      </c>
      <c r="F895" s="110">
        <v>44634</v>
      </c>
      <c r="G895">
        <v>465</v>
      </c>
      <c r="H895" t="s">
        <v>6625</v>
      </c>
      <c r="I895" t="s">
        <v>12552</v>
      </c>
      <c r="J895" t="s">
        <v>4194</v>
      </c>
      <c r="K895">
        <v>0</v>
      </c>
      <c r="L895" t="s">
        <v>779</v>
      </c>
      <c r="M895">
        <v>0</v>
      </c>
      <c r="N895" t="s">
        <v>4194</v>
      </c>
      <c r="O895">
        <v>0</v>
      </c>
      <c r="Q895" t="s">
        <v>4194</v>
      </c>
      <c r="R895" t="s">
        <v>776</v>
      </c>
      <c r="S895" s="110">
        <v>44562</v>
      </c>
      <c r="T895" s="110">
        <v>44926</v>
      </c>
      <c r="U895" s="110">
        <v>44949</v>
      </c>
      <c r="V895" t="s">
        <v>780</v>
      </c>
      <c r="W895">
        <v>8</v>
      </c>
      <c r="X895">
        <v>801</v>
      </c>
      <c r="Y895">
        <v>10</v>
      </c>
      <c r="Z895">
        <v>301</v>
      </c>
      <c r="AA895">
        <v>6</v>
      </c>
      <c r="AB895">
        <v>2105</v>
      </c>
      <c r="AC895" t="s">
        <v>4210</v>
      </c>
      <c r="AD895">
        <v>40</v>
      </c>
      <c r="AE895">
        <v>0</v>
      </c>
      <c r="AF895">
        <v>4876</v>
      </c>
      <c r="AG895">
        <v>0</v>
      </c>
      <c r="AH895" t="s">
        <v>1834</v>
      </c>
      <c r="AI895" t="s">
        <v>4191</v>
      </c>
      <c r="AJ895">
        <v>0</v>
      </c>
      <c r="AK895" t="s">
        <v>4193</v>
      </c>
      <c r="AL895">
        <v>0</v>
      </c>
      <c r="AM895" t="s">
        <v>4194</v>
      </c>
      <c r="AN895" t="s">
        <v>4194</v>
      </c>
      <c r="AO895" t="s">
        <v>1414</v>
      </c>
      <c r="AP895">
        <v>0</v>
      </c>
      <c r="AQ895">
        <v>0</v>
      </c>
      <c r="AR895">
        <v>500</v>
      </c>
      <c r="AS895">
        <v>1002</v>
      </c>
    </row>
    <row r="896" spans="1:45" x14ac:dyDescent="0.25">
      <c r="A896" t="s">
        <v>13891</v>
      </c>
      <c r="B896">
        <v>2022</v>
      </c>
      <c r="C896">
        <v>0</v>
      </c>
      <c r="D896">
        <v>1566</v>
      </c>
      <c r="E896">
        <v>1801</v>
      </c>
      <c r="F896" s="110">
        <v>44629</v>
      </c>
      <c r="G896">
        <v>82</v>
      </c>
      <c r="H896" t="s">
        <v>6625</v>
      </c>
      <c r="I896" t="s">
        <v>13892</v>
      </c>
      <c r="J896" t="s">
        <v>1834</v>
      </c>
      <c r="K896">
        <v>0</v>
      </c>
      <c r="L896" t="s">
        <v>779</v>
      </c>
      <c r="M896">
        <v>0</v>
      </c>
      <c r="N896" t="s">
        <v>1494</v>
      </c>
      <c r="O896">
        <v>105</v>
      </c>
      <c r="P896" t="s">
        <v>793</v>
      </c>
      <c r="Q896" t="s">
        <v>4194</v>
      </c>
      <c r="R896" t="s">
        <v>776</v>
      </c>
      <c r="S896" s="110">
        <v>44562</v>
      </c>
      <c r="T896" s="110">
        <v>44926</v>
      </c>
      <c r="U896" s="110">
        <v>44949</v>
      </c>
      <c r="V896" t="s">
        <v>780</v>
      </c>
      <c r="W896">
        <v>8</v>
      </c>
      <c r="X896">
        <v>801</v>
      </c>
      <c r="Y896">
        <v>10</v>
      </c>
      <c r="Z896">
        <v>301</v>
      </c>
      <c r="AA896">
        <v>6</v>
      </c>
      <c r="AB896">
        <v>2092</v>
      </c>
      <c r="AC896" t="s">
        <v>4373</v>
      </c>
      <c r="AD896">
        <v>40</v>
      </c>
      <c r="AE896">
        <v>0</v>
      </c>
      <c r="AF896">
        <v>7764</v>
      </c>
      <c r="AG896">
        <v>0</v>
      </c>
      <c r="AH896" t="s">
        <v>1494</v>
      </c>
      <c r="AI896" t="s">
        <v>4314</v>
      </c>
      <c r="AJ896">
        <v>2021</v>
      </c>
      <c r="AK896" t="s">
        <v>4316</v>
      </c>
      <c r="AL896">
        <v>7</v>
      </c>
      <c r="AM896" t="s">
        <v>4194</v>
      </c>
      <c r="AN896" t="s">
        <v>4194</v>
      </c>
      <c r="AO896" t="s">
        <v>1414</v>
      </c>
      <c r="AP896">
        <v>0</v>
      </c>
      <c r="AQ896">
        <v>0</v>
      </c>
      <c r="AR896">
        <v>500</v>
      </c>
      <c r="AS896">
        <v>1002</v>
      </c>
    </row>
    <row r="897" spans="1:45" x14ac:dyDescent="0.25">
      <c r="A897" t="s">
        <v>13893</v>
      </c>
      <c r="B897">
        <v>2022</v>
      </c>
      <c r="C897">
        <v>0</v>
      </c>
      <c r="D897">
        <v>1724</v>
      </c>
      <c r="E897">
        <v>1802</v>
      </c>
      <c r="F897" s="110">
        <v>44630</v>
      </c>
      <c r="G897">
        <v>2300</v>
      </c>
      <c r="H897" t="s">
        <v>6625</v>
      </c>
      <c r="I897" t="s">
        <v>13894</v>
      </c>
      <c r="J897" t="s">
        <v>1834</v>
      </c>
      <c r="K897">
        <v>0</v>
      </c>
      <c r="L897" t="s">
        <v>779</v>
      </c>
      <c r="M897">
        <v>0</v>
      </c>
      <c r="N897" t="s">
        <v>4194</v>
      </c>
      <c r="O897">
        <v>0</v>
      </c>
      <c r="Q897" t="s">
        <v>4194</v>
      </c>
      <c r="R897" t="s">
        <v>776</v>
      </c>
      <c r="S897" s="110">
        <v>44562</v>
      </c>
      <c r="T897" s="110">
        <v>44926</v>
      </c>
      <c r="U897" s="110">
        <v>44949</v>
      </c>
      <c r="V897" t="s">
        <v>780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105</v>
      </c>
      <c r="AC897" t="s">
        <v>4822</v>
      </c>
      <c r="AD897">
        <v>40</v>
      </c>
      <c r="AE897">
        <v>0</v>
      </c>
      <c r="AF897">
        <v>150</v>
      </c>
      <c r="AG897">
        <v>0</v>
      </c>
      <c r="AH897" t="s">
        <v>1834</v>
      </c>
      <c r="AI897" t="s">
        <v>4191</v>
      </c>
      <c r="AJ897">
        <v>0</v>
      </c>
      <c r="AK897" t="s">
        <v>4193</v>
      </c>
      <c r="AL897">
        <v>6</v>
      </c>
      <c r="AM897" t="s">
        <v>4194</v>
      </c>
      <c r="AN897" t="s">
        <v>4194</v>
      </c>
      <c r="AO897" t="s">
        <v>1414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13895</v>
      </c>
      <c r="B898">
        <v>2022</v>
      </c>
      <c r="C898">
        <v>0</v>
      </c>
      <c r="D898">
        <v>303</v>
      </c>
      <c r="E898">
        <v>1804</v>
      </c>
      <c r="F898" s="110">
        <v>44631</v>
      </c>
      <c r="G898">
        <v>461.88</v>
      </c>
      <c r="H898" t="s">
        <v>6625</v>
      </c>
      <c r="I898" t="s">
        <v>13896</v>
      </c>
      <c r="J898" t="s">
        <v>4194</v>
      </c>
      <c r="K898">
        <v>0</v>
      </c>
      <c r="L898" t="s">
        <v>779</v>
      </c>
      <c r="M898">
        <v>0</v>
      </c>
      <c r="N898" t="s">
        <v>1494</v>
      </c>
      <c r="O898">
        <v>12459</v>
      </c>
      <c r="P898" t="s">
        <v>779</v>
      </c>
      <c r="Q898" t="s">
        <v>4194</v>
      </c>
      <c r="R898" t="s">
        <v>776</v>
      </c>
      <c r="S898" s="110">
        <v>44562</v>
      </c>
      <c r="T898" s="110">
        <v>44926</v>
      </c>
      <c r="U898" s="110">
        <v>44949</v>
      </c>
      <c r="V898" t="s">
        <v>780</v>
      </c>
      <c r="W898">
        <v>8</v>
      </c>
      <c r="X898">
        <v>801</v>
      </c>
      <c r="Y898">
        <v>10</v>
      </c>
      <c r="Z898">
        <v>122</v>
      </c>
      <c r="AA898">
        <v>5</v>
      </c>
      <c r="AB898">
        <v>20</v>
      </c>
      <c r="AC898" t="s">
        <v>12915</v>
      </c>
      <c r="AD898">
        <v>40</v>
      </c>
      <c r="AE898">
        <v>0</v>
      </c>
      <c r="AF898">
        <v>8283</v>
      </c>
      <c r="AG898">
        <v>0</v>
      </c>
      <c r="AH898" t="s">
        <v>1834</v>
      </c>
      <c r="AI898" t="s">
        <v>4191</v>
      </c>
      <c r="AJ898">
        <v>0</v>
      </c>
      <c r="AK898" t="s">
        <v>4193</v>
      </c>
      <c r="AL898">
        <v>1</v>
      </c>
      <c r="AM898" t="s">
        <v>4194</v>
      </c>
      <c r="AN898" t="s">
        <v>4194</v>
      </c>
      <c r="AO898" t="s">
        <v>1414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12724</v>
      </c>
      <c r="B899">
        <v>2022</v>
      </c>
      <c r="C899">
        <v>0</v>
      </c>
      <c r="D899">
        <v>25</v>
      </c>
      <c r="E899">
        <v>1805</v>
      </c>
      <c r="F899" s="110">
        <v>44631</v>
      </c>
      <c r="G899">
        <v>10</v>
      </c>
      <c r="H899" t="s">
        <v>6625</v>
      </c>
      <c r="I899" t="s">
        <v>12725</v>
      </c>
      <c r="J899" t="s">
        <v>1834</v>
      </c>
      <c r="K899">
        <v>0</v>
      </c>
      <c r="L899" t="s">
        <v>779</v>
      </c>
      <c r="M899">
        <v>0</v>
      </c>
      <c r="N899" t="s">
        <v>4194</v>
      </c>
      <c r="O899">
        <v>0</v>
      </c>
      <c r="Q899" t="s">
        <v>4194</v>
      </c>
      <c r="R899" t="s">
        <v>776</v>
      </c>
      <c r="S899" s="110">
        <v>44562</v>
      </c>
      <c r="T899" s="110">
        <v>44926</v>
      </c>
      <c r="U899" s="110">
        <v>44949</v>
      </c>
      <c r="V899" t="s">
        <v>780</v>
      </c>
      <c r="W899">
        <v>4</v>
      </c>
      <c r="X899">
        <v>401</v>
      </c>
      <c r="Y899">
        <v>4</v>
      </c>
      <c r="Z899">
        <v>123</v>
      </c>
      <c r="AA899">
        <v>1</v>
      </c>
      <c r="AB899">
        <v>2075</v>
      </c>
      <c r="AC899" t="s">
        <v>5087</v>
      </c>
      <c r="AD899">
        <v>1</v>
      </c>
      <c r="AE899">
        <v>0</v>
      </c>
      <c r="AF899">
        <v>3683</v>
      </c>
      <c r="AG899">
        <v>0</v>
      </c>
      <c r="AH899" t="s">
        <v>1834</v>
      </c>
      <c r="AI899" t="s">
        <v>4191</v>
      </c>
      <c r="AJ899">
        <v>0</v>
      </c>
      <c r="AK899" t="s">
        <v>4225</v>
      </c>
      <c r="AL899">
        <v>1</v>
      </c>
      <c r="AM899" t="s">
        <v>4194</v>
      </c>
      <c r="AN899" t="s">
        <v>4194</v>
      </c>
      <c r="AO899" t="s">
        <v>1414</v>
      </c>
      <c r="AP899">
        <v>0</v>
      </c>
      <c r="AQ899">
        <v>0</v>
      </c>
      <c r="AR899">
        <v>500</v>
      </c>
      <c r="AS899">
        <v>0</v>
      </c>
    </row>
    <row r="900" spans="1:45" x14ac:dyDescent="0.25">
      <c r="A900" t="s">
        <v>13897</v>
      </c>
      <c r="B900">
        <v>2022</v>
      </c>
      <c r="C900">
        <v>0</v>
      </c>
      <c r="D900">
        <v>1726</v>
      </c>
      <c r="E900">
        <v>1806</v>
      </c>
      <c r="F900" s="110">
        <v>44630</v>
      </c>
      <c r="G900">
        <v>200</v>
      </c>
      <c r="H900" t="s">
        <v>6625</v>
      </c>
      <c r="I900" t="s">
        <v>13898</v>
      </c>
      <c r="J900" t="s">
        <v>1834</v>
      </c>
      <c r="K900">
        <v>0</v>
      </c>
      <c r="L900" t="s">
        <v>779</v>
      </c>
      <c r="M900">
        <v>0</v>
      </c>
      <c r="N900" t="s">
        <v>1834</v>
      </c>
      <c r="O900">
        <v>0</v>
      </c>
      <c r="Q900" t="s">
        <v>4194</v>
      </c>
      <c r="R900" t="s">
        <v>776</v>
      </c>
      <c r="S900" s="110">
        <v>44562</v>
      </c>
      <c r="T900" s="110">
        <v>44926</v>
      </c>
      <c r="U900" s="110">
        <v>44949</v>
      </c>
      <c r="V900" t="s">
        <v>780</v>
      </c>
      <c r="W900">
        <v>10</v>
      </c>
      <c r="X900">
        <v>1003</v>
      </c>
      <c r="Y900">
        <v>23</v>
      </c>
      <c r="Z900">
        <v>691</v>
      </c>
      <c r="AA900">
        <v>4</v>
      </c>
      <c r="AB900">
        <v>2058</v>
      </c>
      <c r="AC900" t="s">
        <v>9914</v>
      </c>
      <c r="AD900">
        <v>1</v>
      </c>
      <c r="AE900">
        <v>0</v>
      </c>
      <c r="AF900">
        <v>7404</v>
      </c>
      <c r="AG900">
        <v>0</v>
      </c>
      <c r="AH900" t="s">
        <v>1834</v>
      </c>
      <c r="AI900" t="s">
        <v>4191</v>
      </c>
      <c r="AJ900">
        <v>0</v>
      </c>
      <c r="AK900" t="s">
        <v>4193</v>
      </c>
      <c r="AL900">
        <v>0</v>
      </c>
      <c r="AM900" t="s">
        <v>4194</v>
      </c>
      <c r="AN900" t="s">
        <v>4194</v>
      </c>
      <c r="AO900" t="s">
        <v>1414</v>
      </c>
      <c r="AP900">
        <v>0</v>
      </c>
      <c r="AQ900">
        <v>0</v>
      </c>
      <c r="AR900">
        <v>500</v>
      </c>
      <c r="AS900">
        <v>0</v>
      </c>
    </row>
    <row r="901" spans="1:45" x14ac:dyDescent="0.25">
      <c r="A901" t="s">
        <v>13899</v>
      </c>
      <c r="B901">
        <v>2022</v>
      </c>
      <c r="C901">
        <v>0</v>
      </c>
      <c r="D901">
        <v>1727</v>
      </c>
      <c r="E901">
        <v>1807</v>
      </c>
      <c r="F901" s="110">
        <v>44630</v>
      </c>
      <c r="G901">
        <v>200</v>
      </c>
      <c r="H901" t="s">
        <v>6625</v>
      </c>
      <c r="I901" t="s">
        <v>13900</v>
      </c>
      <c r="J901" t="s">
        <v>1834</v>
      </c>
      <c r="K901">
        <v>0</v>
      </c>
      <c r="L901" t="s">
        <v>779</v>
      </c>
      <c r="M901">
        <v>0</v>
      </c>
      <c r="N901" t="s">
        <v>1834</v>
      </c>
      <c r="O901">
        <v>0</v>
      </c>
      <c r="Q901" t="s">
        <v>4194</v>
      </c>
      <c r="R901" t="s">
        <v>776</v>
      </c>
      <c r="S901" s="110">
        <v>44562</v>
      </c>
      <c r="T901" s="110">
        <v>44926</v>
      </c>
      <c r="U901" s="110">
        <v>44949</v>
      </c>
      <c r="V901" t="s">
        <v>780</v>
      </c>
      <c r="W901">
        <v>10</v>
      </c>
      <c r="X901">
        <v>1003</v>
      </c>
      <c r="Y901">
        <v>23</v>
      </c>
      <c r="Z901">
        <v>691</v>
      </c>
      <c r="AA901">
        <v>4</v>
      </c>
      <c r="AB901">
        <v>2058</v>
      </c>
      <c r="AC901" t="s">
        <v>9914</v>
      </c>
      <c r="AD901">
        <v>1</v>
      </c>
      <c r="AE901">
        <v>0</v>
      </c>
      <c r="AF901">
        <v>6648</v>
      </c>
      <c r="AG901">
        <v>0</v>
      </c>
      <c r="AH901" t="s">
        <v>1834</v>
      </c>
      <c r="AI901" t="s">
        <v>4191</v>
      </c>
      <c r="AJ901">
        <v>0</v>
      </c>
      <c r="AK901" t="s">
        <v>4193</v>
      </c>
      <c r="AL901">
        <v>0</v>
      </c>
      <c r="AM901" t="s">
        <v>4194</v>
      </c>
      <c r="AN901" t="s">
        <v>4194</v>
      </c>
      <c r="AO901" t="s">
        <v>1414</v>
      </c>
      <c r="AP901">
        <v>0</v>
      </c>
      <c r="AQ901">
        <v>0</v>
      </c>
      <c r="AR901">
        <v>500</v>
      </c>
      <c r="AS901">
        <v>0</v>
      </c>
    </row>
    <row r="902" spans="1:45" x14ac:dyDescent="0.25">
      <c r="A902" t="s">
        <v>13901</v>
      </c>
      <c r="B902">
        <v>2022</v>
      </c>
      <c r="C902">
        <v>0</v>
      </c>
      <c r="D902">
        <v>1728</v>
      </c>
      <c r="E902">
        <v>1808</v>
      </c>
      <c r="F902" s="110">
        <v>44630</v>
      </c>
      <c r="G902">
        <v>200</v>
      </c>
      <c r="H902" t="s">
        <v>6625</v>
      </c>
      <c r="I902" t="s">
        <v>13902</v>
      </c>
      <c r="J902" t="s">
        <v>1834</v>
      </c>
      <c r="K902">
        <v>0</v>
      </c>
      <c r="L902" t="s">
        <v>779</v>
      </c>
      <c r="M902">
        <v>0</v>
      </c>
      <c r="N902" t="s">
        <v>4194</v>
      </c>
      <c r="O902">
        <v>0</v>
      </c>
      <c r="Q902" t="s">
        <v>4194</v>
      </c>
      <c r="R902" t="s">
        <v>776</v>
      </c>
      <c r="S902" s="110">
        <v>44562</v>
      </c>
      <c r="T902" s="110">
        <v>44926</v>
      </c>
      <c r="U902" s="110">
        <v>44949</v>
      </c>
      <c r="V902" t="s">
        <v>780</v>
      </c>
      <c r="W902">
        <v>10</v>
      </c>
      <c r="X902">
        <v>1003</v>
      </c>
      <c r="Y902">
        <v>23</v>
      </c>
      <c r="Z902">
        <v>691</v>
      </c>
      <c r="AA902">
        <v>4</v>
      </c>
      <c r="AB902">
        <v>2058</v>
      </c>
      <c r="AC902" t="s">
        <v>9914</v>
      </c>
      <c r="AD902">
        <v>1</v>
      </c>
      <c r="AE902">
        <v>0</v>
      </c>
      <c r="AF902">
        <v>8360</v>
      </c>
      <c r="AG902">
        <v>0</v>
      </c>
      <c r="AH902" t="s">
        <v>1834</v>
      </c>
      <c r="AI902" t="s">
        <v>4191</v>
      </c>
      <c r="AJ902">
        <v>0</v>
      </c>
      <c r="AK902" t="s">
        <v>4193</v>
      </c>
      <c r="AL902">
        <v>0</v>
      </c>
      <c r="AM902" t="s">
        <v>4194</v>
      </c>
      <c r="AN902" t="s">
        <v>4194</v>
      </c>
      <c r="AO902" t="s">
        <v>1414</v>
      </c>
      <c r="AP902">
        <v>0</v>
      </c>
      <c r="AQ902">
        <v>0</v>
      </c>
      <c r="AR902">
        <v>500</v>
      </c>
      <c r="AS902">
        <v>0</v>
      </c>
    </row>
    <row r="903" spans="1:45" x14ac:dyDescent="0.25">
      <c r="A903" t="s">
        <v>13903</v>
      </c>
      <c r="B903">
        <v>2022</v>
      </c>
      <c r="C903">
        <v>0</v>
      </c>
      <c r="D903">
        <v>1729</v>
      </c>
      <c r="E903">
        <v>1809</v>
      </c>
      <c r="F903" s="110">
        <v>44630</v>
      </c>
      <c r="G903">
        <v>200</v>
      </c>
      <c r="H903" t="s">
        <v>6625</v>
      </c>
      <c r="I903" t="s">
        <v>13904</v>
      </c>
      <c r="J903" t="s">
        <v>1834</v>
      </c>
      <c r="K903">
        <v>0</v>
      </c>
      <c r="L903" t="s">
        <v>779</v>
      </c>
      <c r="M903">
        <v>0</v>
      </c>
      <c r="N903" t="s">
        <v>4194</v>
      </c>
      <c r="O903">
        <v>0</v>
      </c>
      <c r="Q903" t="s">
        <v>4194</v>
      </c>
      <c r="R903" t="s">
        <v>776</v>
      </c>
      <c r="S903" s="110">
        <v>44562</v>
      </c>
      <c r="T903" s="110">
        <v>44926</v>
      </c>
      <c r="U903" s="110">
        <v>44949</v>
      </c>
      <c r="V903" t="s">
        <v>780</v>
      </c>
      <c r="W903">
        <v>10</v>
      </c>
      <c r="X903">
        <v>1003</v>
      </c>
      <c r="Y903">
        <v>23</v>
      </c>
      <c r="Z903">
        <v>691</v>
      </c>
      <c r="AA903">
        <v>4</v>
      </c>
      <c r="AB903">
        <v>2058</v>
      </c>
      <c r="AC903" t="s">
        <v>9914</v>
      </c>
      <c r="AD903">
        <v>1</v>
      </c>
      <c r="AE903">
        <v>0</v>
      </c>
      <c r="AF903">
        <v>4901</v>
      </c>
      <c r="AG903">
        <v>0</v>
      </c>
      <c r="AH903" t="s">
        <v>1834</v>
      </c>
      <c r="AI903" t="s">
        <v>4191</v>
      </c>
      <c r="AJ903">
        <v>0</v>
      </c>
      <c r="AK903" t="s">
        <v>4193</v>
      </c>
      <c r="AL903">
        <v>0</v>
      </c>
      <c r="AM903" t="s">
        <v>4194</v>
      </c>
      <c r="AN903" t="s">
        <v>4194</v>
      </c>
      <c r="AO903" t="s">
        <v>1414</v>
      </c>
      <c r="AP903">
        <v>0</v>
      </c>
      <c r="AQ903">
        <v>0</v>
      </c>
      <c r="AR903">
        <v>500</v>
      </c>
      <c r="AS903">
        <v>0</v>
      </c>
    </row>
    <row r="904" spans="1:45" x14ac:dyDescent="0.25">
      <c r="A904" t="s">
        <v>13905</v>
      </c>
      <c r="B904">
        <v>2022</v>
      </c>
      <c r="C904">
        <v>0</v>
      </c>
      <c r="D904">
        <v>1731</v>
      </c>
      <c r="E904">
        <v>1812</v>
      </c>
      <c r="F904" s="110">
        <v>44630</v>
      </c>
      <c r="G904">
        <v>200</v>
      </c>
      <c r="H904" t="s">
        <v>6625</v>
      </c>
      <c r="I904" t="s">
        <v>13906</v>
      </c>
      <c r="J904" t="s">
        <v>1834</v>
      </c>
      <c r="K904">
        <v>0</v>
      </c>
      <c r="L904" t="s">
        <v>779</v>
      </c>
      <c r="M904">
        <v>0</v>
      </c>
      <c r="N904" t="s">
        <v>4194</v>
      </c>
      <c r="O904">
        <v>0</v>
      </c>
      <c r="Q904" t="s">
        <v>4194</v>
      </c>
      <c r="R904" t="s">
        <v>776</v>
      </c>
      <c r="S904" s="110">
        <v>44562</v>
      </c>
      <c r="T904" s="110">
        <v>44926</v>
      </c>
      <c r="U904" s="110">
        <v>44949</v>
      </c>
      <c r="V904" t="s">
        <v>780</v>
      </c>
      <c r="W904">
        <v>10</v>
      </c>
      <c r="X904">
        <v>1003</v>
      </c>
      <c r="Y904">
        <v>23</v>
      </c>
      <c r="Z904">
        <v>691</v>
      </c>
      <c r="AA904">
        <v>4</v>
      </c>
      <c r="AB904">
        <v>2058</v>
      </c>
      <c r="AC904" t="s">
        <v>9914</v>
      </c>
      <c r="AD904">
        <v>1</v>
      </c>
      <c r="AE904">
        <v>0</v>
      </c>
      <c r="AF904">
        <v>8361</v>
      </c>
      <c r="AG904">
        <v>0</v>
      </c>
      <c r="AH904" t="s">
        <v>1834</v>
      </c>
      <c r="AI904" t="s">
        <v>4191</v>
      </c>
      <c r="AJ904">
        <v>0</v>
      </c>
      <c r="AK904" t="s">
        <v>4193</v>
      </c>
      <c r="AL904">
        <v>0</v>
      </c>
      <c r="AM904" t="s">
        <v>4194</v>
      </c>
      <c r="AN904" t="s">
        <v>4194</v>
      </c>
      <c r="AO904" t="s">
        <v>1414</v>
      </c>
      <c r="AP904">
        <v>0</v>
      </c>
      <c r="AQ904">
        <v>0</v>
      </c>
      <c r="AR904">
        <v>500</v>
      </c>
      <c r="AS904">
        <v>0</v>
      </c>
    </row>
    <row r="905" spans="1:45" x14ac:dyDescent="0.25">
      <c r="A905" t="s">
        <v>13907</v>
      </c>
      <c r="B905">
        <v>2022</v>
      </c>
      <c r="C905">
        <v>0</v>
      </c>
      <c r="D905">
        <v>995</v>
      </c>
      <c r="E905">
        <v>1813</v>
      </c>
      <c r="F905" s="110">
        <v>44631</v>
      </c>
      <c r="G905">
        <v>900</v>
      </c>
      <c r="H905" t="s">
        <v>6625</v>
      </c>
      <c r="I905" t="s">
        <v>13908</v>
      </c>
      <c r="J905" t="s">
        <v>1834</v>
      </c>
      <c r="K905">
        <v>0</v>
      </c>
      <c r="L905" t="s">
        <v>779</v>
      </c>
      <c r="M905">
        <v>0</v>
      </c>
      <c r="N905" t="s">
        <v>1494</v>
      </c>
      <c r="O905">
        <v>38</v>
      </c>
      <c r="P905" t="s">
        <v>779</v>
      </c>
      <c r="Q905" t="s">
        <v>4194</v>
      </c>
      <c r="R905" t="s">
        <v>776</v>
      </c>
      <c r="S905" s="110">
        <v>44562</v>
      </c>
      <c r="T905" s="110">
        <v>44926</v>
      </c>
      <c r="U905" s="110">
        <v>44949</v>
      </c>
      <c r="V905" t="s">
        <v>780</v>
      </c>
      <c r="W905">
        <v>5</v>
      </c>
      <c r="X905">
        <v>504</v>
      </c>
      <c r="Y905">
        <v>27</v>
      </c>
      <c r="Z905">
        <v>812</v>
      </c>
      <c r="AA905">
        <v>3</v>
      </c>
      <c r="AB905">
        <v>2043</v>
      </c>
      <c r="AC905" t="s">
        <v>13909</v>
      </c>
      <c r="AD905">
        <v>1</v>
      </c>
      <c r="AE905">
        <v>0</v>
      </c>
      <c r="AF905">
        <v>8303</v>
      </c>
      <c r="AG905">
        <v>0</v>
      </c>
      <c r="AH905" t="s">
        <v>1834</v>
      </c>
      <c r="AI905" t="s">
        <v>4191</v>
      </c>
      <c r="AJ905">
        <v>0</v>
      </c>
      <c r="AK905" t="s">
        <v>4225</v>
      </c>
      <c r="AL905">
        <v>1</v>
      </c>
      <c r="AM905" t="s">
        <v>4194</v>
      </c>
      <c r="AN905" t="s">
        <v>4194</v>
      </c>
      <c r="AO905" t="s">
        <v>1414</v>
      </c>
      <c r="AP905">
        <v>0</v>
      </c>
      <c r="AQ905">
        <v>0</v>
      </c>
      <c r="AR905">
        <v>500</v>
      </c>
      <c r="AS905">
        <v>0</v>
      </c>
    </row>
    <row r="906" spans="1:45" x14ac:dyDescent="0.25">
      <c r="A906" t="s">
        <v>13910</v>
      </c>
      <c r="B906">
        <v>2022</v>
      </c>
      <c r="C906">
        <v>0</v>
      </c>
      <c r="D906">
        <v>1063</v>
      </c>
      <c r="E906">
        <v>1814</v>
      </c>
      <c r="F906" s="110">
        <v>44631</v>
      </c>
      <c r="G906">
        <v>46.74</v>
      </c>
      <c r="H906" t="s">
        <v>6625</v>
      </c>
      <c r="I906" t="s">
        <v>13911</v>
      </c>
      <c r="J906" t="s">
        <v>1834</v>
      </c>
      <c r="K906">
        <v>0</v>
      </c>
      <c r="L906" t="s">
        <v>779</v>
      </c>
      <c r="M906">
        <v>0</v>
      </c>
      <c r="N906" t="s">
        <v>1494</v>
      </c>
      <c r="O906">
        <v>1616</v>
      </c>
      <c r="P906" t="s">
        <v>777</v>
      </c>
      <c r="Q906" t="s">
        <v>4194</v>
      </c>
      <c r="R906" t="s">
        <v>776</v>
      </c>
      <c r="S906" s="110">
        <v>44562</v>
      </c>
      <c r="T906" s="110">
        <v>44926</v>
      </c>
      <c r="U906" s="110">
        <v>44949</v>
      </c>
      <c r="V906" t="s">
        <v>780</v>
      </c>
      <c r="W906">
        <v>7</v>
      </c>
      <c r="X906">
        <v>702</v>
      </c>
      <c r="Y906">
        <v>15</v>
      </c>
      <c r="Z906">
        <v>451</v>
      </c>
      <c r="AA906">
        <v>17</v>
      </c>
      <c r="AB906">
        <v>2002</v>
      </c>
      <c r="AC906" t="s">
        <v>4694</v>
      </c>
      <c r="AD906">
        <v>1</v>
      </c>
      <c r="AE906">
        <v>0</v>
      </c>
      <c r="AF906">
        <v>5301</v>
      </c>
      <c r="AG906">
        <v>0</v>
      </c>
      <c r="AH906" t="s">
        <v>1834</v>
      </c>
      <c r="AI906" t="s">
        <v>4191</v>
      </c>
      <c r="AJ906">
        <v>0</v>
      </c>
      <c r="AK906" t="s">
        <v>4225</v>
      </c>
      <c r="AL906">
        <v>1</v>
      </c>
      <c r="AM906" t="s">
        <v>4194</v>
      </c>
      <c r="AN906" t="s">
        <v>4194</v>
      </c>
      <c r="AO906" t="s">
        <v>1414</v>
      </c>
      <c r="AP906">
        <v>0</v>
      </c>
      <c r="AQ906">
        <v>0</v>
      </c>
      <c r="AR906">
        <v>500</v>
      </c>
      <c r="AS906">
        <v>0</v>
      </c>
    </row>
    <row r="907" spans="1:45" x14ac:dyDescent="0.25">
      <c r="A907" t="s">
        <v>13912</v>
      </c>
      <c r="B907">
        <v>2022</v>
      </c>
      <c r="C907">
        <v>0</v>
      </c>
      <c r="D907">
        <v>1736</v>
      </c>
      <c r="E907">
        <v>1815</v>
      </c>
      <c r="F907" s="110">
        <v>44631</v>
      </c>
      <c r="G907">
        <v>155</v>
      </c>
      <c r="H907" t="s">
        <v>6625</v>
      </c>
      <c r="I907" t="s">
        <v>13913</v>
      </c>
      <c r="J907" t="s">
        <v>4194</v>
      </c>
      <c r="K907">
        <v>0</v>
      </c>
      <c r="L907" t="s">
        <v>779</v>
      </c>
      <c r="M907">
        <v>0</v>
      </c>
      <c r="N907" t="s">
        <v>4194</v>
      </c>
      <c r="O907">
        <v>0</v>
      </c>
      <c r="Q907" t="s">
        <v>4194</v>
      </c>
      <c r="R907" t="s">
        <v>776</v>
      </c>
      <c r="S907" s="110">
        <v>44562</v>
      </c>
      <c r="T907" s="110">
        <v>44926</v>
      </c>
      <c r="U907" s="110">
        <v>44949</v>
      </c>
      <c r="V907" t="s">
        <v>780</v>
      </c>
      <c r="W907">
        <v>8</v>
      </c>
      <c r="X907">
        <v>801</v>
      </c>
      <c r="Y907">
        <v>10</v>
      </c>
      <c r="Z907">
        <v>122</v>
      </c>
      <c r="AA907">
        <v>5</v>
      </c>
      <c r="AB907">
        <v>2084</v>
      </c>
      <c r="AC907" t="s">
        <v>4210</v>
      </c>
      <c r="AD907">
        <v>40</v>
      </c>
      <c r="AE907">
        <v>0</v>
      </c>
      <c r="AF907">
        <v>4197</v>
      </c>
      <c r="AG907">
        <v>0</v>
      </c>
      <c r="AH907" t="s">
        <v>1834</v>
      </c>
      <c r="AI907" t="s">
        <v>4191</v>
      </c>
      <c r="AJ907">
        <v>0</v>
      </c>
      <c r="AK907" t="s">
        <v>4193</v>
      </c>
      <c r="AL907">
        <v>0</v>
      </c>
      <c r="AM907" t="s">
        <v>1836</v>
      </c>
      <c r="AN907" t="s">
        <v>4194</v>
      </c>
      <c r="AO907" t="s">
        <v>1414</v>
      </c>
      <c r="AP907">
        <v>0</v>
      </c>
      <c r="AQ907">
        <v>0</v>
      </c>
      <c r="AR907">
        <v>500</v>
      </c>
      <c r="AS907">
        <v>1002</v>
      </c>
    </row>
    <row r="908" spans="1:45" x14ac:dyDescent="0.25">
      <c r="A908" t="s">
        <v>12688</v>
      </c>
      <c r="B908">
        <v>2022</v>
      </c>
      <c r="C908">
        <v>0</v>
      </c>
      <c r="D908">
        <v>8</v>
      </c>
      <c r="E908">
        <v>1816</v>
      </c>
      <c r="F908" s="110">
        <v>44631</v>
      </c>
      <c r="G908">
        <v>95</v>
      </c>
      <c r="H908" t="s">
        <v>6625</v>
      </c>
      <c r="I908" t="s">
        <v>12591</v>
      </c>
      <c r="J908" t="s">
        <v>4194</v>
      </c>
      <c r="K908">
        <v>0</v>
      </c>
      <c r="L908" t="s">
        <v>779</v>
      </c>
      <c r="M908">
        <v>0</v>
      </c>
      <c r="N908" t="s">
        <v>4194</v>
      </c>
      <c r="O908">
        <v>0</v>
      </c>
      <c r="Q908" t="s">
        <v>4194</v>
      </c>
      <c r="R908" t="s">
        <v>776</v>
      </c>
      <c r="S908" s="110">
        <v>44562</v>
      </c>
      <c r="T908" s="110">
        <v>44926</v>
      </c>
      <c r="U908" s="110">
        <v>44949</v>
      </c>
      <c r="V908" t="s">
        <v>780</v>
      </c>
      <c r="W908">
        <v>8</v>
      </c>
      <c r="X908">
        <v>801</v>
      </c>
      <c r="Y908">
        <v>10</v>
      </c>
      <c r="Z908">
        <v>301</v>
      </c>
      <c r="AA908">
        <v>6</v>
      </c>
      <c r="AB908">
        <v>2105</v>
      </c>
      <c r="AC908" t="s">
        <v>4210</v>
      </c>
      <c r="AD908">
        <v>40</v>
      </c>
      <c r="AE908">
        <v>0</v>
      </c>
      <c r="AF908">
        <v>4616</v>
      </c>
      <c r="AG908">
        <v>0</v>
      </c>
      <c r="AH908" t="s">
        <v>1834</v>
      </c>
      <c r="AI908" t="s">
        <v>4191</v>
      </c>
      <c r="AJ908">
        <v>0</v>
      </c>
      <c r="AK908" t="s">
        <v>4193</v>
      </c>
      <c r="AL908">
        <v>0</v>
      </c>
      <c r="AM908" t="s">
        <v>5082</v>
      </c>
      <c r="AN908" t="s">
        <v>4194</v>
      </c>
      <c r="AO908" t="s">
        <v>1414</v>
      </c>
      <c r="AP908">
        <v>0</v>
      </c>
      <c r="AQ908">
        <v>0</v>
      </c>
      <c r="AR908">
        <v>500</v>
      </c>
      <c r="AS908">
        <v>1002</v>
      </c>
    </row>
    <row r="909" spans="1:45" x14ac:dyDescent="0.25">
      <c r="A909" t="s">
        <v>12621</v>
      </c>
      <c r="B909">
        <v>2022</v>
      </c>
      <c r="C909">
        <v>0</v>
      </c>
      <c r="D909">
        <v>9</v>
      </c>
      <c r="E909">
        <v>1817</v>
      </c>
      <c r="F909" s="110">
        <v>44631</v>
      </c>
      <c r="G909">
        <v>47.5</v>
      </c>
      <c r="H909" t="s">
        <v>6625</v>
      </c>
      <c r="I909" t="s">
        <v>12591</v>
      </c>
      <c r="J909" t="s">
        <v>4194</v>
      </c>
      <c r="K909">
        <v>0</v>
      </c>
      <c r="L909" t="s">
        <v>779</v>
      </c>
      <c r="M909">
        <v>0</v>
      </c>
      <c r="N909" t="s">
        <v>4194</v>
      </c>
      <c r="O909">
        <v>0</v>
      </c>
      <c r="Q909" t="s">
        <v>4194</v>
      </c>
      <c r="R909" t="s">
        <v>776</v>
      </c>
      <c r="S909" s="110">
        <v>44562</v>
      </c>
      <c r="T909" s="110">
        <v>44926</v>
      </c>
      <c r="U909" s="110">
        <v>44949</v>
      </c>
      <c r="V909" t="s">
        <v>780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105</v>
      </c>
      <c r="AC909" t="s">
        <v>4210</v>
      </c>
      <c r="AD909">
        <v>40</v>
      </c>
      <c r="AE909">
        <v>0</v>
      </c>
      <c r="AF909">
        <v>52</v>
      </c>
      <c r="AG909">
        <v>0</v>
      </c>
      <c r="AH909" t="s">
        <v>1834</v>
      </c>
      <c r="AI909" t="s">
        <v>4191</v>
      </c>
      <c r="AJ909">
        <v>0</v>
      </c>
      <c r="AK909" t="s">
        <v>4193</v>
      </c>
      <c r="AL909">
        <v>0</v>
      </c>
      <c r="AM909" t="s">
        <v>5082</v>
      </c>
      <c r="AN909" t="s">
        <v>4194</v>
      </c>
      <c r="AO909" t="s">
        <v>1414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13914</v>
      </c>
      <c r="B910">
        <v>2022</v>
      </c>
      <c r="C910">
        <v>0</v>
      </c>
      <c r="D910">
        <v>1737</v>
      </c>
      <c r="E910">
        <v>1818</v>
      </c>
      <c r="F910" s="110">
        <v>44630</v>
      </c>
      <c r="G910">
        <v>47.5</v>
      </c>
      <c r="H910" t="s">
        <v>6625</v>
      </c>
      <c r="I910" t="s">
        <v>13915</v>
      </c>
      <c r="J910" t="s">
        <v>4194</v>
      </c>
      <c r="K910">
        <v>0</v>
      </c>
      <c r="L910" t="s">
        <v>779</v>
      </c>
      <c r="M910">
        <v>0</v>
      </c>
      <c r="N910" t="s">
        <v>4194</v>
      </c>
      <c r="O910">
        <v>0</v>
      </c>
      <c r="Q910" t="s">
        <v>4194</v>
      </c>
      <c r="R910" t="s">
        <v>776</v>
      </c>
      <c r="S910" s="110">
        <v>44562</v>
      </c>
      <c r="T910" s="110">
        <v>44926</v>
      </c>
      <c r="U910" s="110">
        <v>44949</v>
      </c>
      <c r="V910" t="s">
        <v>780</v>
      </c>
      <c r="W910">
        <v>8</v>
      </c>
      <c r="X910">
        <v>801</v>
      </c>
      <c r="Y910">
        <v>10</v>
      </c>
      <c r="Z910">
        <v>122</v>
      </c>
      <c r="AA910">
        <v>5</v>
      </c>
      <c r="AB910">
        <v>2086</v>
      </c>
      <c r="AC910" t="s">
        <v>4210</v>
      </c>
      <c r="AD910">
        <v>40</v>
      </c>
      <c r="AE910">
        <v>0</v>
      </c>
      <c r="AF910">
        <v>8358</v>
      </c>
      <c r="AG910">
        <v>0</v>
      </c>
      <c r="AH910" t="s">
        <v>1834</v>
      </c>
      <c r="AI910" t="s">
        <v>4191</v>
      </c>
      <c r="AJ910">
        <v>0</v>
      </c>
      <c r="AK910" t="s">
        <v>4193</v>
      </c>
      <c r="AL910">
        <v>0</v>
      </c>
      <c r="AM910" t="s">
        <v>1836</v>
      </c>
      <c r="AN910" t="s">
        <v>4194</v>
      </c>
      <c r="AO910" t="s">
        <v>1414</v>
      </c>
      <c r="AP910">
        <v>0</v>
      </c>
      <c r="AQ910">
        <v>0</v>
      </c>
      <c r="AR910">
        <v>500</v>
      </c>
      <c r="AS910">
        <v>1002</v>
      </c>
    </row>
    <row r="911" spans="1:45" x14ac:dyDescent="0.25">
      <c r="A911" t="s">
        <v>13009</v>
      </c>
      <c r="B911">
        <v>2022</v>
      </c>
      <c r="C911">
        <v>0</v>
      </c>
      <c r="D911">
        <v>1006</v>
      </c>
      <c r="E911">
        <v>1819</v>
      </c>
      <c r="F911" s="110">
        <v>44631</v>
      </c>
      <c r="G911">
        <v>7.52</v>
      </c>
      <c r="H911" t="s">
        <v>6625</v>
      </c>
      <c r="I911" t="s">
        <v>12552</v>
      </c>
      <c r="J911" t="s">
        <v>4194</v>
      </c>
      <c r="K911">
        <v>0</v>
      </c>
      <c r="L911" t="s">
        <v>779</v>
      </c>
      <c r="M911">
        <v>0</v>
      </c>
      <c r="N911" t="s">
        <v>4194</v>
      </c>
      <c r="O911">
        <v>0</v>
      </c>
      <c r="Q911" t="s">
        <v>4194</v>
      </c>
      <c r="R911" t="s">
        <v>776</v>
      </c>
      <c r="S911" s="110">
        <v>44562</v>
      </c>
      <c r="T911" s="110">
        <v>44926</v>
      </c>
      <c r="U911" s="110">
        <v>44949</v>
      </c>
      <c r="V911" t="s">
        <v>780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105</v>
      </c>
      <c r="AC911" t="s">
        <v>4210</v>
      </c>
      <c r="AD911">
        <v>40</v>
      </c>
      <c r="AE911">
        <v>0</v>
      </c>
      <c r="AF911">
        <v>7133</v>
      </c>
      <c r="AG911">
        <v>0</v>
      </c>
      <c r="AH911" t="s">
        <v>1834</v>
      </c>
      <c r="AI911" t="s">
        <v>4191</v>
      </c>
      <c r="AJ911">
        <v>0</v>
      </c>
      <c r="AK911" t="s">
        <v>4193</v>
      </c>
      <c r="AL911">
        <v>0</v>
      </c>
      <c r="AM911" t="s">
        <v>4194</v>
      </c>
      <c r="AN911" t="s">
        <v>4194</v>
      </c>
      <c r="AO911" t="s">
        <v>1414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13916</v>
      </c>
      <c r="B912">
        <v>2022</v>
      </c>
      <c r="C912">
        <v>0</v>
      </c>
      <c r="D912">
        <v>1738</v>
      </c>
      <c r="E912">
        <v>1820</v>
      </c>
      <c r="F912" s="110">
        <v>44630</v>
      </c>
      <c r="G912">
        <v>47.5</v>
      </c>
      <c r="H912" t="s">
        <v>6625</v>
      </c>
      <c r="I912" t="s">
        <v>13917</v>
      </c>
      <c r="J912" t="s">
        <v>4194</v>
      </c>
      <c r="K912">
        <v>0</v>
      </c>
      <c r="L912" t="s">
        <v>779</v>
      </c>
      <c r="M912">
        <v>0</v>
      </c>
      <c r="N912" t="s">
        <v>4194</v>
      </c>
      <c r="O912">
        <v>0</v>
      </c>
      <c r="Q912" t="s">
        <v>4194</v>
      </c>
      <c r="R912" t="s">
        <v>776</v>
      </c>
      <c r="S912" s="110">
        <v>44562</v>
      </c>
      <c r="T912" s="110">
        <v>44926</v>
      </c>
      <c r="U912" s="110">
        <v>44949</v>
      </c>
      <c r="V912" t="s">
        <v>780</v>
      </c>
      <c r="W912">
        <v>8</v>
      </c>
      <c r="X912">
        <v>801</v>
      </c>
      <c r="Y912">
        <v>10</v>
      </c>
      <c r="Z912">
        <v>122</v>
      </c>
      <c r="AA912">
        <v>5</v>
      </c>
      <c r="AB912">
        <v>2086</v>
      </c>
      <c r="AC912" t="s">
        <v>4210</v>
      </c>
      <c r="AD912">
        <v>40</v>
      </c>
      <c r="AE912">
        <v>0</v>
      </c>
      <c r="AF912">
        <v>4210</v>
      </c>
      <c r="AG912">
        <v>0</v>
      </c>
      <c r="AH912" t="s">
        <v>1834</v>
      </c>
      <c r="AI912" t="s">
        <v>4191</v>
      </c>
      <c r="AJ912">
        <v>0</v>
      </c>
      <c r="AK912" t="s">
        <v>4193</v>
      </c>
      <c r="AL912">
        <v>0</v>
      </c>
      <c r="AM912" t="s">
        <v>1836</v>
      </c>
      <c r="AN912" t="s">
        <v>4194</v>
      </c>
      <c r="AO912" t="s">
        <v>1414</v>
      </c>
      <c r="AP912">
        <v>0</v>
      </c>
      <c r="AQ912">
        <v>0</v>
      </c>
      <c r="AR912">
        <v>500</v>
      </c>
      <c r="AS912">
        <v>1002</v>
      </c>
    </row>
    <row r="913" spans="1:45" x14ac:dyDescent="0.25">
      <c r="A913" t="s">
        <v>12590</v>
      </c>
      <c r="B913">
        <v>2022</v>
      </c>
      <c r="C913">
        <v>0</v>
      </c>
      <c r="D913">
        <v>12</v>
      </c>
      <c r="E913">
        <v>1821</v>
      </c>
      <c r="F913" s="110">
        <v>44631</v>
      </c>
      <c r="G913">
        <v>39.979999999999997</v>
      </c>
      <c r="H913" t="s">
        <v>6625</v>
      </c>
      <c r="I913" t="s">
        <v>12591</v>
      </c>
      <c r="J913" t="s">
        <v>4194</v>
      </c>
      <c r="K913">
        <v>0</v>
      </c>
      <c r="L913" t="s">
        <v>779</v>
      </c>
      <c r="M913">
        <v>0</v>
      </c>
      <c r="N913" t="s">
        <v>4194</v>
      </c>
      <c r="O913">
        <v>0</v>
      </c>
      <c r="Q913" t="s">
        <v>4194</v>
      </c>
      <c r="R913" t="s">
        <v>776</v>
      </c>
      <c r="S913" s="110">
        <v>44562</v>
      </c>
      <c r="T913" s="110">
        <v>44926</v>
      </c>
      <c r="U913" s="110">
        <v>44949</v>
      </c>
      <c r="V913" t="s">
        <v>780</v>
      </c>
      <c r="W913">
        <v>8</v>
      </c>
      <c r="X913">
        <v>801</v>
      </c>
      <c r="Y913">
        <v>10</v>
      </c>
      <c r="Z913">
        <v>301</v>
      </c>
      <c r="AA913">
        <v>6</v>
      </c>
      <c r="AB913">
        <v>2105</v>
      </c>
      <c r="AC913" t="s">
        <v>4210</v>
      </c>
      <c r="AD913">
        <v>40</v>
      </c>
      <c r="AE913">
        <v>0</v>
      </c>
      <c r="AF913">
        <v>7133</v>
      </c>
      <c r="AG913">
        <v>0</v>
      </c>
      <c r="AH913" t="s">
        <v>1834</v>
      </c>
      <c r="AI913" t="s">
        <v>4191</v>
      </c>
      <c r="AJ913">
        <v>0</v>
      </c>
      <c r="AK913" t="s">
        <v>4193</v>
      </c>
      <c r="AL913">
        <v>0</v>
      </c>
      <c r="AM913" t="s">
        <v>5082</v>
      </c>
      <c r="AN913" t="s">
        <v>4194</v>
      </c>
      <c r="AO913" t="s">
        <v>1414</v>
      </c>
      <c r="AP913">
        <v>0</v>
      </c>
      <c r="AQ913">
        <v>0</v>
      </c>
      <c r="AR913">
        <v>500</v>
      </c>
      <c r="AS913">
        <v>1002</v>
      </c>
    </row>
    <row r="914" spans="1:45" x14ac:dyDescent="0.25">
      <c r="A914" t="s">
        <v>13890</v>
      </c>
      <c r="B914">
        <v>2022</v>
      </c>
      <c r="C914">
        <v>0</v>
      </c>
      <c r="D914">
        <v>5</v>
      </c>
      <c r="E914">
        <v>1822</v>
      </c>
      <c r="F914" s="110">
        <v>44631</v>
      </c>
      <c r="G914">
        <v>47.5</v>
      </c>
      <c r="H914" t="s">
        <v>6625</v>
      </c>
      <c r="I914" t="s">
        <v>12591</v>
      </c>
      <c r="J914" t="s">
        <v>4194</v>
      </c>
      <c r="K914">
        <v>0</v>
      </c>
      <c r="L914" t="s">
        <v>779</v>
      </c>
      <c r="M914">
        <v>0</v>
      </c>
      <c r="N914" t="s">
        <v>4194</v>
      </c>
      <c r="O914">
        <v>0</v>
      </c>
      <c r="Q914" t="s">
        <v>4194</v>
      </c>
      <c r="R914" t="s">
        <v>776</v>
      </c>
      <c r="S914" s="110">
        <v>44562</v>
      </c>
      <c r="T914" s="110">
        <v>44926</v>
      </c>
      <c r="U914" s="110">
        <v>44949</v>
      </c>
      <c r="V914" t="s">
        <v>780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105</v>
      </c>
      <c r="AC914" t="s">
        <v>4210</v>
      </c>
      <c r="AD914">
        <v>40</v>
      </c>
      <c r="AE914">
        <v>0</v>
      </c>
      <c r="AF914">
        <v>150</v>
      </c>
      <c r="AG914">
        <v>0</v>
      </c>
      <c r="AH914" t="s">
        <v>1834</v>
      </c>
      <c r="AI914" t="s">
        <v>4191</v>
      </c>
      <c r="AJ914">
        <v>0</v>
      </c>
      <c r="AK914" t="s">
        <v>4193</v>
      </c>
      <c r="AL914">
        <v>0</v>
      </c>
      <c r="AM914" t="s">
        <v>5082</v>
      </c>
      <c r="AN914" t="s">
        <v>4194</v>
      </c>
      <c r="AO914" t="s">
        <v>1414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12688</v>
      </c>
      <c r="B915">
        <v>2022</v>
      </c>
      <c r="C915">
        <v>0</v>
      </c>
      <c r="D915">
        <v>8</v>
      </c>
      <c r="E915">
        <v>1823</v>
      </c>
      <c r="F915" s="110">
        <v>44631</v>
      </c>
      <c r="G915">
        <v>95</v>
      </c>
      <c r="H915" t="s">
        <v>6625</v>
      </c>
      <c r="I915" t="s">
        <v>12591</v>
      </c>
      <c r="J915" t="s">
        <v>4194</v>
      </c>
      <c r="K915">
        <v>0</v>
      </c>
      <c r="L915" t="s">
        <v>779</v>
      </c>
      <c r="M915">
        <v>0</v>
      </c>
      <c r="N915" t="s">
        <v>4194</v>
      </c>
      <c r="O915">
        <v>0</v>
      </c>
      <c r="Q915" t="s">
        <v>4194</v>
      </c>
      <c r="R915" t="s">
        <v>776</v>
      </c>
      <c r="S915" s="110">
        <v>44562</v>
      </c>
      <c r="T915" s="110">
        <v>44926</v>
      </c>
      <c r="U915" s="110">
        <v>44949</v>
      </c>
      <c r="V915" t="s">
        <v>780</v>
      </c>
      <c r="W915">
        <v>8</v>
      </c>
      <c r="X915">
        <v>801</v>
      </c>
      <c r="Y915">
        <v>10</v>
      </c>
      <c r="Z915">
        <v>301</v>
      </c>
      <c r="AA915">
        <v>6</v>
      </c>
      <c r="AB915">
        <v>2105</v>
      </c>
      <c r="AC915" t="s">
        <v>4210</v>
      </c>
      <c r="AD915">
        <v>40</v>
      </c>
      <c r="AE915">
        <v>0</v>
      </c>
      <c r="AF915">
        <v>4616</v>
      </c>
      <c r="AG915">
        <v>0</v>
      </c>
      <c r="AH915" t="s">
        <v>1834</v>
      </c>
      <c r="AI915" t="s">
        <v>4191</v>
      </c>
      <c r="AJ915">
        <v>0</v>
      </c>
      <c r="AK915" t="s">
        <v>4193</v>
      </c>
      <c r="AL915">
        <v>0</v>
      </c>
      <c r="AM915" t="s">
        <v>5082</v>
      </c>
      <c r="AN915" t="s">
        <v>4194</v>
      </c>
      <c r="AO915" t="s">
        <v>1414</v>
      </c>
      <c r="AP915">
        <v>0</v>
      </c>
      <c r="AQ915">
        <v>0</v>
      </c>
      <c r="AR915">
        <v>500</v>
      </c>
      <c r="AS915">
        <v>1002</v>
      </c>
    </row>
    <row r="916" spans="1:45" x14ac:dyDescent="0.25">
      <c r="A916" t="s">
        <v>13918</v>
      </c>
      <c r="B916">
        <v>2022</v>
      </c>
      <c r="C916">
        <v>0</v>
      </c>
      <c r="D916">
        <v>1739</v>
      </c>
      <c r="E916">
        <v>1824</v>
      </c>
      <c r="F916" s="110">
        <v>44630</v>
      </c>
      <c r="G916">
        <v>47.5</v>
      </c>
      <c r="H916" t="s">
        <v>6625</v>
      </c>
      <c r="I916" t="s">
        <v>13919</v>
      </c>
      <c r="J916" t="s">
        <v>4194</v>
      </c>
      <c r="K916">
        <v>0</v>
      </c>
      <c r="L916" t="s">
        <v>779</v>
      </c>
      <c r="M916">
        <v>0</v>
      </c>
      <c r="N916" t="s">
        <v>4194</v>
      </c>
      <c r="O916">
        <v>0</v>
      </c>
      <c r="Q916" t="s">
        <v>4194</v>
      </c>
      <c r="R916" t="s">
        <v>776</v>
      </c>
      <c r="S916" s="110">
        <v>44562</v>
      </c>
      <c r="T916" s="110">
        <v>44926</v>
      </c>
      <c r="U916" s="110">
        <v>44949</v>
      </c>
      <c r="V916" t="s">
        <v>780</v>
      </c>
      <c r="W916">
        <v>8</v>
      </c>
      <c r="X916">
        <v>801</v>
      </c>
      <c r="Y916">
        <v>10</v>
      </c>
      <c r="Z916">
        <v>122</v>
      </c>
      <c r="AA916">
        <v>5</v>
      </c>
      <c r="AB916">
        <v>2086</v>
      </c>
      <c r="AC916" t="s">
        <v>4210</v>
      </c>
      <c r="AD916">
        <v>40</v>
      </c>
      <c r="AE916">
        <v>0</v>
      </c>
      <c r="AF916">
        <v>3793</v>
      </c>
      <c r="AG916">
        <v>0</v>
      </c>
      <c r="AH916" t="s">
        <v>1834</v>
      </c>
      <c r="AI916" t="s">
        <v>4191</v>
      </c>
      <c r="AJ916">
        <v>0</v>
      </c>
      <c r="AK916" t="s">
        <v>4193</v>
      </c>
      <c r="AL916">
        <v>0</v>
      </c>
      <c r="AM916" t="s">
        <v>1836</v>
      </c>
      <c r="AN916" t="s">
        <v>4194</v>
      </c>
      <c r="AO916" t="s">
        <v>1414</v>
      </c>
      <c r="AP916">
        <v>0</v>
      </c>
      <c r="AQ916">
        <v>0</v>
      </c>
      <c r="AR916">
        <v>500</v>
      </c>
      <c r="AS916">
        <v>1002</v>
      </c>
    </row>
    <row r="917" spans="1:45" x14ac:dyDescent="0.25">
      <c r="A917" t="s">
        <v>13165</v>
      </c>
      <c r="B917">
        <v>2022</v>
      </c>
      <c r="C917">
        <v>0</v>
      </c>
      <c r="D917">
        <v>1001</v>
      </c>
      <c r="E917">
        <v>1825</v>
      </c>
      <c r="F917" s="110">
        <v>44631</v>
      </c>
      <c r="G917">
        <v>47.5</v>
      </c>
      <c r="H917" t="s">
        <v>6625</v>
      </c>
      <c r="I917" t="s">
        <v>12552</v>
      </c>
      <c r="J917" t="s">
        <v>4194</v>
      </c>
      <c r="K917">
        <v>0</v>
      </c>
      <c r="L917" t="s">
        <v>779</v>
      </c>
      <c r="M917">
        <v>0</v>
      </c>
      <c r="N917" t="s">
        <v>4194</v>
      </c>
      <c r="O917">
        <v>0</v>
      </c>
      <c r="Q917" t="s">
        <v>4194</v>
      </c>
      <c r="R917" t="s">
        <v>776</v>
      </c>
      <c r="S917" s="110">
        <v>44562</v>
      </c>
      <c r="T917" s="110">
        <v>44926</v>
      </c>
      <c r="U917" s="110">
        <v>44949</v>
      </c>
      <c r="V917" t="s">
        <v>780</v>
      </c>
      <c r="W917">
        <v>8</v>
      </c>
      <c r="X917">
        <v>801</v>
      </c>
      <c r="Y917">
        <v>10</v>
      </c>
      <c r="Z917">
        <v>301</v>
      </c>
      <c r="AA917">
        <v>6</v>
      </c>
      <c r="AB917">
        <v>2105</v>
      </c>
      <c r="AC917" t="s">
        <v>4210</v>
      </c>
      <c r="AD917">
        <v>40</v>
      </c>
      <c r="AE917">
        <v>0</v>
      </c>
      <c r="AF917">
        <v>4876</v>
      </c>
      <c r="AG917">
        <v>0</v>
      </c>
      <c r="AH917" t="s">
        <v>1834</v>
      </c>
      <c r="AI917" t="s">
        <v>4191</v>
      </c>
      <c r="AJ917">
        <v>0</v>
      </c>
      <c r="AK917" t="s">
        <v>4193</v>
      </c>
      <c r="AL917">
        <v>0</v>
      </c>
      <c r="AM917" t="s">
        <v>4194</v>
      </c>
      <c r="AN917" t="s">
        <v>4194</v>
      </c>
      <c r="AO917" t="s">
        <v>1414</v>
      </c>
      <c r="AP917">
        <v>0</v>
      </c>
      <c r="AQ917">
        <v>0</v>
      </c>
      <c r="AR917">
        <v>500</v>
      </c>
      <c r="AS917">
        <v>1002</v>
      </c>
    </row>
    <row r="918" spans="1:45" x14ac:dyDescent="0.25">
      <c r="A918" t="s">
        <v>13920</v>
      </c>
      <c r="B918">
        <v>2022</v>
      </c>
      <c r="C918">
        <v>0</v>
      </c>
      <c r="D918">
        <v>1740</v>
      </c>
      <c r="E918">
        <v>1826</v>
      </c>
      <c r="F918" s="110">
        <v>44630</v>
      </c>
      <c r="G918">
        <v>47.5</v>
      </c>
      <c r="H918" t="s">
        <v>6625</v>
      </c>
      <c r="I918" t="s">
        <v>13921</v>
      </c>
      <c r="J918" t="s">
        <v>4194</v>
      </c>
      <c r="K918">
        <v>0</v>
      </c>
      <c r="L918" t="s">
        <v>779</v>
      </c>
      <c r="M918">
        <v>0</v>
      </c>
      <c r="N918" t="s">
        <v>4194</v>
      </c>
      <c r="O918">
        <v>0</v>
      </c>
      <c r="Q918" t="s">
        <v>4194</v>
      </c>
      <c r="R918" t="s">
        <v>776</v>
      </c>
      <c r="S918" s="110">
        <v>44562</v>
      </c>
      <c r="T918" s="110">
        <v>44926</v>
      </c>
      <c r="U918" s="110">
        <v>44949</v>
      </c>
      <c r="V918" t="s">
        <v>780</v>
      </c>
      <c r="W918">
        <v>8</v>
      </c>
      <c r="X918">
        <v>801</v>
      </c>
      <c r="Y918">
        <v>10</v>
      </c>
      <c r="Z918">
        <v>122</v>
      </c>
      <c r="AA918">
        <v>5</v>
      </c>
      <c r="AB918">
        <v>2086</v>
      </c>
      <c r="AC918" t="s">
        <v>4210</v>
      </c>
      <c r="AD918">
        <v>40</v>
      </c>
      <c r="AE918">
        <v>0</v>
      </c>
      <c r="AF918">
        <v>4197</v>
      </c>
      <c r="AG918">
        <v>0</v>
      </c>
      <c r="AH918" t="s">
        <v>1834</v>
      </c>
      <c r="AI918" t="s">
        <v>4191</v>
      </c>
      <c r="AJ918">
        <v>0</v>
      </c>
      <c r="AK918" t="s">
        <v>4193</v>
      </c>
      <c r="AL918">
        <v>0</v>
      </c>
      <c r="AM918" t="s">
        <v>1836</v>
      </c>
      <c r="AN918" t="s">
        <v>4194</v>
      </c>
      <c r="AO918" t="s">
        <v>1414</v>
      </c>
      <c r="AP918">
        <v>0</v>
      </c>
      <c r="AQ918">
        <v>0</v>
      </c>
      <c r="AR918">
        <v>500</v>
      </c>
      <c r="AS918">
        <v>1002</v>
      </c>
    </row>
    <row r="919" spans="1:45" x14ac:dyDescent="0.25">
      <c r="A919" t="s">
        <v>13922</v>
      </c>
      <c r="B919">
        <v>2022</v>
      </c>
      <c r="C919">
        <v>0</v>
      </c>
      <c r="D919">
        <v>1741</v>
      </c>
      <c r="E919">
        <v>1827</v>
      </c>
      <c r="F919" s="110">
        <v>44630</v>
      </c>
      <c r="G919">
        <v>55</v>
      </c>
      <c r="H919" t="s">
        <v>6625</v>
      </c>
      <c r="I919" t="s">
        <v>13923</v>
      </c>
      <c r="J919" t="s">
        <v>4194</v>
      </c>
      <c r="K919">
        <v>0</v>
      </c>
      <c r="L919" t="s">
        <v>779</v>
      </c>
      <c r="M919">
        <v>0</v>
      </c>
      <c r="N919" t="s">
        <v>4194</v>
      </c>
      <c r="O919">
        <v>0</v>
      </c>
      <c r="Q919" t="s">
        <v>4194</v>
      </c>
      <c r="R919" t="s">
        <v>776</v>
      </c>
      <c r="S919" s="110">
        <v>44562</v>
      </c>
      <c r="T919" s="110">
        <v>44926</v>
      </c>
      <c r="U919" s="110">
        <v>44949</v>
      </c>
      <c r="V919" t="s">
        <v>780</v>
      </c>
      <c r="W919">
        <v>8</v>
      </c>
      <c r="X919">
        <v>801</v>
      </c>
      <c r="Y919">
        <v>10</v>
      </c>
      <c r="Z919">
        <v>122</v>
      </c>
      <c r="AA919">
        <v>5</v>
      </c>
      <c r="AB919">
        <v>2084</v>
      </c>
      <c r="AC919" t="s">
        <v>4210</v>
      </c>
      <c r="AD919">
        <v>40</v>
      </c>
      <c r="AE919">
        <v>0</v>
      </c>
      <c r="AF919">
        <v>3567</v>
      </c>
      <c r="AG919">
        <v>0</v>
      </c>
      <c r="AH919" t="s">
        <v>1834</v>
      </c>
      <c r="AI919" t="s">
        <v>4191</v>
      </c>
      <c r="AJ919">
        <v>0</v>
      </c>
      <c r="AK919" t="s">
        <v>4193</v>
      </c>
      <c r="AL919">
        <v>0</v>
      </c>
      <c r="AM919" t="s">
        <v>1836</v>
      </c>
      <c r="AN919" t="s">
        <v>4194</v>
      </c>
      <c r="AO919" t="s">
        <v>1414</v>
      </c>
      <c r="AP919">
        <v>0</v>
      </c>
      <c r="AQ919">
        <v>0</v>
      </c>
      <c r="AR919">
        <v>500</v>
      </c>
      <c r="AS919">
        <v>1002</v>
      </c>
    </row>
    <row r="920" spans="1:45" x14ac:dyDescent="0.25">
      <c r="A920" t="s">
        <v>13836</v>
      </c>
      <c r="B920">
        <v>2022</v>
      </c>
      <c r="C920">
        <v>0</v>
      </c>
      <c r="D920">
        <v>1614</v>
      </c>
      <c r="E920">
        <v>1828</v>
      </c>
      <c r="F920" s="110">
        <v>44631</v>
      </c>
      <c r="G920">
        <v>120</v>
      </c>
      <c r="H920" t="s">
        <v>6625</v>
      </c>
      <c r="I920" t="s">
        <v>13837</v>
      </c>
      <c r="J920" t="s">
        <v>1834</v>
      </c>
      <c r="K920">
        <v>0</v>
      </c>
      <c r="L920" t="s">
        <v>779</v>
      </c>
      <c r="M920">
        <v>0</v>
      </c>
      <c r="N920" t="s">
        <v>1494</v>
      </c>
      <c r="O920">
        <v>572</v>
      </c>
      <c r="P920" t="s">
        <v>777</v>
      </c>
      <c r="Q920" t="s">
        <v>4194</v>
      </c>
      <c r="R920" t="s">
        <v>776</v>
      </c>
      <c r="S920" s="110">
        <v>44562</v>
      </c>
      <c r="T920" s="110">
        <v>44926</v>
      </c>
      <c r="U920" s="110">
        <v>44949</v>
      </c>
      <c r="V920" t="s">
        <v>780</v>
      </c>
      <c r="W920">
        <v>6</v>
      </c>
      <c r="X920">
        <v>603</v>
      </c>
      <c r="Y920">
        <v>26</v>
      </c>
      <c r="Z920">
        <v>782</v>
      </c>
      <c r="AA920">
        <v>17</v>
      </c>
      <c r="AB920">
        <v>2073</v>
      </c>
      <c r="AC920" t="s">
        <v>4323</v>
      </c>
      <c r="AD920">
        <v>1</v>
      </c>
      <c r="AE920">
        <v>0</v>
      </c>
      <c r="AF920">
        <v>5965</v>
      </c>
      <c r="AG920">
        <v>0</v>
      </c>
      <c r="AH920" t="s">
        <v>1494</v>
      </c>
      <c r="AI920" t="s">
        <v>6236</v>
      </c>
      <c r="AJ920">
        <v>2021</v>
      </c>
      <c r="AK920" t="s">
        <v>4316</v>
      </c>
      <c r="AL920">
        <v>7</v>
      </c>
      <c r="AM920" t="s">
        <v>4194</v>
      </c>
      <c r="AN920" t="s">
        <v>4194</v>
      </c>
      <c r="AO920" t="s">
        <v>1414</v>
      </c>
      <c r="AP920">
        <v>0</v>
      </c>
      <c r="AQ920">
        <v>0</v>
      </c>
      <c r="AR920">
        <v>500</v>
      </c>
      <c r="AS920">
        <v>0</v>
      </c>
    </row>
    <row r="921" spans="1:45" x14ac:dyDescent="0.25">
      <c r="A921" t="s">
        <v>13924</v>
      </c>
      <c r="B921">
        <v>2022</v>
      </c>
      <c r="C921">
        <v>0</v>
      </c>
      <c r="D921">
        <v>1149</v>
      </c>
      <c r="E921">
        <v>1829</v>
      </c>
      <c r="F921" s="110">
        <v>44631</v>
      </c>
      <c r="G921">
        <v>3285.76</v>
      </c>
      <c r="H921" t="s">
        <v>6625</v>
      </c>
      <c r="I921" t="s">
        <v>13925</v>
      </c>
      <c r="J921" t="s">
        <v>1494</v>
      </c>
      <c r="K921">
        <v>16</v>
      </c>
      <c r="L921" t="s">
        <v>12961</v>
      </c>
      <c r="M921">
        <v>2020</v>
      </c>
      <c r="N921" t="s">
        <v>1494</v>
      </c>
      <c r="O921">
        <v>252</v>
      </c>
      <c r="P921" t="s">
        <v>777</v>
      </c>
      <c r="Q921" t="s">
        <v>2122</v>
      </c>
      <c r="R921" t="s">
        <v>776</v>
      </c>
      <c r="S921" s="110">
        <v>44562</v>
      </c>
      <c r="T921" s="110">
        <v>44926</v>
      </c>
      <c r="U921" s="110">
        <v>44949</v>
      </c>
      <c r="V921" t="s">
        <v>780</v>
      </c>
      <c r="W921">
        <v>5</v>
      </c>
      <c r="X921">
        <v>502</v>
      </c>
      <c r="Y921">
        <v>12</v>
      </c>
      <c r="Z921">
        <v>782</v>
      </c>
      <c r="AA921">
        <v>2</v>
      </c>
      <c r="AB921">
        <v>2035</v>
      </c>
      <c r="AC921" t="s">
        <v>5761</v>
      </c>
      <c r="AD921">
        <v>1014</v>
      </c>
      <c r="AE921">
        <v>0</v>
      </c>
      <c r="AF921">
        <v>5508</v>
      </c>
      <c r="AG921">
        <v>0</v>
      </c>
      <c r="AH921" t="s">
        <v>1834</v>
      </c>
      <c r="AI921" t="s">
        <v>4816</v>
      </c>
      <c r="AJ921">
        <v>2020</v>
      </c>
      <c r="AK921" t="s">
        <v>4316</v>
      </c>
      <c r="AL921">
        <v>7</v>
      </c>
      <c r="AM921" t="s">
        <v>4194</v>
      </c>
      <c r="AN921" t="s">
        <v>4194</v>
      </c>
      <c r="AO921" t="s">
        <v>1414</v>
      </c>
      <c r="AP921">
        <v>0</v>
      </c>
      <c r="AQ921">
        <v>0</v>
      </c>
      <c r="AR921">
        <v>550</v>
      </c>
      <c r="AS921">
        <v>0</v>
      </c>
    </row>
    <row r="922" spans="1:45" x14ac:dyDescent="0.25">
      <c r="A922" t="s">
        <v>13924</v>
      </c>
      <c r="B922">
        <v>2022</v>
      </c>
      <c r="C922">
        <v>0</v>
      </c>
      <c r="D922">
        <v>1149</v>
      </c>
      <c r="E922">
        <v>1830</v>
      </c>
      <c r="F922" s="110">
        <v>44631</v>
      </c>
      <c r="G922">
        <v>4822.41</v>
      </c>
      <c r="H922" t="s">
        <v>6625</v>
      </c>
      <c r="I922" t="s">
        <v>13925</v>
      </c>
      <c r="J922" t="s">
        <v>1494</v>
      </c>
      <c r="K922">
        <v>16</v>
      </c>
      <c r="L922" t="s">
        <v>12961</v>
      </c>
      <c r="M922">
        <v>2020</v>
      </c>
      <c r="N922" t="s">
        <v>1494</v>
      </c>
      <c r="O922">
        <v>251</v>
      </c>
      <c r="P922" t="s">
        <v>777</v>
      </c>
      <c r="Q922" t="s">
        <v>2122</v>
      </c>
      <c r="R922" t="s">
        <v>776</v>
      </c>
      <c r="S922" s="110">
        <v>44562</v>
      </c>
      <c r="T922" s="110">
        <v>44926</v>
      </c>
      <c r="U922" s="110">
        <v>44949</v>
      </c>
      <c r="V922" t="s">
        <v>780</v>
      </c>
      <c r="W922">
        <v>5</v>
      </c>
      <c r="X922">
        <v>502</v>
      </c>
      <c r="Y922">
        <v>12</v>
      </c>
      <c r="Z922">
        <v>782</v>
      </c>
      <c r="AA922">
        <v>2</v>
      </c>
      <c r="AB922">
        <v>2035</v>
      </c>
      <c r="AC922" t="s">
        <v>5761</v>
      </c>
      <c r="AD922">
        <v>1014</v>
      </c>
      <c r="AE922">
        <v>0</v>
      </c>
      <c r="AF922">
        <v>5508</v>
      </c>
      <c r="AG922">
        <v>0</v>
      </c>
      <c r="AH922" t="s">
        <v>1834</v>
      </c>
      <c r="AI922" t="s">
        <v>4816</v>
      </c>
      <c r="AJ922">
        <v>2020</v>
      </c>
      <c r="AK922" t="s">
        <v>4316</v>
      </c>
      <c r="AL922">
        <v>7</v>
      </c>
      <c r="AM922" t="s">
        <v>4194</v>
      </c>
      <c r="AN922" t="s">
        <v>4194</v>
      </c>
      <c r="AO922" t="s">
        <v>1414</v>
      </c>
      <c r="AP922">
        <v>0</v>
      </c>
      <c r="AQ922">
        <v>0</v>
      </c>
      <c r="AR922">
        <v>550</v>
      </c>
      <c r="AS922">
        <v>0</v>
      </c>
    </row>
    <row r="923" spans="1:45" x14ac:dyDescent="0.25">
      <c r="A923" t="s">
        <v>13926</v>
      </c>
      <c r="B923">
        <v>2022</v>
      </c>
      <c r="C923">
        <v>0</v>
      </c>
      <c r="D923">
        <v>1537</v>
      </c>
      <c r="E923">
        <v>1831</v>
      </c>
      <c r="F923" s="110">
        <v>44631</v>
      </c>
      <c r="G923">
        <v>4470.08</v>
      </c>
      <c r="H923" t="s">
        <v>6625</v>
      </c>
      <c r="I923" t="s">
        <v>12967</v>
      </c>
      <c r="J923" t="s">
        <v>1494</v>
      </c>
      <c r="K923">
        <v>17</v>
      </c>
      <c r="L923" t="s">
        <v>6925</v>
      </c>
      <c r="M923">
        <v>2020</v>
      </c>
      <c r="N923" t="s">
        <v>1494</v>
      </c>
      <c r="O923">
        <v>68</v>
      </c>
      <c r="P923" t="s">
        <v>777</v>
      </c>
      <c r="Q923" t="s">
        <v>2122</v>
      </c>
      <c r="R923" t="s">
        <v>776</v>
      </c>
      <c r="S923" s="110">
        <v>44562</v>
      </c>
      <c r="T923" s="110">
        <v>44926</v>
      </c>
      <c r="U923" s="110">
        <v>44949</v>
      </c>
      <c r="V923" t="s">
        <v>780</v>
      </c>
      <c r="W923">
        <v>5</v>
      </c>
      <c r="X923">
        <v>502</v>
      </c>
      <c r="Y923">
        <v>12</v>
      </c>
      <c r="Z923">
        <v>782</v>
      </c>
      <c r="AA923">
        <v>2</v>
      </c>
      <c r="AB923">
        <v>2035</v>
      </c>
      <c r="AC923" t="s">
        <v>12968</v>
      </c>
      <c r="AD923">
        <v>1017</v>
      </c>
      <c r="AE923">
        <v>0</v>
      </c>
      <c r="AF923">
        <v>1669</v>
      </c>
      <c r="AG923">
        <v>0</v>
      </c>
      <c r="AH923" t="s">
        <v>1834</v>
      </c>
      <c r="AI923" t="s">
        <v>4816</v>
      </c>
      <c r="AJ923">
        <v>2020</v>
      </c>
      <c r="AK923" t="s">
        <v>4316</v>
      </c>
      <c r="AL923">
        <v>7</v>
      </c>
      <c r="AM923" t="s">
        <v>4194</v>
      </c>
      <c r="AN923" t="s">
        <v>4194</v>
      </c>
      <c r="AO923" t="s">
        <v>1414</v>
      </c>
      <c r="AP923">
        <v>0</v>
      </c>
      <c r="AQ923">
        <v>0</v>
      </c>
      <c r="AR923">
        <v>571</v>
      </c>
      <c r="AS923">
        <v>0</v>
      </c>
    </row>
    <row r="924" spans="1:45" x14ac:dyDescent="0.25">
      <c r="A924" t="s">
        <v>13926</v>
      </c>
      <c r="B924">
        <v>2022</v>
      </c>
      <c r="C924">
        <v>0</v>
      </c>
      <c r="D924">
        <v>1537</v>
      </c>
      <c r="E924">
        <v>1832</v>
      </c>
      <c r="F924" s="110">
        <v>44631</v>
      </c>
      <c r="G924">
        <v>5008.32</v>
      </c>
      <c r="H924" t="s">
        <v>6625</v>
      </c>
      <c r="I924" t="s">
        <v>12967</v>
      </c>
      <c r="J924" t="s">
        <v>1494</v>
      </c>
      <c r="K924">
        <v>17</v>
      </c>
      <c r="L924" t="s">
        <v>6925</v>
      </c>
      <c r="M924">
        <v>2020</v>
      </c>
      <c r="N924" t="s">
        <v>1494</v>
      </c>
      <c r="O924">
        <v>69</v>
      </c>
      <c r="P924" t="s">
        <v>777</v>
      </c>
      <c r="Q924" t="s">
        <v>2122</v>
      </c>
      <c r="R924" t="s">
        <v>776</v>
      </c>
      <c r="S924" s="110">
        <v>44562</v>
      </c>
      <c r="T924" s="110">
        <v>44926</v>
      </c>
      <c r="U924" s="110">
        <v>44949</v>
      </c>
      <c r="V924" t="s">
        <v>780</v>
      </c>
      <c r="W924">
        <v>5</v>
      </c>
      <c r="X924">
        <v>502</v>
      </c>
      <c r="Y924">
        <v>12</v>
      </c>
      <c r="Z924">
        <v>782</v>
      </c>
      <c r="AA924">
        <v>2</v>
      </c>
      <c r="AB924">
        <v>2035</v>
      </c>
      <c r="AC924" t="s">
        <v>12968</v>
      </c>
      <c r="AD924">
        <v>1017</v>
      </c>
      <c r="AE924">
        <v>0</v>
      </c>
      <c r="AF924">
        <v>1669</v>
      </c>
      <c r="AG924">
        <v>0</v>
      </c>
      <c r="AH924" t="s">
        <v>1834</v>
      </c>
      <c r="AI924" t="s">
        <v>4816</v>
      </c>
      <c r="AJ924">
        <v>2020</v>
      </c>
      <c r="AK924" t="s">
        <v>4316</v>
      </c>
      <c r="AL924">
        <v>7</v>
      </c>
      <c r="AM924" t="s">
        <v>4194</v>
      </c>
      <c r="AN924" t="s">
        <v>4194</v>
      </c>
      <c r="AO924" t="s">
        <v>1414</v>
      </c>
      <c r="AP924">
        <v>0</v>
      </c>
      <c r="AQ924">
        <v>0</v>
      </c>
      <c r="AR924">
        <v>571</v>
      </c>
      <c r="AS924">
        <v>0</v>
      </c>
    </row>
    <row r="925" spans="1:45" x14ac:dyDescent="0.25">
      <c r="A925" t="s">
        <v>13927</v>
      </c>
      <c r="B925">
        <v>2022</v>
      </c>
      <c r="C925">
        <v>0</v>
      </c>
      <c r="D925">
        <v>1131</v>
      </c>
      <c r="E925">
        <v>1833</v>
      </c>
      <c r="F925" s="110">
        <v>44631</v>
      </c>
      <c r="G925">
        <v>195</v>
      </c>
      <c r="H925" t="s">
        <v>6625</v>
      </c>
      <c r="I925" t="s">
        <v>13928</v>
      </c>
      <c r="J925" t="s">
        <v>1834</v>
      </c>
      <c r="K925">
        <v>0</v>
      </c>
      <c r="L925" t="s">
        <v>779</v>
      </c>
      <c r="M925">
        <v>0</v>
      </c>
      <c r="N925" t="s">
        <v>1494</v>
      </c>
      <c r="O925">
        <v>507</v>
      </c>
      <c r="P925" t="s">
        <v>777</v>
      </c>
      <c r="Q925" t="s">
        <v>4194</v>
      </c>
      <c r="R925" t="s">
        <v>776</v>
      </c>
      <c r="S925" s="110">
        <v>44562</v>
      </c>
      <c r="T925" s="110">
        <v>44926</v>
      </c>
      <c r="U925" s="110">
        <v>44949</v>
      </c>
      <c r="V925" t="s">
        <v>780</v>
      </c>
      <c r="W925">
        <v>5</v>
      </c>
      <c r="X925">
        <v>503</v>
      </c>
      <c r="Y925">
        <v>13</v>
      </c>
      <c r="Z925">
        <v>392</v>
      </c>
      <c r="AA925">
        <v>3</v>
      </c>
      <c r="AB925">
        <v>2037</v>
      </c>
      <c r="AC925" t="s">
        <v>5111</v>
      </c>
      <c r="AD925">
        <v>1</v>
      </c>
      <c r="AE925">
        <v>0</v>
      </c>
      <c r="AF925">
        <v>6857</v>
      </c>
      <c r="AG925">
        <v>0</v>
      </c>
      <c r="AH925" t="s">
        <v>1834</v>
      </c>
      <c r="AI925" t="s">
        <v>6217</v>
      </c>
      <c r="AJ925">
        <v>2022</v>
      </c>
      <c r="AK925" t="s">
        <v>4225</v>
      </c>
      <c r="AL925">
        <v>1</v>
      </c>
      <c r="AM925" t="s">
        <v>4194</v>
      </c>
      <c r="AN925" t="s">
        <v>4194</v>
      </c>
      <c r="AO925" t="s">
        <v>1414</v>
      </c>
      <c r="AP925">
        <v>0</v>
      </c>
      <c r="AQ925">
        <v>0</v>
      </c>
      <c r="AR925">
        <v>500</v>
      </c>
      <c r="AS925">
        <v>0</v>
      </c>
    </row>
    <row r="926" spans="1:45" x14ac:dyDescent="0.25">
      <c r="A926" t="s">
        <v>13929</v>
      </c>
      <c r="B926">
        <v>2022</v>
      </c>
      <c r="C926">
        <v>0</v>
      </c>
      <c r="D926">
        <v>1130</v>
      </c>
      <c r="E926">
        <v>1834</v>
      </c>
      <c r="F926" s="110">
        <v>44631</v>
      </c>
      <c r="G926">
        <v>225</v>
      </c>
      <c r="H926" t="s">
        <v>6625</v>
      </c>
      <c r="I926" t="s">
        <v>13930</v>
      </c>
      <c r="J926" t="s">
        <v>1834</v>
      </c>
      <c r="K926">
        <v>0</v>
      </c>
      <c r="L926" t="s">
        <v>779</v>
      </c>
      <c r="M926">
        <v>0</v>
      </c>
      <c r="N926" t="s">
        <v>1494</v>
      </c>
      <c r="O926">
        <v>507</v>
      </c>
      <c r="P926" t="s">
        <v>777</v>
      </c>
      <c r="Q926" t="s">
        <v>4194</v>
      </c>
      <c r="R926" t="s">
        <v>776</v>
      </c>
      <c r="S926" s="110">
        <v>44562</v>
      </c>
      <c r="T926" s="110">
        <v>44926</v>
      </c>
      <c r="U926" s="110">
        <v>44949</v>
      </c>
      <c r="V926" t="s">
        <v>780</v>
      </c>
      <c r="W926">
        <v>5</v>
      </c>
      <c r="X926">
        <v>502</v>
      </c>
      <c r="Y926">
        <v>12</v>
      </c>
      <c r="Z926">
        <v>361</v>
      </c>
      <c r="AA926">
        <v>2</v>
      </c>
      <c r="AB926">
        <v>2031</v>
      </c>
      <c r="AC926" t="s">
        <v>5111</v>
      </c>
      <c r="AD926">
        <v>20</v>
      </c>
      <c r="AE926">
        <v>0</v>
      </c>
      <c r="AF926">
        <v>6857</v>
      </c>
      <c r="AG926">
        <v>0</v>
      </c>
      <c r="AH926" t="s">
        <v>1834</v>
      </c>
      <c r="AI926" t="s">
        <v>6217</v>
      </c>
      <c r="AJ926">
        <v>2022</v>
      </c>
      <c r="AK926" t="s">
        <v>4225</v>
      </c>
      <c r="AL926">
        <v>1</v>
      </c>
      <c r="AM926" t="s">
        <v>4194</v>
      </c>
      <c r="AN926" t="s">
        <v>4194</v>
      </c>
      <c r="AO926" t="s">
        <v>1414</v>
      </c>
      <c r="AP926">
        <v>0</v>
      </c>
      <c r="AQ926">
        <v>0</v>
      </c>
      <c r="AR926">
        <v>500</v>
      </c>
      <c r="AS926">
        <v>1001</v>
      </c>
    </row>
    <row r="927" spans="1:45" x14ac:dyDescent="0.25">
      <c r="A927" t="s">
        <v>13793</v>
      </c>
      <c r="B927">
        <v>2022</v>
      </c>
      <c r="C927">
        <v>0</v>
      </c>
      <c r="D927">
        <v>1127</v>
      </c>
      <c r="E927">
        <v>1835</v>
      </c>
      <c r="F927" s="110">
        <v>44631</v>
      </c>
      <c r="G927">
        <v>975</v>
      </c>
      <c r="H927" t="s">
        <v>6625</v>
      </c>
      <c r="I927" t="s">
        <v>13794</v>
      </c>
      <c r="J927" t="s">
        <v>1834</v>
      </c>
      <c r="K927">
        <v>0</v>
      </c>
      <c r="L927" t="s">
        <v>779</v>
      </c>
      <c r="M927">
        <v>0</v>
      </c>
      <c r="N927" t="s">
        <v>1494</v>
      </c>
      <c r="O927">
        <v>507</v>
      </c>
      <c r="P927" t="s">
        <v>777</v>
      </c>
      <c r="Q927" t="s">
        <v>4194</v>
      </c>
      <c r="R927" t="s">
        <v>776</v>
      </c>
      <c r="S927" s="110">
        <v>44562</v>
      </c>
      <c r="T927" s="110">
        <v>44926</v>
      </c>
      <c r="U927" s="110">
        <v>44949</v>
      </c>
      <c r="V927" t="s">
        <v>780</v>
      </c>
      <c r="W927">
        <v>5</v>
      </c>
      <c r="X927">
        <v>502</v>
      </c>
      <c r="Y927">
        <v>12</v>
      </c>
      <c r="Z927">
        <v>365</v>
      </c>
      <c r="AA927">
        <v>2</v>
      </c>
      <c r="AB927">
        <v>2033</v>
      </c>
      <c r="AC927" t="s">
        <v>5111</v>
      </c>
      <c r="AD927">
        <v>20</v>
      </c>
      <c r="AE927">
        <v>0</v>
      </c>
      <c r="AF927">
        <v>6857</v>
      </c>
      <c r="AG927">
        <v>0</v>
      </c>
      <c r="AH927" t="s">
        <v>1834</v>
      </c>
      <c r="AI927" t="s">
        <v>6217</v>
      </c>
      <c r="AJ927">
        <v>2022</v>
      </c>
      <c r="AK927" t="s">
        <v>4225</v>
      </c>
      <c r="AL927">
        <v>1</v>
      </c>
      <c r="AM927" t="s">
        <v>4194</v>
      </c>
      <c r="AN927" t="s">
        <v>4194</v>
      </c>
      <c r="AO927" t="s">
        <v>1414</v>
      </c>
      <c r="AP927">
        <v>0</v>
      </c>
      <c r="AQ927">
        <v>0</v>
      </c>
      <c r="AR927">
        <v>500</v>
      </c>
      <c r="AS927">
        <v>1001</v>
      </c>
    </row>
    <row r="928" spans="1:45" x14ac:dyDescent="0.25">
      <c r="A928" t="s">
        <v>13931</v>
      </c>
      <c r="B928">
        <v>2022</v>
      </c>
      <c r="C928">
        <v>0</v>
      </c>
      <c r="D928">
        <v>83</v>
      </c>
      <c r="E928">
        <v>1836</v>
      </c>
      <c r="F928" s="110">
        <v>44631</v>
      </c>
      <c r="G928">
        <v>697.5</v>
      </c>
      <c r="H928" t="s">
        <v>6625</v>
      </c>
      <c r="I928" t="s">
        <v>13932</v>
      </c>
      <c r="J928" t="s">
        <v>1494</v>
      </c>
      <c r="K928">
        <v>4</v>
      </c>
      <c r="L928" t="s">
        <v>11203</v>
      </c>
      <c r="M928">
        <v>2021</v>
      </c>
      <c r="N928" t="s">
        <v>1494</v>
      </c>
      <c r="O928">
        <v>280</v>
      </c>
      <c r="P928" t="s">
        <v>777</v>
      </c>
      <c r="Q928" t="s">
        <v>2122</v>
      </c>
      <c r="R928" t="s">
        <v>776</v>
      </c>
      <c r="S928" s="110">
        <v>44562</v>
      </c>
      <c r="T928" s="110">
        <v>44926</v>
      </c>
      <c r="U928" s="110">
        <v>44949</v>
      </c>
      <c r="V928" t="s">
        <v>780</v>
      </c>
      <c r="W928">
        <v>3</v>
      </c>
      <c r="X928">
        <v>301</v>
      </c>
      <c r="Y928">
        <v>4</v>
      </c>
      <c r="Z928">
        <v>126</v>
      </c>
      <c r="AA928">
        <v>1</v>
      </c>
      <c r="AB928">
        <v>2069</v>
      </c>
      <c r="AC928" t="s">
        <v>4592</v>
      </c>
      <c r="AD928">
        <v>1</v>
      </c>
      <c r="AE928">
        <v>0</v>
      </c>
      <c r="AF928">
        <v>7720</v>
      </c>
      <c r="AG928">
        <v>0</v>
      </c>
      <c r="AH928" t="s">
        <v>1834</v>
      </c>
      <c r="AI928" t="s">
        <v>4594</v>
      </c>
      <c r="AJ928">
        <v>2021</v>
      </c>
      <c r="AK928" t="s">
        <v>4316</v>
      </c>
      <c r="AL928">
        <v>7</v>
      </c>
      <c r="AM928" t="s">
        <v>4194</v>
      </c>
      <c r="AN928" t="s">
        <v>4194</v>
      </c>
      <c r="AO928" t="s">
        <v>1414</v>
      </c>
      <c r="AP928">
        <v>0</v>
      </c>
      <c r="AQ928">
        <v>0</v>
      </c>
      <c r="AR928">
        <v>500</v>
      </c>
      <c r="AS928">
        <v>0</v>
      </c>
    </row>
    <row r="929" spans="1:45" x14ac:dyDescent="0.25">
      <c r="A929" t="s">
        <v>13933</v>
      </c>
      <c r="B929">
        <v>2022</v>
      </c>
      <c r="C929">
        <v>0</v>
      </c>
      <c r="D929">
        <v>1625</v>
      </c>
      <c r="E929">
        <v>1837</v>
      </c>
      <c r="F929" s="110">
        <v>44631</v>
      </c>
      <c r="G929">
        <v>826.72</v>
      </c>
      <c r="H929" t="s">
        <v>6625</v>
      </c>
      <c r="I929" t="s">
        <v>13934</v>
      </c>
      <c r="J929" t="s">
        <v>1494</v>
      </c>
      <c r="K929">
        <v>4</v>
      </c>
      <c r="L929" t="s">
        <v>11203</v>
      </c>
      <c r="M929">
        <v>2021</v>
      </c>
      <c r="N929" t="s">
        <v>1494</v>
      </c>
      <c r="O929">
        <v>280</v>
      </c>
      <c r="P929" t="s">
        <v>777</v>
      </c>
      <c r="Q929" t="s">
        <v>2122</v>
      </c>
      <c r="R929" t="s">
        <v>776</v>
      </c>
      <c r="S929" s="110">
        <v>44562</v>
      </c>
      <c r="T929" s="110">
        <v>44926</v>
      </c>
      <c r="U929" s="110">
        <v>44949</v>
      </c>
      <c r="V929" t="s">
        <v>780</v>
      </c>
      <c r="W929">
        <v>3</v>
      </c>
      <c r="X929">
        <v>301</v>
      </c>
      <c r="Y929">
        <v>4</v>
      </c>
      <c r="Z929">
        <v>126</v>
      </c>
      <c r="AA929">
        <v>1</v>
      </c>
      <c r="AB929">
        <v>2069</v>
      </c>
      <c r="AC929" t="s">
        <v>4592</v>
      </c>
      <c r="AD929">
        <v>1</v>
      </c>
      <c r="AE929">
        <v>0</v>
      </c>
      <c r="AF929">
        <v>7720</v>
      </c>
      <c r="AG929">
        <v>0</v>
      </c>
      <c r="AH929" t="s">
        <v>1834</v>
      </c>
      <c r="AI929" t="s">
        <v>4594</v>
      </c>
      <c r="AJ929">
        <v>2021</v>
      </c>
      <c r="AK929" t="s">
        <v>4316</v>
      </c>
      <c r="AL929">
        <v>1</v>
      </c>
      <c r="AM929" t="s">
        <v>4194</v>
      </c>
      <c r="AN929" t="s">
        <v>4194</v>
      </c>
      <c r="AO929" t="s">
        <v>1414</v>
      </c>
      <c r="AP929">
        <v>0</v>
      </c>
      <c r="AQ929">
        <v>0</v>
      </c>
      <c r="AR929">
        <v>500</v>
      </c>
      <c r="AS929">
        <v>0</v>
      </c>
    </row>
    <row r="930" spans="1:45" x14ac:dyDescent="0.25">
      <c r="A930" t="s">
        <v>6130</v>
      </c>
      <c r="B930">
        <v>2022</v>
      </c>
      <c r="C930">
        <v>0</v>
      </c>
      <c r="D930">
        <v>217</v>
      </c>
      <c r="E930">
        <v>1838</v>
      </c>
      <c r="F930" s="110">
        <v>44631</v>
      </c>
      <c r="G930">
        <v>1068</v>
      </c>
      <c r="H930" t="s">
        <v>6625</v>
      </c>
      <c r="I930" t="s">
        <v>7149</v>
      </c>
      <c r="J930" t="s">
        <v>1494</v>
      </c>
      <c r="K930">
        <v>1</v>
      </c>
      <c r="L930" t="s">
        <v>1080</v>
      </c>
      <c r="M930">
        <v>2018</v>
      </c>
      <c r="N930" t="s">
        <v>1494</v>
      </c>
      <c r="O930">
        <v>1105</v>
      </c>
      <c r="P930" t="s">
        <v>7150</v>
      </c>
      <c r="Q930" t="s">
        <v>2122</v>
      </c>
      <c r="R930" t="s">
        <v>776</v>
      </c>
      <c r="S930" s="110">
        <v>44562</v>
      </c>
      <c r="T930" s="110">
        <v>44926</v>
      </c>
      <c r="U930" s="110">
        <v>44949</v>
      </c>
      <c r="V930" t="s">
        <v>780</v>
      </c>
      <c r="W930">
        <v>3</v>
      </c>
      <c r="X930">
        <v>301</v>
      </c>
      <c r="Y930">
        <v>4</v>
      </c>
      <c r="Z930">
        <v>126</v>
      </c>
      <c r="AA930">
        <v>1</v>
      </c>
      <c r="AB930">
        <v>2069</v>
      </c>
      <c r="AC930" t="s">
        <v>4600</v>
      </c>
      <c r="AD930">
        <v>1</v>
      </c>
      <c r="AE930">
        <v>0</v>
      </c>
      <c r="AF930">
        <v>5821</v>
      </c>
      <c r="AG930">
        <v>0</v>
      </c>
      <c r="AH930" t="s">
        <v>1834</v>
      </c>
      <c r="AI930" t="s">
        <v>4369</v>
      </c>
      <c r="AJ930">
        <v>2018</v>
      </c>
      <c r="AK930" t="s">
        <v>4225</v>
      </c>
      <c r="AL930">
        <v>1</v>
      </c>
      <c r="AM930" t="s">
        <v>4194</v>
      </c>
      <c r="AN930" t="s">
        <v>4194</v>
      </c>
      <c r="AO930" t="s">
        <v>1414</v>
      </c>
      <c r="AP930">
        <v>0</v>
      </c>
      <c r="AQ930">
        <v>0</v>
      </c>
      <c r="AR930">
        <v>500</v>
      </c>
      <c r="AS930">
        <v>0</v>
      </c>
    </row>
    <row r="931" spans="1:45" x14ac:dyDescent="0.25">
      <c r="A931" t="s">
        <v>13935</v>
      </c>
      <c r="B931">
        <v>2022</v>
      </c>
      <c r="C931">
        <v>0</v>
      </c>
      <c r="D931">
        <v>885</v>
      </c>
      <c r="E931">
        <v>1839</v>
      </c>
      <c r="F931" s="110">
        <v>44631</v>
      </c>
      <c r="G931">
        <v>793</v>
      </c>
      <c r="H931" t="s">
        <v>6625</v>
      </c>
      <c r="I931" t="s">
        <v>13936</v>
      </c>
      <c r="J931" t="s">
        <v>1834</v>
      </c>
      <c r="K931">
        <v>0</v>
      </c>
      <c r="L931" t="s">
        <v>779</v>
      </c>
      <c r="M931">
        <v>0</v>
      </c>
      <c r="N931" t="s">
        <v>1494</v>
      </c>
      <c r="O931">
        <v>2193</v>
      </c>
      <c r="P931" t="s">
        <v>793</v>
      </c>
      <c r="Q931" t="s">
        <v>4194</v>
      </c>
      <c r="R931" t="s">
        <v>776</v>
      </c>
      <c r="S931" s="110">
        <v>44562</v>
      </c>
      <c r="T931" s="110">
        <v>44926</v>
      </c>
      <c r="U931" s="110">
        <v>44949</v>
      </c>
      <c r="V931" t="s">
        <v>780</v>
      </c>
      <c r="W931">
        <v>9</v>
      </c>
      <c r="X931">
        <v>902</v>
      </c>
      <c r="Y931">
        <v>8</v>
      </c>
      <c r="Z931">
        <v>244</v>
      </c>
      <c r="AA931">
        <v>11</v>
      </c>
      <c r="AB931">
        <v>2017</v>
      </c>
      <c r="AC931" t="s">
        <v>4373</v>
      </c>
      <c r="AD931">
        <v>1</v>
      </c>
      <c r="AE931">
        <v>0</v>
      </c>
      <c r="AF931">
        <v>4556</v>
      </c>
      <c r="AG931">
        <v>0</v>
      </c>
      <c r="AH931" t="s">
        <v>1494</v>
      </c>
      <c r="AI931" t="s">
        <v>4657</v>
      </c>
      <c r="AJ931">
        <v>2021</v>
      </c>
      <c r="AK931" t="s">
        <v>4316</v>
      </c>
      <c r="AL931">
        <v>7</v>
      </c>
      <c r="AM931" t="s">
        <v>4194</v>
      </c>
      <c r="AN931" t="s">
        <v>4194</v>
      </c>
      <c r="AO931" t="s">
        <v>1414</v>
      </c>
      <c r="AP931">
        <v>0</v>
      </c>
      <c r="AQ931">
        <v>0</v>
      </c>
      <c r="AR931">
        <v>500</v>
      </c>
      <c r="AS931">
        <v>0</v>
      </c>
    </row>
    <row r="932" spans="1:45" x14ac:dyDescent="0.25">
      <c r="A932" t="s">
        <v>13937</v>
      </c>
      <c r="B932">
        <v>2022</v>
      </c>
      <c r="C932">
        <v>0</v>
      </c>
      <c r="D932">
        <v>837</v>
      </c>
      <c r="E932">
        <v>1840</v>
      </c>
      <c r="F932" s="110">
        <v>44631</v>
      </c>
      <c r="G932">
        <v>1710</v>
      </c>
      <c r="H932" t="s">
        <v>6625</v>
      </c>
      <c r="I932" t="s">
        <v>13938</v>
      </c>
      <c r="J932" t="s">
        <v>1834</v>
      </c>
      <c r="K932">
        <v>0</v>
      </c>
      <c r="L932" t="s">
        <v>779</v>
      </c>
      <c r="M932">
        <v>0</v>
      </c>
      <c r="N932" t="s">
        <v>1494</v>
      </c>
      <c r="O932">
        <v>1987</v>
      </c>
      <c r="P932" t="s">
        <v>779</v>
      </c>
      <c r="Q932" t="s">
        <v>4194</v>
      </c>
      <c r="R932" t="s">
        <v>776</v>
      </c>
      <c r="S932" s="110">
        <v>44562</v>
      </c>
      <c r="T932" s="110">
        <v>44926</v>
      </c>
      <c r="U932" s="110">
        <v>44949</v>
      </c>
      <c r="V932" t="s">
        <v>780</v>
      </c>
      <c r="W932">
        <v>3</v>
      </c>
      <c r="X932">
        <v>301</v>
      </c>
      <c r="Y932">
        <v>4</v>
      </c>
      <c r="Z932">
        <v>122</v>
      </c>
      <c r="AA932">
        <v>1</v>
      </c>
      <c r="AB932">
        <v>2068</v>
      </c>
      <c r="AC932" t="s">
        <v>4388</v>
      </c>
      <c r="AD932">
        <v>1</v>
      </c>
      <c r="AE932">
        <v>0</v>
      </c>
      <c r="AF932">
        <v>7994</v>
      </c>
      <c r="AG932">
        <v>0</v>
      </c>
      <c r="AH932" t="s">
        <v>1494</v>
      </c>
      <c r="AI932" t="s">
        <v>10059</v>
      </c>
      <c r="AJ932">
        <v>2021</v>
      </c>
      <c r="AK932" t="s">
        <v>4316</v>
      </c>
      <c r="AL932">
        <v>7</v>
      </c>
      <c r="AM932" t="s">
        <v>4194</v>
      </c>
      <c r="AN932" t="s">
        <v>4194</v>
      </c>
      <c r="AO932" t="s">
        <v>1414</v>
      </c>
      <c r="AP932">
        <v>0</v>
      </c>
      <c r="AQ932">
        <v>0</v>
      </c>
      <c r="AR932">
        <v>500</v>
      </c>
      <c r="AS932">
        <v>0</v>
      </c>
    </row>
    <row r="933" spans="1:45" x14ac:dyDescent="0.25">
      <c r="A933" t="s">
        <v>13939</v>
      </c>
      <c r="B933">
        <v>2022</v>
      </c>
      <c r="C933">
        <v>0</v>
      </c>
      <c r="D933">
        <v>850</v>
      </c>
      <c r="E933">
        <v>1841</v>
      </c>
      <c r="F933" s="110">
        <v>44631</v>
      </c>
      <c r="G933">
        <v>100</v>
      </c>
      <c r="H933" t="s">
        <v>6625</v>
      </c>
      <c r="I933" t="s">
        <v>13940</v>
      </c>
      <c r="J933" t="s">
        <v>1834</v>
      </c>
      <c r="K933">
        <v>0</v>
      </c>
      <c r="L933" t="s">
        <v>779</v>
      </c>
      <c r="M933">
        <v>0</v>
      </c>
      <c r="N933" t="s">
        <v>1494</v>
      </c>
      <c r="O933">
        <v>3895</v>
      </c>
      <c r="P933" t="s">
        <v>777</v>
      </c>
      <c r="Q933" t="s">
        <v>4194</v>
      </c>
      <c r="R933" t="s">
        <v>776</v>
      </c>
      <c r="S933" s="110">
        <v>44562</v>
      </c>
      <c r="T933" s="110">
        <v>44926</v>
      </c>
      <c r="U933" s="110">
        <v>44949</v>
      </c>
      <c r="V933" t="s">
        <v>780</v>
      </c>
      <c r="W933">
        <v>8</v>
      </c>
      <c r="X933">
        <v>801</v>
      </c>
      <c r="Y933">
        <v>10</v>
      </c>
      <c r="Z933">
        <v>301</v>
      </c>
      <c r="AA933">
        <v>6</v>
      </c>
      <c r="AB933">
        <v>2092</v>
      </c>
      <c r="AC933" t="s">
        <v>4694</v>
      </c>
      <c r="AD933">
        <v>40</v>
      </c>
      <c r="AE933">
        <v>0</v>
      </c>
      <c r="AF933">
        <v>7835</v>
      </c>
      <c r="AG933">
        <v>0</v>
      </c>
      <c r="AH933" t="s">
        <v>1494</v>
      </c>
      <c r="AI933" t="s">
        <v>4712</v>
      </c>
      <c r="AJ933">
        <v>2021</v>
      </c>
      <c r="AK933" t="s">
        <v>4316</v>
      </c>
      <c r="AL933">
        <v>7</v>
      </c>
      <c r="AM933" t="s">
        <v>4194</v>
      </c>
      <c r="AN933" t="s">
        <v>4194</v>
      </c>
      <c r="AO933" t="s">
        <v>1414</v>
      </c>
      <c r="AP933">
        <v>0</v>
      </c>
      <c r="AQ933">
        <v>0</v>
      </c>
      <c r="AR933">
        <v>500</v>
      </c>
      <c r="AS933">
        <v>1002</v>
      </c>
    </row>
    <row r="934" spans="1:45" x14ac:dyDescent="0.25">
      <c r="A934" t="s">
        <v>13941</v>
      </c>
      <c r="B934">
        <v>2022</v>
      </c>
      <c r="C934">
        <v>0</v>
      </c>
      <c r="D934">
        <v>87</v>
      </c>
      <c r="E934">
        <v>1842</v>
      </c>
      <c r="F934" s="110">
        <v>44631</v>
      </c>
      <c r="G934">
        <v>11625</v>
      </c>
      <c r="H934" t="s">
        <v>6625</v>
      </c>
      <c r="I934" t="s">
        <v>13942</v>
      </c>
      <c r="J934" t="s">
        <v>1494</v>
      </c>
      <c r="K934">
        <v>99</v>
      </c>
      <c r="L934" t="s">
        <v>13943</v>
      </c>
      <c r="M934">
        <v>2021</v>
      </c>
      <c r="N934" t="s">
        <v>1494</v>
      </c>
      <c r="O934">
        <v>2283</v>
      </c>
      <c r="P934" t="s">
        <v>777</v>
      </c>
      <c r="Q934" t="s">
        <v>2122</v>
      </c>
      <c r="R934" t="s">
        <v>776</v>
      </c>
      <c r="S934" s="110">
        <v>44562</v>
      </c>
      <c r="T934" s="110">
        <v>44926</v>
      </c>
      <c r="U934" s="110">
        <v>44949</v>
      </c>
      <c r="V934" t="s">
        <v>780</v>
      </c>
      <c r="W934">
        <v>8</v>
      </c>
      <c r="X934">
        <v>801</v>
      </c>
      <c r="Y934">
        <v>10</v>
      </c>
      <c r="Z934">
        <v>301</v>
      </c>
      <c r="AA934">
        <v>6</v>
      </c>
      <c r="AB934">
        <v>2092</v>
      </c>
      <c r="AC934" t="s">
        <v>4556</v>
      </c>
      <c r="AD934">
        <v>40</v>
      </c>
      <c r="AE934">
        <v>0</v>
      </c>
      <c r="AF934">
        <v>4068</v>
      </c>
      <c r="AG934">
        <v>0</v>
      </c>
      <c r="AH934" t="s">
        <v>1834</v>
      </c>
      <c r="AI934" t="s">
        <v>4414</v>
      </c>
      <c r="AJ934">
        <v>2021</v>
      </c>
      <c r="AK934" t="s">
        <v>4316</v>
      </c>
      <c r="AL934">
        <v>7</v>
      </c>
      <c r="AM934" t="s">
        <v>4194</v>
      </c>
      <c r="AN934" t="s">
        <v>4194</v>
      </c>
      <c r="AO934" t="s">
        <v>1414</v>
      </c>
      <c r="AP934">
        <v>0</v>
      </c>
      <c r="AQ934">
        <v>0</v>
      </c>
      <c r="AR934">
        <v>500</v>
      </c>
      <c r="AS934">
        <v>1002</v>
      </c>
    </row>
    <row r="935" spans="1:45" x14ac:dyDescent="0.25">
      <c r="A935" t="s">
        <v>13944</v>
      </c>
      <c r="B935">
        <v>2022</v>
      </c>
      <c r="C935">
        <v>0</v>
      </c>
      <c r="D935">
        <v>1556</v>
      </c>
      <c r="E935">
        <v>1843</v>
      </c>
      <c r="F935" s="110">
        <v>44631</v>
      </c>
      <c r="G935">
        <v>10548</v>
      </c>
      <c r="H935" t="s">
        <v>6625</v>
      </c>
      <c r="I935" t="s">
        <v>13945</v>
      </c>
      <c r="J935" t="s">
        <v>1834</v>
      </c>
      <c r="K935">
        <v>0</v>
      </c>
      <c r="L935" t="s">
        <v>779</v>
      </c>
      <c r="M935">
        <v>0</v>
      </c>
      <c r="N935" t="s">
        <v>1494</v>
      </c>
      <c r="O935">
        <v>40594</v>
      </c>
      <c r="P935" t="s">
        <v>793</v>
      </c>
      <c r="Q935" t="s">
        <v>4194</v>
      </c>
      <c r="R935" t="s">
        <v>776</v>
      </c>
      <c r="S935" s="110">
        <v>44562</v>
      </c>
      <c r="T935" s="110">
        <v>44926</v>
      </c>
      <c r="U935" s="110">
        <v>44949</v>
      </c>
      <c r="V935" t="s">
        <v>780</v>
      </c>
      <c r="W935">
        <v>8</v>
      </c>
      <c r="X935">
        <v>801</v>
      </c>
      <c r="Y935">
        <v>10</v>
      </c>
      <c r="Z935">
        <v>301</v>
      </c>
      <c r="AA935">
        <v>6</v>
      </c>
      <c r="AB935">
        <v>2105</v>
      </c>
      <c r="AC935" t="s">
        <v>4323</v>
      </c>
      <c r="AD935">
        <v>40</v>
      </c>
      <c r="AE935">
        <v>0</v>
      </c>
      <c r="AF935">
        <v>3786</v>
      </c>
      <c r="AG935">
        <v>0</v>
      </c>
      <c r="AH935" t="s">
        <v>1494</v>
      </c>
      <c r="AI935" t="s">
        <v>5031</v>
      </c>
      <c r="AJ935">
        <v>2021</v>
      </c>
      <c r="AK935" t="s">
        <v>4316</v>
      </c>
      <c r="AL935">
        <v>7</v>
      </c>
      <c r="AM935" t="s">
        <v>4194</v>
      </c>
      <c r="AN935" t="s">
        <v>4194</v>
      </c>
      <c r="AO935" t="s">
        <v>1414</v>
      </c>
      <c r="AP935">
        <v>0</v>
      </c>
      <c r="AQ935">
        <v>0</v>
      </c>
      <c r="AR935">
        <v>500</v>
      </c>
      <c r="AS935">
        <v>1002</v>
      </c>
    </row>
    <row r="936" spans="1:45" x14ac:dyDescent="0.25">
      <c r="A936" t="s">
        <v>13946</v>
      </c>
      <c r="B936">
        <v>2022</v>
      </c>
      <c r="C936">
        <v>0</v>
      </c>
      <c r="D936">
        <v>1562</v>
      </c>
      <c r="E936">
        <v>1844</v>
      </c>
      <c r="F936" s="110">
        <v>44631</v>
      </c>
      <c r="G936">
        <v>2000</v>
      </c>
      <c r="H936" t="s">
        <v>6625</v>
      </c>
      <c r="I936" t="s">
        <v>13947</v>
      </c>
      <c r="J936" t="s">
        <v>1834</v>
      </c>
      <c r="K936">
        <v>0</v>
      </c>
      <c r="L936" t="s">
        <v>779</v>
      </c>
      <c r="M936">
        <v>0</v>
      </c>
      <c r="N936" t="s">
        <v>1834</v>
      </c>
      <c r="O936">
        <v>0</v>
      </c>
      <c r="Q936" t="s">
        <v>4194</v>
      </c>
      <c r="R936" t="s">
        <v>776</v>
      </c>
      <c r="S936" s="110">
        <v>44562</v>
      </c>
      <c r="T936" s="110">
        <v>44926</v>
      </c>
      <c r="U936" s="110">
        <v>44949</v>
      </c>
      <c r="V936" t="s">
        <v>780</v>
      </c>
      <c r="W936">
        <v>9</v>
      </c>
      <c r="X936">
        <v>902</v>
      </c>
      <c r="Y936">
        <v>8</v>
      </c>
      <c r="Z936">
        <v>244</v>
      </c>
      <c r="AA936">
        <v>11</v>
      </c>
      <c r="AB936">
        <v>2015</v>
      </c>
      <c r="AC936" t="s">
        <v>5047</v>
      </c>
      <c r="AD936">
        <v>1</v>
      </c>
      <c r="AE936">
        <v>0</v>
      </c>
      <c r="AF936">
        <v>8324</v>
      </c>
      <c r="AG936">
        <v>0</v>
      </c>
      <c r="AH936" t="s">
        <v>1834</v>
      </c>
      <c r="AI936" t="s">
        <v>4191</v>
      </c>
      <c r="AJ936">
        <v>0</v>
      </c>
      <c r="AK936" t="s">
        <v>4225</v>
      </c>
      <c r="AL936">
        <v>1</v>
      </c>
      <c r="AM936" t="s">
        <v>4194</v>
      </c>
      <c r="AN936" t="s">
        <v>4194</v>
      </c>
      <c r="AO936" t="s">
        <v>1414</v>
      </c>
      <c r="AP936">
        <v>0</v>
      </c>
      <c r="AQ936">
        <v>0</v>
      </c>
      <c r="AR936">
        <v>500</v>
      </c>
      <c r="AS936">
        <v>0</v>
      </c>
    </row>
    <row r="937" spans="1:45" x14ac:dyDescent="0.25">
      <c r="A937" t="s">
        <v>13948</v>
      </c>
      <c r="B937">
        <v>2022</v>
      </c>
      <c r="C937">
        <v>0</v>
      </c>
      <c r="D937">
        <v>298</v>
      </c>
      <c r="E937">
        <v>1845</v>
      </c>
      <c r="F937" s="110">
        <v>44631</v>
      </c>
      <c r="G937">
        <v>715</v>
      </c>
      <c r="H937" t="s">
        <v>6625</v>
      </c>
      <c r="I937" t="s">
        <v>13949</v>
      </c>
      <c r="J937" t="s">
        <v>1834</v>
      </c>
      <c r="K937">
        <v>0</v>
      </c>
      <c r="L937" t="s">
        <v>779</v>
      </c>
      <c r="M937">
        <v>0</v>
      </c>
      <c r="N937" t="s">
        <v>1494</v>
      </c>
      <c r="O937">
        <v>834</v>
      </c>
      <c r="P937" t="s">
        <v>777</v>
      </c>
      <c r="Q937" t="s">
        <v>4194</v>
      </c>
      <c r="R937" t="s">
        <v>776</v>
      </c>
      <c r="S937" s="110">
        <v>44562</v>
      </c>
      <c r="T937" s="110">
        <v>44926</v>
      </c>
      <c r="U937" s="110">
        <v>44949</v>
      </c>
      <c r="V937" t="s">
        <v>780</v>
      </c>
      <c r="W937">
        <v>8</v>
      </c>
      <c r="X937">
        <v>802</v>
      </c>
      <c r="Y937">
        <v>10</v>
      </c>
      <c r="Z937">
        <v>301</v>
      </c>
      <c r="AA937">
        <v>6</v>
      </c>
      <c r="AB937">
        <v>2124</v>
      </c>
      <c r="AC937" t="s">
        <v>4559</v>
      </c>
      <c r="AD937">
        <v>1</v>
      </c>
      <c r="AE937">
        <v>0</v>
      </c>
      <c r="AF937">
        <v>7825</v>
      </c>
      <c r="AG937">
        <v>0</v>
      </c>
      <c r="AH937" t="s">
        <v>1834</v>
      </c>
      <c r="AI937" t="s">
        <v>4191</v>
      </c>
      <c r="AJ937">
        <v>0</v>
      </c>
      <c r="AK937" t="s">
        <v>4225</v>
      </c>
      <c r="AL937">
        <v>1</v>
      </c>
      <c r="AM937" t="s">
        <v>4194</v>
      </c>
      <c r="AN937" t="s">
        <v>4194</v>
      </c>
      <c r="AO937" t="s">
        <v>1414</v>
      </c>
      <c r="AP937">
        <v>0</v>
      </c>
      <c r="AQ937">
        <v>0</v>
      </c>
      <c r="AR937">
        <v>500</v>
      </c>
      <c r="AS937">
        <v>0</v>
      </c>
    </row>
    <row r="938" spans="1:45" x14ac:dyDescent="0.25">
      <c r="A938" t="s">
        <v>13950</v>
      </c>
      <c r="B938">
        <v>2022</v>
      </c>
      <c r="C938">
        <v>0</v>
      </c>
      <c r="D938">
        <v>111</v>
      </c>
      <c r="E938">
        <v>1846</v>
      </c>
      <c r="F938" s="110">
        <v>44631</v>
      </c>
      <c r="G938">
        <v>308</v>
      </c>
      <c r="H938" t="s">
        <v>6625</v>
      </c>
      <c r="I938" t="s">
        <v>13951</v>
      </c>
      <c r="J938" t="s">
        <v>1834</v>
      </c>
      <c r="K938">
        <v>0</v>
      </c>
      <c r="L938" t="s">
        <v>779</v>
      </c>
      <c r="M938">
        <v>0</v>
      </c>
      <c r="N938" t="s">
        <v>1494</v>
      </c>
      <c r="O938">
        <v>174592</v>
      </c>
      <c r="P938" t="s">
        <v>777</v>
      </c>
      <c r="Q938" t="s">
        <v>4194</v>
      </c>
      <c r="R938" t="s">
        <v>776</v>
      </c>
      <c r="S938" s="110">
        <v>44562</v>
      </c>
      <c r="T938" s="110">
        <v>44926</v>
      </c>
      <c r="U938" s="110">
        <v>44949</v>
      </c>
      <c r="V938" t="s">
        <v>780</v>
      </c>
      <c r="W938">
        <v>8</v>
      </c>
      <c r="X938">
        <v>801</v>
      </c>
      <c r="Y938">
        <v>10</v>
      </c>
      <c r="Z938">
        <v>303</v>
      </c>
      <c r="AA938">
        <v>8</v>
      </c>
      <c r="AB938">
        <v>2100</v>
      </c>
      <c r="AC938" t="s">
        <v>9993</v>
      </c>
      <c r="AD938">
        <v>40</v>
      </c>
      <c r="AE938">
        <v>0</v>
      </c>
      <c r="AF938">
        <v>4763</v>
      </c>
      <c r="AG938">
        <v>0</v>
      </c>
      <c r="AH938" t="s">
        <v>1834</v>
      </c>
      <c r="AI938" t="s">
        <v>4191</v>
      </c>
      <c r="AJ938">
        <v>0</v>
      </c>
      <c r="AK938" t="s">
        <v>4225</v>
      </c>
      <c r="AL938">
        <v>1</v>
      </c>
      <c r="AM938" t="s">
        <v>4194</v>
      </c>
      <c r="AN938" t="s">
        <v>4194</v>
      </c>
      <c r="AO938" t="s">
        <v>1414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13952</v>
      </c>
      <c r="B939">
        <v>2022</v>
      </c>
      <c r="C939">
        <v>0</v>
      </c>
      <c r="D939">
        <v>140</v>
      </c>
      <c r="E939">
        <v>1847</v>
      </c>
      <c r="F939" s="110">
        <v>44631</v>
      </c>
      <c r="G939">
        <v>1750</v>
      </c>
      <c r="H939" t="s">
        <v>6625</v>
      </c>
      <c r="I939" t="s">
        <v>13953</v>
      </c>
      <c r="J939" t="s">
        <v>1834</v>
      </c>
      <c r="K939">
        <v>0</v>
      </c>
      <c r="L939" t="s">
        <v>779</v>
      </c>
      <c r="M939">
        <v>0</v>
      </c>
      <c r="N939" t="s">
        <v>1494</v>
      </c>
      <c r="O939">
        <v>202</v>
      </c>
      <c r="P939" t="s">
        <v>779</v>
      </c>
      <c r="Q939" t="s">
        <v>4194</v>
      </c>
      <c r="R939" t="s">
        <v>776</v>
      </c>
      <c r="S939" s="110">
        <v>44562</v>
      </c>
      <c r="T939" s="110">
        <v>44926</v>
      </c>
      <c r="U939" s="110">
        <v>44949</v>
      </c>
      <c r="V939" t="s">
        <v>780</v>
      </c>
      <c r="W939">
        <v>8</v>
      </c>
      <c r="X939">
        <v>801</v>
      </c>
      <c r="Y939">
        <v>10</v>
      </c>
      <c r="Z939">
        <v>303</v>
      </c>
      <c r="AA939">
        <v>8</v>
      </c>
      <c r="AB939">
        <v>2101</v>
      </c>
      <c r="AC939" t="s">
        <v>4559</v>
      </c>
      <c r="AD939">
        <v>40</v>
      </c>
      <c r="AE939">
        <v>0</v>
      </c>
      <c r="AF939">
        <v>8108</v>
      </c>
      <c r="AG939">
        <v>0</v>
      </c>
      <c r="AH939" t="s">
        <v>1834</v>
      </c>
      <c r="AI939" t="s">
        <v>4191</v>
      </c>
      <c r="AJ939">
        <v>0</v>
      </c>
      <c r="AK939" t="s">
        <v>4225</v>
      </c>
      <c r="AL939">
        <v>1</v>
      </c>
      <c r="AM939" t="s">
        <v>4194</v>
      </c>
      <c r="AN939" t="s">
        <v>4194</v>
      </c>
      <c r="AO939" t="s">
        <v>1414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13954</v>
      </c>
      <c r="B940">
        <v>2022</v>
      </c>
      <c r="C940">
        <v>0</v>
      </c>
      <c r="D940">
        <v>85</v>
      </c>
      <c r="E940">
        <v>1848</v>
      </c>
      <c r="F940" s="110">
        <v>44631</v>
      </c>
      <c r="G940">
        <v>1204</v>
      </c>
      <c r="H940" t="s">
        <v>6625</v>
      </c>
      <c r="I940" t="s">
        <v>13955</v>
      </c>
      <c r="J940" t="s">
        <v>1494</v>
      </c>
      <c r="K940">
        <v>7</v>
      </c>
      <c r="L940" t="s">
        <v>13956</v>
      </c>
      <c r="M940">
        <v>2021</v>
      </c>
      <c r="N940" t="s">
        <v>1494</v>
      </c>
      <c r="O940">
        <v>2633</v>
      </c>
      <c r="P940" t="s">
        <v>777</v>
      </c>
      <c r="Q940" t="s">
        <v>2122</v>
      </c>
      <c r="R940" t="s">
        <v>776</v>
      </c>
      <c r="S940" s="110">
        <v>44562</v>
      </c>
      <c r="T940" s="110">
        <v>44926</v>
      </c>
      <c r="U940" s="110">
        <v>44949</v>
      </c>
      <c r="V940" t="s">
        <v>780</v>
      </c>
      <c r="W940">
        <v>10</v>
      </c>
      <c r="X940">
        <v>1002</v>
      </c>
      <c r="Y940">
        <v>20</v>
      </c>
      <c r="Z940">
        <v>608</v>
      </c>
      <c r="AA940">
        <v>4</v>
      </c>
      <c r="AB940">
        <v>2052</v>
      </c>
      <c r="AC940" t="s">
        <v>4388</v>
      </c>
      <c r="AD940">
        <v>1</v>
      </c>
      <c r="AE940">
        <v>0</v>
      </c>
      <c r="AF940">
        <v>1801</v>
      </c>
      <c r="AG940">
        <v>0</v>
      </c>
      <c r="AH940" t="s">
        <v>1834</v>
      </c>
      <c r="AI940" t="s">
        <v>4696</v>
      </c>
      <c r="AJ940">
        <v>2021</v>
      </c>
      <c r="AK940" t="s">
        <v>4225</v>
      </c>
      <c r="AL940">
        <v>1</v>
      </c>
      <c r="AM940" t="s">
        <v>4194</v>
      </c>
      <c r="AN940" t="s">
        <v>4194</v>
      </c>
      <c r="AO940" t="s">
        <v>1414</v>
      </c>
      <c r="AP940">
        <v>0</v>
      </c>
      <c r="AQ940">
        <v>0</v>
      </c>
      <c r="AR940">
        <v>500</v>
      </c>
      <c r="AS940">
        <v>0</v>
      </c>
    </row>
    <row r="941" spans="1:45" x14ac:dyDescent="0.25">
      <c r="A941" t="s">
        <v>13957</v>
      </c>
      <c r="B941">
        <v>2022</v>
      </c>
      <c r="C941">
        <v>0</v>
      </c>
      <c r="D941">
        <v>1138</v>
      </c>
      <c r="E941">
        <v>1849</v>
      </c>
      <c r="F941" s="110">
        <v>44631</v>
      </c>
      <c r="G941">
        <v>518.75</v>
      </c>
      <c r="H941" t="s">
        <v>6625</v>
      </c>
      <c r="I941" t="s">
        <v>13958</v>
      </c>
      <c r="J941" t="s">
        <v>1834</v>
      </c>
      <c r="K941">
        <v>0</v>
      </c>
      <c r="L941" t="s">
        <v>779</v>
      </c>
      <c r="M941">
        <v>0</v>
      </c>
      <c r="N941" t="s">
        <v>1494</v>
      </c>
      <c r="O941">
        <v>9286</v>
      </c>
      <c r="P941" t="s">
        <v>777</v>
      </c>
      <c r="Q941" t="s">
        <v>4194</v>
      </c>
      <c r="R941" t="s">
        <v>776</v>
      </c>
      <c r="S941" s="110">
        <v>44562</v>
      </c>
      <c r="T941" s="110">
        <v>44926</v>
      </c>
      <c r="U941" s="110">
        <v>44949</v>
      </c>
      <c r="V941" t="s">
        <v>780</v>
      </c>
      <c r="W941">
        <v>6</v>
      </c>
      <c r="X941">
        <v>603</v>
      </c>
      <c r="Y941">
        <v>26</v>
      </c>
      <c r="Z941">
        <v>782</v>
      </c>
      <c r="AA941">
        <v>17</v>
      </c>
      <c r="AB941">
        <v>2073</v>
      </c>
      <c r="AC941" t="s">
        <v>4348</v>
      </c>
      <c r="AD941">
        <v>1</v>
      </c>
      <c r="AE941">
        <v>0</v>
      </c>
      <c r="AF941">
        <v>4298</v>
      </c>
      <c r="AG941">
        <v>0</v>
      </c>
      <c r="AH941" t="s">
        <v>1834</v>
      </c>
      <c r="AI941" t="s">
        <v>4191</v>
      </c>
      <c r="AJ941">
        <v>0</v>
      </c>
      <c r="AK941" t="s">
        <v>4225</v>
      </c>
      <c r="AL941">
        <v>1</v>
      </c>
      <c r="AM941" t="s">
        <v>4194</v>
      </c>
      <c r="AN941" t="s">
        <v>4194</v>
      </c>
      <c r="AO941" t="s">
        <v>1414</v>
      </c>
      <c r="AP941">
        <v>0</v>
      </c>
      <c r="AQ941">
        <v>0</v>
      </c>
      <c r="AR941">
        <v>500</v>
      </c>
      <c r="AS941">
        <v>0</v>
      </c>
    </row>
    <row r="942" spans="1:45" x14ac:dyDescent="0.25">
      <c r="A942" t="s">
        <v>13959</v>
      </c>
      <c r="B942">
        <v>2022</v>
      </c>
      <c r="C942">
        <v>0</v>
      </c>
      <c r="D942">
        <v>1616</v>
      </c>
      <c r="E942">
        <v>1850</v>
      </c>
      <c r="F942" s="110">
        <v>44631</v>
      </c>
      <c r="G942">
        <v>56</v>
      </c>
      <c r="H942" t="s">
        <v>6625</v>
      </c>
      <c r="I942" t="s">
        <v>13960</v>
      </c>
      <c r="J942" t="s">
        <v>1834</v>
      </c>
      <c r="K942">
        <v>0</v>
      </c>
      <c r="L942" t="s">
        <v>779</v>
      </c>
      <c r="M942">
        <v>0</v>
      </c>
      <c r="N942" t="s">
        <v>1494</v>
      </c>
      <c r="O942">
        <v>287</v>
      </c>
      <c r="P942" t="s">
        <v>777</v>
      </c>
      <c r="Q942" t="s">
        <v>4194</v>
      </c>
      <c r="R942" t="s">
        <v>776</v>
      </c>
      <c r="S942" s="110">
        <v>44562</v>
      </c>
      <c r="T942" s="110">
        <v>44926</v>
      </c>
      <c r="U942" s="110">
        <v>44949</v>
      </c>
      <c r="V942" t="s">
        <v>780</v>
      </c>
      <c r="W942">
        <v>6</v>
      </c>
      <c r="X942">
        <v>604</v>
      </c>
      <c r="Y942">
        <v>26</v>
      </c>
      <c r="Z942">
        <v>782</v>
      </c>
      <c r="AA942">
        <v>17</v>
      </c>
      <c r="AB942">
        <v>2074</v>
      </c>
      <c r="AC942" t="s">
        <v>4312</v>
      </c>
      <c r="AD942">
        <v>1</v>
      </c>
      <c r="AE942">
        <v>0</v>
      </c>
      <c r="AF942">
        <v>5965</v>
      </c>
      <c r="AG942">
        <v>0</v>
      </c>
      <c r="AH942" t="s">
        <v>1494</v>
      </c>
      <c r="AI942" t="s">
        <v>6236</v>
      </c>
      <c r="AJ942">
        <v>2021</v>
      </c>
      <c r="AK942" t="s">
        <v>4316</v>
      </c>
      <c r="AL942">
        <v>7</v>
      </c>
      <c r="AM942" t="s">
        <v>4194</v>
      </c>
      <c r="AN942" t="s">
        <v>4194</v>
      </c>
      <c r="AO942" t="s">
        <v>1414</v>
      </c>
      <c r="AP942">
        <v>0</v>
      </c>
      <c r="AQ942">
        <v>0</v>
      </c>
      <c r="AR942">
        <v>500</v>
      </c>
      <c r="AS942">
        <v>0</v>
      </c>
    </row>
    <row r="943" spans="1:45" x14ac:dyDescent="0.25">
      <c r="A943" t="s">
        <v>13961</v>
      </c>
      <c r="B943">
        <v>2022</v>
      </c>
      <c r="C943">
        <v>0</v>
      </c>
      <c r="D943">
        <v>1613</v>
      </c>
      <c r="E943">
        <v>1851</v>
      </c>
      <c r="F943" s="110">
        <v>44631</v>
      </c>
      <c r="G943">
        <v>124</v>
      </c>
      <c r="H943" t="s">
        <v>6625</v>
      </c>
      <c r="I943" t="s">
        <v>13962</v>
      </c>
      <c r="J943" t="s">
        <v>1834</v>
      </c>
      <c r="K943">
        <v>0</v>
      </c>
      <c r="L943" t="s">
        <v>779</v>
      </c>
      <c r="M943">
        <v>0</v>
      </c>
      <c r="N943" t="s">
        <v>1494</v>
      </c>
      <c r="O943">
        <v>9288</v>
      </c>
      <c r="P943" t="s">
        <v>777</v>
      </c>
      <c r="Q943" t="s">
        <v>4194</v>
      </c>
      <c r="R943" t="s">
        <v>776</v>
      </c>
      <c r="S943" s="110">
        <v>44562</v>
      </c>
      <c r="T943" s="110">
        <v>44926</v>
      </c>
      <c r="U943" s="110">
        <v>44949</v>
      </c>
      <c r="V943" t="s">
        <v>780</v>
      </c>
      <c r="W943">
        <v>6</v>
      </c>
      <c r="X943">
        <v>603</v>
      </c>
      <c r="Y943">
        <v>26</v>
      </c>
      <c r="Z943">
        <v>782</v>
      </c>
      <c r="AA943">
        <v>17</v>
      </c>
      <c r="AB943">
        <v>2073</v>
      </c>
      <c r="AC943" t="s">
        <v>4348</v>
      </c>
      <c r="AD943">
        <v>1</v>
      </c>
      <c r="AE943">
        <v>0</v>
      </c>
      <c r="AF943">
        <v>4298</v>
      </c>
      <c r="AG943">
        <v>0</v>
      </c>
      <c r="AH943" t="s">
        <v>1834</v>
      </c>
      <c r="AI943" t="s">
        <v>4191</v>
      </c>
      <c r="AJ943">
        <v>0</v>
      </c>
      <c r="AK943" t="s">
        <v>4225</v>
      </c>
      <c r="AL943">
        <v>1</v>
      </c>
      <c r="AM943" t="s">
        <v>4194</v>
      </c>
      <c r="AN943" t="s">
        <v>4194</v>
      </c>
      <c r="AO943" t="s">
        <v>1414</v>
      </c>
      <c r="AP943">
        <v>0</v>
      </c>
      <c r="AQ943">
        <v>0</v>
      </c>
      <c r="AR943">
        <v>500</v>
      </c>
      <c r="AS943">
        <v>0</v>
      </c>
    </row>
    <row r="944" spans="1:45" x14ac:dyDescent="0.25">
      <c r="A944" t="s">
        <v>13963</v>
      </c>
      <c r="B944">
        <v>2022</v>
      </c>
      <c r="C944">
        <v>0</v>
      </c>
      <c r="D944">
        <v>1653</v>
      </c>
      <c r="E944">
        <v>1852</v>
      </c>
      <c r="F944" s="110">
        <v>44631</v>
      </c>
      <c r="G944">
        <v>1170</v>
      </c>
      <c r="H944" t="s">
        <v>6625</v>
      </c>
      <c r="I944" t="s">
        <v>13964</v>
      </c>
      <c r="J944" t="s">
        <v>1834</v>
      </c>
      <c r="K944">
        <v>0</v>
      </c>
      <c r="L944" t="s">
        <v>779</v>
      </c>
      <c r="M944">
        <v>0</v>
      </c>
      <c r="N944" t="s">
        <v>1494</v>
      </c>
      <c r="O944">
        <v>495</v>
      </c>
      <c r="P944" t="s">
        <v>7150</v>
      </c>
      <c r="Q944" t="s">
        <v>4194</v>
      </c>
      <c r="R944" t="s">
        <v>776</v>
      </c>
      <c r="S944" s="110">
        <v>44562</v>
      </c>
      <c r="T944" s="110">
        <v>44926</v>
      </c>
      <c r="U944" s="110">
        <v>44949</v>
      </c>
      <c r="V944" t="s">
        <v>780</v>
      </c>
      <c r="W944">
        <v>5</v>
      </c>
      <c r="X944">
        <v>502</v>
      </c>
      <c r="Y944">
        <v>12</v>
      </c>
      <c r="Z944">
        <v>782</v>
      </c>
      <c r="AA944">
        <v>2</v>
      </c>
      <c r="AB944">
        <v>2035</v>
      </c>
      <c r="AC944" t="s">
        <v>4312</v>
      </c>
      <c r="AD944">
        <v>20</v>
      </c>
      <c r="AE944">
        <v>0</v>
      </c>
      <c r="AF944">
        <v>8352</v>
      </c>
      <c r="AG944">
        <v>0</v>
      </c>
      <c r="AH944" t="s">
        <v>1834</v>
      </c>
      <c r="AI944" t="s">
        <v>4191</v>
      </c>
      <c r="AJ944">
        <v>0</v>
      </c>
      <c r="AK944" t="s">
        <v>4225</v>
      </c>
      <c r="AL944">
        <v>1</v>
      </c>
      <c r="AM944" t="s">
        <v>4194</v>
      </c>
      <c r="AN944" t="s">
        <v>4194</v>
      </c>
      <c r="AO944" t="s">
        <v>1414</v>
      </c>
      <c r="AP944">
        <v>0</v>
      </c>
      <c r="AQ944">
        <v>0</v>
      </c>
      <c r="AR944">
        <v>500</v>
      </c>
      <c r="AS944">
        <v>1001</v>
      </c>
    </row>
    <row r="945" spans="1:45" x14ac:dyDescent="0.25">
      <c r="A945" t="s">
        <v>13965</v>
      </c>
      <c r="B945">
        <v>2022</v>
      </c>
      <c r="C945">
        <v>0</v>
      </c>
      <c r="D945">
        <v>1590</v>
      </c>
      <c r="E945">
        <v>1853</v>
      </c>
      <c r="F945" s="110">
        <v>44631</v>
      </c>
      <c r="G945">
        <v>4094</v>
      </c>
      <c r="H945" t="s">
        <v>6625</v>
      </c>
      <c r="I945" t="s">
        <v>13966</v>
      </c>
      <c r="J945" t="s">
        <v>1834</v>
      </c>
      <c r="K945">
        <v>0</v>
      </c>
      <c r="L945" t="s">
        <v>779</v>
      </c>
      <c r="M945">
        <v>0</v>
      </c>
      <c r="N945" t="s">
        <v>1494</v>
      </c>
      <c r="O945">
        <v>3910</v>
      </c>
      <c r="P945" t="s">
        <v>777</v>
      </c>
      <c r="Q945" t="s">
        <v>4194</v>
      </c>
      <c r="R945" t="s">
        <v>776</v>
      </c>
      <c r="S945" s="110">
        <v>44562</v>
      </c>
      <c r="T945" s="110">
        <v>44926</v>
      </c>
      <c r="U945" s="110">
        <v>44949</v>
      </c>
      <c r="V945" t="s">
        <v>780</v>
      </c>
      <c r="W945">
        <v>5</v>
      </c>
      <c r="X945">
        <v>502</v>
      </c>
      <c r="Y945">
        <v>12</v>
      </c>
      <c r="Z945">
        <v>361</v>
      </c>
      <c r="AA945">
        <v>2</v>
      </c>
      <c r="AB945">
        <v>2031</v>
      </c>
      <c r="AC945" t="s">
        <v>4694</v>
      </c>
      <c r="AD945">
        <v>20</v>
      </c>
      <c r="AE945">
        <v>0</v>
      </c>
      <c r="AF945">
        <v>7835</v>
      </c>
      <c r="AG945">
        <v>0</v>
      </c>
      <c r="AH945" t="s">
        <v>1494</v>
      </c>
      <c r="AI945" t="s">
        <v>4712</v>
      </c>
      <c r="AJ945">
        <v>2021</v>
      </c>
      <c r="AK945" t="s">
        <v>4316</v>
      </c>
      <c r="AL945">
        <v>7</v>
      </c>
      <c r="AM945" t="s">
        <v>4194</v>
      </c>
      <c r="AN945" t="s">
        <v>4194</v>
      </c>
      <c r="AO945" t="s">
        <v>1414</v>
      </c>
      <c r="AP945">
        <v>0</v>
      </c>
      <c r="AQ945">
        <v>0</v>
      </c>
      <c r="AR945">
        <v>500</v>
      </c>
      <c r="AS945">
        <v>1001</v>
      </c>
    </row>
    <row r="946" spans="1:45" x14ac:dyDescent="0.25">
      <c r="A946" t="s">
        <v>13967</v>
      </c>
      <c r="B946">
        <v>2022</v>
      </c>
      <c r="C946">
        <v>0</v>
      </c>
      <c r="D946">
        <v>1591</v>
      </c>
      <c r="E946">
        <v>1854</v>
      </c>
      <c r="F946" s="110">
        <v>44631</v>
      </c>
      <c r="G946">
        <v>4152</v>
      </c>
      <c r="H946" t="s">
        <v>6625</v>
      </c>
      <c r="I946" t="s">
        <v>13968</v>
      </c>
      <c r="J946" t="s">
        <v>1834</v>
      </c>
      <c r="K946">
        <v>0</v>
      </c>
      <c r="L946" t="s">
        <v>779</v>
      </c>
      <c r="M946">
        <v>0</v>
      </c>
      <c r="N946" t="s">
        <v>1494</v>
      </c>
      <c r="O946">
        <v>3909</v>
      </c>
      <c r="P946" t="s">
        <v>777</v>
      </c>
      <c r="Q946" t="s">
        <v>4194</v>
      </c>
      <c r="R946" t="s">
        <v>776</v>
      </c>
      <c r="S946" s="110">
        <v>44562</v>
      </c>
      <c r="T946" s="110">
        <v>44926</v>
      </c>
      <c r="U946" s="110">
        <v>44949</v>
      </c>
      <c r="V946" t="s">
        <v>780</v>
      </c>
      <c r="W946">
        <v>5</v>
      </c>
      <c r="X946">
        <v>502</v>
      </c>
      <c r="Y946">
        <v>12</v>
      </c>
      <c r="Z946">
        <v>365</v>
      </c>
      <c r="AA946">
        <v>2</v>
      </c>
      <c r="AB946">
        <v>2033</v>
      </c>
      <c r="AC946" t="s">
        <v>4694</v>
      </c>
      <c r="AD946">
        <v>20</v>
      </c>
      <c r="AE946">
        <v>0</v>
      </c>
      <c r="AF946">
        <v>7835</v>
      </c>
      <c r="AG946">
        <v>0</v>
      </c>
      <c r="AH946" t="s">
        <v>1494</v>
      </c>
      <c r="AI946" t="s">
        <v>4712</v>
      </c>
      <c r="AJ946">
        <v>2021</v>
      </c>
      <c r="AK946" t="s">
        <v>4316</v>
      </c>
      <c r="AL946">
        <v>7</v>
      </c>
      <c r="AM946" t="s">
        <v>4194</v>
      </c>
      <c r="AN946" t="s">
        <v>4194</v>
      </c>
      <c r="AO946" t="s">
        <v>1414</v>
      </c>
      <c r="AP946">
        <v>0</v>
      </c>
      <c r="AQ946">
        <v>0</v>
      </c>
      <c r="AR946">
        <v>500</v>
      </c>
      <c r="AS946">
        <v>1001</v>
      </c>
    </row>
    <row r="947" spans="1:45" x14ac:dyDescent="0.25">
      <c r="A947" t="s">
        <v>13969</v>
      </c>
      <c r="B947">
        <v>2022</v>
      </c>
      <c r="C947">
        <v>0</v>
      </c>
      <c r="D947">
        <v>1596</v>
      </c>
      <c r="E947">
        <v>1855</v>
      </c>
      <c r="F947" s="110">
        <v>44631</v>
      </c>
      <c r="G947">
        <v>37</v>
      </c>
      <c r="H947" t="s">
        <v>6625</v>
      </c>
      <c r="I947" t="s">
        <v>13970</v>
      </c>
      <c r="J947" t="s">
        <v>1834</v>
      </c>
      <c r="K947">
        <v>0</v>
      </c>
      <c r="L947" t="s">
        <v>779</v>
      </c>
      <c r="M947">
        <v>0</v>
      </c>
      <c r="N947" t="s">
        <v>1494</v>
      </c>
      <c r="O947">
        <v>3908</v>
      </c>
      <c r="P947" t="s">
        <v>777</v>
      </c>
      <c r="Q947" t="s">
        <v>4194</v>
      </c>
      <c r="R947" t="s">
        <v>776</v>
      </c>
      <c r="S947" s="110">
        <v>44562</v>
      </c>
      <c r="T947" s="110">
        <v>44926</v>
      </c>
      <c r="U947" s="110">
        <v>44949</v>
      </c>
      <c r="V947" t="s">
        <v>780</v>
      </c>
      <c r="W947">
        <v>5</v>
      </c>
      <c r="X947">
        <v>502</v>
      </c>
      <c r="Y947">
        <v>12</v>
      </c>
      <c r="Z947">
        <v>365</v>
      </c>
      <c r="AA947">
        <v>2</v>
      </c>
      <c r="AB947">
        <v>2033</v>
      </c>
      <c r="AC947" t="s">
        <v>4694</v>
      </c>
      <c r="AD947">
        <v>20</v>
      </c>
      <c r="AE947">
        <v>0</v>
      </c>
      <c r="AF947">
        <v>7835</v>
      </c>
      <c r="AG947">
        <v>0</v>
      </c>
      <c r="AH947" t="s">
        <v>1494</v>
      </c>
      <c r="AI947" t="s">
        <v>4712</v>
      </c>
      <c r="AJ947">
        <v>2021</v>
      </c>
      <c r="AK947" t="s">
        <v>4316</v>
      </c>
      <c r="AL947">
        <v>7</v>
      </c>
      <c r="AM947" t="s">
        <v>4194</v>
      </c>
      <c r="AN947" t="s">
        <v>4194</v>
      </c>
      <c r="AO947" t="s">
        <v>1414</v>
      </c>
      <c r="AP947">
        <v>0</v>
      </c>
      <c r="AQ947">
        <v>0</v>
      </c>
      <c r="AR947">
        <v>500</v>
      </c>
      <c r="AS947">
        <v>1001</v>
      </c>
    </row>
    <row r="948" spans="1:45" x14ac:dyDescent="0.25">
      <c r="A948" t="s">
        <v>13971</v>
      </c>
      <c r="B948">
        <v>2022</v>
      </c>
      <c r="C948">
        <v>0</v>
      </c>
      <c r="D948">
        <v>953</v>
      </c>
      <c r="E948">
        <v>1856</v>
      </c>
      <c r="F948" s="110">
        <v>44631</v>
      </c>
      <c r="G948">
        <v>140</v>
      </c>
      <c r="H948" t="s">
        <v>6625</v>
      </c>
      <c r="I948" t="s">
        <v>13972</v>
      </c>
      <c r="J948" t="s">
        <v>1834</v>
      </c>
      <c r="K948">
        <v>0</v>
      </c>
      <c r="L948" t="s">
        <v>779</v>
      </c>
      <c r="M948">
        <v>0</v>
      </c>
      <c r="N948" t="s">
        <v>1494</v>
      </c>
      <c r="O948">
        <v>968</v>
      </c>
      <c r="P948" t="s">
        <v>777</v>
      </c>
      <c r="Q948" t="s">
        <v>4194</v>
      </c>
      <c r="R948" t="s">
        <v>776</v>
      </c>
      <c r="S948" s="110">
        <v>44562</v>
      </c>
      <c r="T948" s="110">
        <v>44926</v>
      </c>
      <c r="U948" s="110">
        <v>44949</v>
      </c>
      <c r="V948" t="s">
        <v>780</v>
      </c>
      <c r="W948">
        <v>6</v>
      </c>
      <c r="X948">
        <v>603</v>
      </c>
      <c r="Y948">
        <v>26</v>
      </c>
      <c r="Z948">
        <v>782</v>
      </c>
      <c r="AA948">
        <v>17</v>
      </c>
      <c r="AB948">
        <v>2073</v>
      </c>
      <c r="AC948" t="s">
        <v>4323</v>
      </c>
      <c r="AD948">
        <v>1</v>
      </c>
      <c r="AE948">
        <v>0</v>
      </c>
      <c r="AF948">
        <v>39</v>
      </c>
      <c r="AG948">
        <v>0</v>
      </c>
      <c r="AH948" t="s">
        <v>1834</v>
      </c>
      <c r="AI948" t="s">
        <v>4191</v>
      </c>
      <c r="AJ948">
        <v>0</v>
      </c>
      <c r="AK948" t="s">
        <v>4225</v>
      </c>
      <c r="AL948">
        <v>1</v>
      </c>
      <c r="AM948" t="s">
        <v>4194</v>
      </c>
      <c r="AN948" t="s">
        <v>4194</v>
      </c>
      <c r="AO948" t="s">
        <v>1414</v>
      </c>
      <c r="AP948">
        <v>0</v>
      </c>
      <c r="AQ948">
        <v>0</v>
      </c>
      <c r="AR948">
        <v>500</v>
      </c>
      <c r="AS948">
        <v>0</v>
      </c>
    </row>
    <row r="949" spans="1:45" x14ac:dyDescent="0.25">
      <c r="A949" t="s">
        <v>13973</v>
      </c>
      <c r="B949">
        <v>2022</v>
      </c>
      <c r="C949">
        <v>0</v>
      </c>
      <c r="D949">
        <v>1697</v>
      </c>
      <c r="E949">
        <v>1857</v>
      </c>
      <c r="F949" s="110">
        <v>44631</v>
      </c>
      <c r="G949">
        <v>1950</v>
      </c>
      <c r="H949" t="s">
        <v>6625</v>
      </c>
      <c r="I949" t="s">
        <v>13974</v>
      </c>
      <c r="J949" t="s">
        <v>1834</v>
      </c>
      <c r="K949">
        <v>0</v>
      </c>
      <c r="L949" t="s">
        <v>779</v>
      </c>
      <c r="M949">
        <v>0</v>
      </c>
      <c r="N949" t="s">
        <v>1494</v>
      </c>
      <c r="O949">
        <v>11091</v>
      </c>
      <c r="P949" t="s">
        <v>777</v>
      </c>
      <c r="Q949" t="s">
        <v>4194</v>
      </c>
      <c r="R949" t="s">
        <v>776</v>
      </c>
      <c r="S949" s="110">
        <v>44562</v>
      </c>
      <c r="T949" s="110">
        <v>44926</v>
      </c>
      <c r="U949" s="110">
        <v>44949</v>
      </c>
      <c r="V949" t="s">
        <v>780</v>
      </c>
      <c r="W949">
        <v>5</v>
      </c>
      <c r="X949">
        <v>502</v>
      </c>
      <c r="Y949">
        <v>12</v>
      </c>
      <c r="Z949">
        <v>782</v>
      </c>
      <c r="AA949">
        <v>2</v>
      </c>
      <c r="AB949">
        <v>2035</v>
      </c>
      <c r="AC949" t="s">
        <v>4323</v>
      </c>
      <c r="AD949">
        <v>20</v>
      </c>
      <c r="AE949">
        <v>0</v>
      </c>
      <c r="AF949">
        <v>5349</v>
      </c>
      <c r="AG949">
        <v>0</v>
      </c>
      <c r="AH949" t="s">
        <v>1834</v>
      </c>
      <c r="AI949" t="s">
        <v>4404</v>
      </c>
      <c r="AJ949">
        <v>2022</v>
      </c>
      <c r="AK949" t="s">
        <v>4225</v>
      </c>
      <c r="AL949">
        <v>1</v>
      </c>
      <c r="AM949" t="s">
        <v>4194</v>
      </c>
      <c r="AN949" t="s">
        <v>4194</v>
      </c>
      <c r="AO949" t="s">
        <v>1414</v>
      </c>
      <c r="AP949">
        <v>0</v>
      </c>
      <c r="AQ949">
        <v>0</v>
      </c>
      <c r="AR949">
        <v>500</v>
      </c>
      <c r="AS949">
        <v>1001</v>
      </c>
    </row>
    <row r="950" spans="1:45" x14ac:dyDescent="0.25">
      <c r="A950" t="s">
        <v>13975</v>
      </c>
      <c r="B950">
        <v>2022</v>
      </c>
      <c r="C950">
        <v>0</v>
      </c>
      <c r="D950">
        <v>1676</v>
      </c>
      <c r="E950">
        <v>1858</v>
      </c>
      <c r="F950" s="110">
        <v>44631</v>
      </c>
      <c r="G950">
        <v>1956.2</v>
      </c>
      <c r="H950" t="s">
        <v>6625</v>
      </c>
      <c r="I950" t="s">
        <v>13976</v>
      </c>
      <c r="J950" t="s">
        <v>1834</v>
      </c>
      <c r="K950">
        <v>0</v>
      </c>
      <c r="L950" t="s">
        <v>779</v>
      </c>
      <c r="M950">
        <v>0</v>
      </c>
      <c r="N950" t="s">
        <v>1494</v>
      </c>
      <c r="O950">
        <v>12523</v>
      </c>
      <c r="P950" t="s">
        <v>793</v>
      </c>
      <c r="Q950" t="s">
        <v>4194</v>
      </c>
      <c r="R950" t="s">
        <v>776</v>
      </c>
      <c r="S950" s="110">
        <v>44562</v>
      </c>
      <c r="T950" s="110">
        <v>44926</v>
      </c>
      <c r="U950" s="110">
        <v>44949</v>
      </c>
      <c r="V950" t="s">
        <v>780</v>
      </c>
      <c r="W950">
        <v>5</v>
      </c>
      <c r="X950">
        <v>502</v>
      </c>
      <c r="Y950">
        <v>12</v>
      </c>
      <c r="Z950">
        <v>782</v>
      </c>
      <c r="AA950">
        <v>2</v>
      </c>
      <c r="AB950">
        <v>2035</v>
      </c>
      <c r="AC950" t="s">
        <v>4323</v>
      </c>
      <c r="AD950">
        <v>1014</v>
      </c>
      <c r="AE950">
        <v>0</v>
      </c>
      <c r="AF950">
        <v>3923</v>
      </c>
      <c r="AG950">
        <v>0</v>
      </c>
      <c r="AH950" t="s">
        <v>1494</v>
      </c>
      <c r="AI950" t="s">
        <v>4622</v>
      </c>
      <c r="AJ950">
        <v>2021</v>
      </c>
      <c r="AK950" t="s">
        <v>4316</v>
      </c>
      <c r="AL950">
        <v>7</v>
      </c>
      <c r="AM950" t="s">
        <v>4194</v>
      </c>
      <c r="AN950" t="s">
        <v>4194</v>
      </c>
      <c r="AO950" t="s">
        <v>1414</v>
      </c>
      <c r="AP950">
        <v>0</v>
      </c>
      <c r="AQ950">
        <v>0</v>
      </c>
      <c r="AR950">
        <v>550</v>
      </c>
      <c r="AS950">
        <v>0</v>
      </c>
    </row>
    <row r="951" spans="1:45" x14ac:dyDescent="0.25">
      <c r="A951" t="s">
        <v>13977</v>
      </c>
      <c r="B951">
        <v>2022</v>
      </c>
      <c r="C951">
        <v>0</v>
      </c>
      <c r="D951">
        <v>1691</v>
      </c>
      <c r="E951">
        <v>1859</v>
      </c>
      <c r="F951" s="110">
        <v>44631</v>
      </c>
      <c r="G951">
        <v>910</v>
      </c>
      <c r="H951" t="s">
        <v>6625</v>
      </c>
      <c r="I951" t="s">
        <v>13978</v>
      </c>
      <c r="J951" t="s">
        <v>1834</v>
      </c>
      <c r="K951">
        <v>0</v>
      </c>
      <c r="L951" t="s">
        <v>779</v>
      </c>
      <c r="M951">
        <v>0</v>
      </c>
      <c r="N951" t="s">
        <v>1494</v>
      </c>
      <c r="O951">
        <v>12524</v>
      </c>
      <c r="P951" t="s">
        <v>793</v>
      </c>
      <c r="Q951" t="s">
        <v>4194</v>
      </c>
      <c r="R951" t="s">
        <v>776</v>
      </c>
      <c r="S951" s="110">
        <v>44562</v>
      </c>
      <c r="T951" s="110">
        <v>44926</v>
      </c>
      <c r="U951" s="110">
        <v>44949</v>
      </c>
      <c r="V951" t="s">
        <v>780</v>
      </c>
      <c r="W951">
        <v>5</v>
      </c>
      <c r="X951">
        <v>502</v>
      </c>
      <c r="Y951">
        <v>12</v>
      </c>
      <c r="Z951">
        <v>782</v>
      </c>
      <c r="AA951">
        <v>2</v>
      </c>
      <c r="AB951">
        <v>2035</v>
      </c>
      <c r="AC951" t="s">
        <v>4323</v>
      </c>
      <c r="AD951">
        <v>1014</v>
      </c>
      <c r="AE951">
        <v>0</v>
      </c>
      <c r="AF951">
        <v>3923</v>
      </c>
      <c r="AG951">
        <v>0</v>
      </c>
      <c r="AH951" t="s">
        <v>1834</v>
      </c>
      <c r="AI951" t="s">
        <v>4191</v>
      </c>
      <c r="AJ951">
        <v>0</v>
      </c>
      <c r="AK951" t="s">
        <v>4225</v>
      </c>
      <c r="AL951">
        <v>1</v>
      </c>
      <c r="AM951" t="s">
        <v>4194</v>
      </c>
      <c r="AN951" t="s">
        <v>4194</v>
      </c>
      <c r="AO951" t="s">
        <v>1414</v>
      </c>
      <c r="AP951">
        <v>0</v>
      </c>
      <c r="AQ951">
        <v>0</v>
      </c>
      <c r="AR951">
        <v>550</v>
      </c>
      <c r="AS951">
        <v>0</v>
      </c>
    </row>
    <row r="952" spans="1:45" x14ac:dyDescent="0.25">
      <c r="A952" t="s">
        <v>13979</v>
      </c>
      <c r="B952">
        <v>2022</v>
      </c>
      <c r="C952">
        <v>0</v>
      </c>
      <c r="D952">
        <v>1707</v>
      </c>
      <c r="E952">
        <v>1860</v>
      </c>
      <c r="F952" s="110">
        <v>44631</v>
      </c>
      <c r="G952">
        <v>8319</v>
      </c>
      <c r="H952" t="s">
        <v>6625</v>
      </c>
      <c r="I952" t="s">
        <v>13980</v>
      </c>
      <c r="J952" t="s">
        <v>1834</v>
      </c>
      <c r="K952">
        <v>0</v>
      </c>
      <c r="L952" t="s">
        <v>779</v>
      </c>
      <c r="M952">
        <v>0</v>
      </c>
      <c r="N952" t="s">
        <v>1494</v>
      </c>
      <c r="O952">
        <v>12527</v>
      </c>
      <c r="P952" t="s">
        <v>793</v>
      </c>
      <c r="Q952" t="s">
        <v>4194</v>
      </c>
      <c r="R952" t="s">
        <v>776</v>
      </c>
      <c r="S952" s="110">
        <v>44562</v>
      </c>
      <c r="T952" s="110">
        <v>44926</v>
      </c>
      <c r="U952" s="110">
        <v>44949</v>
      </c>
      <c r="V952" t="s">
        <v>780</v>
      </c>
      <c r="W952">
        <v>5</v>
      </c>
      <c r="X952">
        <v>502</v>
      </c>
      <c r="Y952">
        <v>12</v>
      </c>
      <c r="Z952">
        <v>782</v>
      </c>
      <c r="AA952">
        <v>2</v>
      </c>
      <c r="AB952">
        <v>2035</v>
      </c>
      <c r="AC952" t="s">
        <v>4323</v>
      </c>
      <c r="AD952">
        <v>1014</v>
      </c>
      <c r="AE952">
        <v>0</v>
      </c>
      <c r="AF952">
        <v>3923</v>
      </c>
      <c r="AG952">
        <v>0</v>
      </c>
      <c r="AH952" t="s">
        <v>1494</v>
      </c>
      <c r="AI952" t="s">
        <v>4622</v>
      </c>
      <c r="AJ952">
        <v>2021</v>
      </c>
      <c r="AK952" t="s">
        <v>4316</v>
      </c>
      <c r="AL952">
        <v>7</v>
      </c>
      <c r="AM952" t="s">
        <v>4194</v>
      </c>
      <c r="AN952" t="s">
        <v>4194</v>
      </c>
      <c r="AO952" t="s">
        <v>1414</v>
      </c>
      <c r="AP952">
        <v>0</v>
      </c>
      <c r="AQ952">
        <v>0</v>
      </c>
      <c r="AR952">
        <v>550</v>
      </c>
      <c r="AS952">
        <v>0</v>
      </c>
    </row>
    <row r="953" spans="1:45" x14ac:dyDescent="0.25">
      <c r="A953" t="s">
        <v>13981</v>
      </c>
      <c r="B953">
        <v>2022</v>
      </c>
      <c r="C953">
        <v>0</v>
      </c>
      <c r="D953">
        <v>1549</v>
      </c>
      <c r="E953">
        <v>1861</v>
      </c>
      <c r="F953" s="110">
        <v>44631</v>
      </c>
      <c r="G953">
        <v>185</v>
      </c>
      <c r="H953" t="s">
        <v>6625</v>
      </c>
      <c r="I953" t="s">
        <v>13982</v>
      </c>
      <c r="J953" t="s">
        <v>1834</v>
      </c>
      <c r="K953">
        <v>0</v>
      </c>
      <c r="L953" t="s">
        <v>779</v>
      </c>
      <c r="M953">
        <v>0</v>
      </c>
      <c r="N953" t="s">
        <v>1494</v>
      </c>
      <c r="O953">
        <v>9287</v>
      </c>
      <c r="P953" t="s">
        <v>777</v>
      </c>
      <c r="Q953" t="s">
        <v>4194</v>
      </c>
      <c r="R953" t="s">
        <v>776</v>
      </c>
      <c r="S953" s="110">
        <v>44562</v>
      </c>
      <c r="T953" s="110">
        <v>44926</v>
      </c>
      <c r="U953" s="110">
        <v>44949</v>
      </c>
      <c r="V953" t="s">
        <v>780</v>
      </c>
      <c r="W953">
        <v>7</v>
      </c>
      <c r="X953">
        <v>702</v>
      </c>
      <c r="Y953">
        <v>15</v>
      </c>
      <c r="Z953">
        <v>451</v>
      </c>
      <c r="AA953">
        <v>17</v>
      </c>
      <c r="AB953">
        <v>2002</v>
      </c>
      <c r="AC953" t="s">
        <v>4348</v>
      </c>
      <c r="AD953">
        <v>1</v>
      </c>
      <c r="AE953">
        <v>0</v>
      </c>
      <c r="AF953">
        <v>4298</v>
      </c>
      <c r="AG953">
        <v>0</v>
      </c>
      <c r="AH953" t="s">
        <v>1834</v>
      </c>
      <c r="AI953" t="s">
        <v>4191</v>
      </c>
      <c r="AJ953">
        <v>0</v>
      </c>
      <c r="AK953" t="s">
        <v>4225</v>
      </c>
      <c r="AL953">
        <v>1</v>
      </c>
      <c r="AM953" t="s">
        <v>4194</v>
      </c>
      <c r="AN953" t="s">
        <v>4194</v>
      </c>
      <c r="AO953" t="s">
        <v>1414</v>
      </c>
      <c r="AP953">
        <v>0</v>
      </c>
      <c r="AQ953">
        <v>0</v>
      </c>
      <c r="AR953">
        <v>500</v>
      </c>
      <c r="AS953">
        <v>0</v>
      </c>
    </row>
    <row r="954" spans="1:45" x14ac:dyDescent="0.25">
      <c r="A954" t="s">
        <v>13983</v>
      </c>
      <c r="B954">
        <v>2022</v>
      </c>
      <c r="C954">
        <v>0</v>
      </c>
      <c r="D954">
        <v>732</v>
      </c>
      <c r="E954">
        <v>1862</v>
      </c>
      <c r="F954" s="110">
        <v>44631</v>
      </c>
      <c r="G954">
        <v>1737.6</v>
      </c>
      <c r="H954" t="s">
        <v>6625</v>
      </c>
      <c r="I954" t="s">
        <v>13984</v>
      </c>
      <c r="J954" t="s">
        <v>1834</v>
      </c>
      <c r="K954">
        <v>0</v>
      </c>
      <c r="L954" t="s">
        <v>779</v>
      </c>
      <c r="M954">
        <v>0</v>
      </c>
      <c r="N954" t="s">
        <v>1494</v>
      </c>
      <c r="O954">
        <v>4542</v>
      </c>
      <c r="P954" t="s">
        <v>777</v>
      </c>
      <c r="Q954" t="s">
        <v>4194</v>
      </c>
      <c r="R954" t="s">
        <v>776</v>
      </c>
      <c r="S954" s="110">
        <v>44562</v>
      </c>
      <c r="T954" s="110">
        <v>44926</v>
      </c>
      <c r="U954" s="110">
        <v>44949</v>
      </c>
      <c r="V954" t="s">
        <v>780</v>
      </c>
      <c r="W954">
        <v>7</v>
      </c>
      <c r="X954">
        <v>702</v>
      </c>
      <c r="Y954">
        <v>17</v>
      </c>
      <c r="Z954">
        <v>512</v>
      </c>
      <c r="AA954">
        <v>12</v>
      </c>
      <c r="AB954">
        <v>2007</v>
      </c>
      <c r="AC954" t="s">
        <v>4412</v>
      </c>
      <c r="AD954">
        <v>1</v>
      </c>
      <c r="AE954">
        <v>0</v>
      </c>
      <c r="AF954">
        <v>1600</v>
      </c>
      <c r="AG954">
        <v>0</v>
      </c>
      <c r="AH954" t="s">
        <v>1494</v>
      </c>
      <c r="AI954" t="s">
        <v>4404</v>
      </c>
      <c r="AJ954">
        <v>2021</v>
      </c>
      <c r="AK954" t="s">
        <v>4316</v>
      </c>
      <c r="AL954">
        <v>7</v>
      </c>
      <c r="AM954" t="s">
        <v>4194</v>
      </c>
      <c r="AN954" t="s">
        <v>4194</v>
      </c>
      <c r="AO954" t="s">
        <v>1414</v>
      </c>
      <c r="AP954">
        <v>0</v>
      </c>
      <c r="AQ954">
        <v>0</v>
      </c>
      <c r="AR954">
        <v>500</v>
      </c>
      <c r="AS954">
        <v>0</v>
      </c>
    </row>
    <row r="955" spans="1:45" x14ac:dyDescent="0.25">
      <c r="A955" t="s">
        <v>13985</v>
      </c>
      <c r="B955">
        <v>2022</v>
      </c>
      <c r="C955">
        <v>0</v>
      </c>
      <c r="D955">
        <v>988</v>
      </c>
      <c r="E955">
        <v>1863</v>
      </c>
      <c r="F955" s="110">
        <v>44631</v>
      </c>
      <c r="G955">
        <v>68</v>
      </c>
      <c r="H955" t="s">
        <v>6625</v>
      </c>
      <c r="I955" t="s">
        <v>13986</v>
      </c>
      <c r="J955" t="s">
        <v>1834</v>
      </c>
      <c r="K955">
        <v>0</v>
      </c>
      <c r="L955" t="s">
        <v>779</v>
      </c>
      <c r="M955">
        <v>0</v>
      </c>
      <c r="N955" t="s">
        <v>1494</v>
      </c>
      <c r="O955">
        <v>5117</v>
      </c>
      <c r="P955" t="s">
        <v>777</v>
      </c>
      <c r="Q955" t="s">
        <v>4194</v>
      </c>
      <c r="R955" t="s">
        <v>776</v>
      </c>
      <c r="S955" s="110">
        <v>44562</v>
      </c>
      <c r="T955" s="110">
        <v>44926</v>
      </c>
      <c r="U955" s="110">
        <v>44949</v>
      </c>
      <c r="V955" t="s">
        <v>780</v>
      </c>
      <c r="W955">
        <v>7</v>
      </c>
      <c r="X955">
        <v>702</v>
      </c>
      <c r="Y955">
        <v>15</v>
      </c>
      <c r="Z955">
        <v>452</v>
      </c>
      <c r="AA955">
        <v>10</v>
      </c>
      <c r="AB955">
        <v>2004</v>
      </c>
      <c r="AC955" t="s">
        <v>5111</v>
      </c>
      <c r="AD955">
        <v>1</v>
      </c>
      <c r="AE955">
        <v>0</v>
      </c>
      <c r="AF955">
        <v>7870</v>
      </c>
      <c r="AG955">
        <v>0</v>
      </c>
      <c r="AH955" t="s">
        <v>1494</v>
      </c>
      <c r="AI955" t="s">
        <v>4676</v>
      </c>
      <c r="AJ955">
        <v>2021</v>
      </c>
      <c r="AK955" t="s">
        <v>4316</v>
      </c>
      <c r="AL955">
        <v>7</v>
      </c>
      <c r="AM955" t="s">
        <v>4194</v>
      </c>
      <c r="AN955" t="s">
        <v>4194</v>
      </c>
      <c r="AO955" t="s">
        <v>1414</v>
      </c>
      <c r="AP955">
        <v>0</v>
      </c>
      <c r="AQ955">
        <v>0</v>
      </c>
      <c r="AR955">
        <v>500</v>
      </c>
      <c r="AS955">
        <v>0</v>
      </c>
    </row>
    <row r="956" spans="1:45" x14ac:dyDescent="0.25">
      <c r="A956" t="s">
        <v>13987</v>
      </c>
      <c r="B956">
        <v>2022</v>
      </c>
      <c r="C956">
        <v>0</v>
      </c>
      <c r="D956">
        <v>910</v>
      </c>
      <c r="E956">
        <v>1864</v>
      </c>
      <c r="F956" s="110">
        <v>44631</v>
      </c>
      <c r="G956">
        <v>262.5</v>
      </c>
      <c r="H956" t="s">
        <v>6625</v>
      </c>
      <c r="I956" t="s">
        <v>13988</v>
      </c>
      <c r="J956" t="s">
        <v>1494</v>
      </c>
      <c r="K956">
        <v>6</v>
      </c>
      <c r="L956" t="s">
        <v>13989</v>
      </c>
      <c r="M956">
        <v>2022</v>
      </c>
      <c r="N956" t="s">
        <v>1494</v>
      </c>
      <c r="O956">
        <v>2328</v>
      </c>
      <c r="P956" t="s">
        <v>777</v>
      </c>
      <c r="Q956" t="s">
        <v>2122</v>
      </c>
      <c r="R956" t="s">
        <v>776</v>
      </c>
      <c r="S956" s="110">
        <v>44562</v>
      </c>
      <c r="T956" s="110">
        <v>44926</v>
      </c>
      <c r="U956" s="110">
        <v>44949</v>
      </c>
      <c r="V956" t="s">
        <v>780</v>
      </c>
      <c r="W956">
        <v>5</v>
      </c>
      <c r="X956">
        <v>502</v>
      </c>
      <c r="Y956">
        <v>12</v>
      </c>
      <c r="Z956">
        <v>361</v>
      </c>
      <c r="AA956">
        <v>2</v>
      </c>
      <c r="AB956">
        <v>2029</v>
      </c>
      <c r="AC956" t="s">
        <v>9793</v>
      </c>
      <c r="AD956">
        <v>1001</v>
      </c>
      <c r="AE956">
        <v>0</v>
      </c>
      <c r="AF956">
        <v>6776</v>
      </c>
      <c r="AG956">
        <v>0</v>
      </c>
      <c r="AH956" t="s">
        <v>1834</v>
      </c>
      <c r="AI956" t="s">
        <v>4369</v>
      </c>
      <c r="AJ956">
        <v>2022</v>
      </c>
      <c r="AK956" t="s">
        <v>9796</v>
      </c>
      <c r="AL956">
        <v>6</v>
      </c>
      <c r="AM956" t="s">
        <v>4194</v>
      </c>
      <c r="AN956" t="s">
        <v>4194</v>
      </c>
      <c r="AO956" t="s">
        <v>1414</v>
      </c>
      <c r="AP956">
        <v>0</v>
      </c>
      <c r="AQ956">
        <v>0</v>
      </c>
      <c r="AR956">
        <v>552</v>
      </c>
      <c r="AS956">
        <v>0</v>
      </c>
    </row>
    <row r="957" spans="1:45" x14ac:dyDescent="0.25">
      <c r="A957" t="s">
        <v>13987</v>
      </c>
      <c r="B957">
        <v>2022</v>
      </c>
      <c r="C957">
        <v>0</v>
      </c>
      <c r="D957">
        <v>910</v>
      </c>
      <c r="E957">
        <v>1865</v>
      </c>
      <c r="F957" s="110">
        <v>44631</v>
      </c>
      <c r="G957">
        <v>271.25</v>
      </c>
      <c r="H957" t="s">
        <v>6625</v>
      </c>
      <c r="I957" t="s">
        <v>13988</v>
      </c>
      <c r="J957" t="s">
        <v>1494</v>
      </c>
      <c r="K957">
        <v>6</v>
      </c>
      <c r="L957" t="s">
        <v>13989</v>
      </c>
      <c r="M957">
        <v>2022</v>
      </c>
      <c r="N957" t="s">
        <v>1494</v>
      </c>
      <c r="O957">
        <v>2288</v>
      </c>
      <c r="P957" t="s">
        <v>777</v>
      </c>
      <c r="Q957" t="s">
        <v>2122</v>
      </c>
      <c r="R957" t="s">
        <v>776</v>
      </c>
      <c r="S957" s="110">
        <v>44562</v>
      </c>
      <c r="T957" s="110">
        <v>44926</v>
      </c>
      <c r="U957" s="110">
        <v>44949</v>
      </c>
      <c r="V957" t="s">
        <v>780</v>
      </c>
      <c r="W957">
        <v>5</v>
      </c>
      <c r="X957">
        <v>502</v>
      </c>
      <c r="Y957">
        <v>12</v>
      </c>
      <c r="Z957">
        <v>361</v>
      </c>
      <c r="AA957">
        <v>2</v>
      </c>
      <c r="AB957">
        <v>2029</v>
      </c>
      <c r="AC957" t="s">
        <v>9793</v>
      </c>
      <c r="AD957">
        <v>1001</v>
      </c>
      <c r="AE957">
        <v>0</v>
      </c>
      <c r="AF957">
        <v>6776</v>
      </c>
      <c r="AG957">
        <v>0</v>
      </c>
      <c r="AH957" t="s">
        <v>1834</v>
      </c>
      <c r="AI957" t="s">
        <v>4369</v>
      </c>
      <c r="AJ957">
        <v>2022</v>
      </c>
      <c r="AK957" t="s">
        <v>9796</v>
      </c>
      <c r="AL957">
        <v>6</v>
      </c>
      <c r="AM957" t="s">
        <v>4194</v>
      </c>
      <c r="AN957" t="s">
        <v>4194</v>
      </c>
      <c r="AO957" t="s">
        <v>1414</v>
      </c>
      <c r="AP957">
        <v>0</v>
      </c>
      <c r="AQ957">
        <v>0</v>
      </c>
      <c r="AR957">
        <v>552</v>
      </c>
      <c r="AS957">
        <v>0</v>
      </c>
    </row>
    <row r="958" spans="1:45" x14ac:dyDescent="0.25">
      <c r="A958" t="s">
        <v>13987</v>
      </c>
      <c r="B958">
        <v>2022</v>
      </c>
      <c r="C958">
        <v>0</v>
      </c>
      <c r="D958">
        <v>910</v>
      </c>
      <c r="E958">
        <v>1866</v>
      </c>
      <c r="F958" s="110">
        <v>44631</v>
      </c>
      <c r="G958">
        <v>306.25</v>
      </c>
      <c r="H958" t="s">
        <v>6625</v>
      </c>
      <c r="I958" t="s">
        <v>13988</v>
      </c>
      <c r="J958" t="s">
        <v>1494</v>
      </c>
      <c r="K958">
        <v>6</v>
      </c>
      <c r="L958" t="s">
        <v>13989</v>
      </c>
      <c r="M958">
        <v>2022</v>
      </c>
      <c r="N958" t="s">
        <v>1494</v>
      </c>
      <c r="O958">
        <v>2262</v>
      </c>
      <c r="P958" t="s">
        <v>777</v>
      </c>
      <c r="Q958" t="s">
        <v>2122</v>
      </c>
      <c r="R958" t="s">
        <v>776</v>
      </c>
      <c r="S958" s="110">
        <v>44562</v>
      </c>
      <c r="T958" s="110">
        <v>44926</v>
      </c>
      <c r="U958" s="110">
        <v>44949</v>
      </c>
      <c r="V958" t="s">
        <v>780</v>
      </c>
      <c r="W958">
        <v>5</v>
      </c>
      <c r="X958">
        <v>502</v>
      </c>
      <c r="Y958">
        <v>12</v>
      </c>
      <c r="Z958">
        <v>361</v>
      </c>
      <c r="AA958">
        <v>2</v>
      </c>
      <c r="AB958">
        <v>2029</v>
      </c>
      <c r="AC958" t="s">
        <v>9793</v>
      </c>
      <c r="AD958">
        <v>1001</v>
      </c>
      <c r="AE958">
        <v>0</v>
      </c>
      <c r="AF958">
        <v>6776</v>
      </c>
      <c r="AG958">
        <v>0</v>
      </c>
      <c r="AH958" t="s">
        <v>1834</v>
      </c>
      <c r="AI958" t="s">
        <v>4369</v>
      </c>
      <c r="AJ958">
        <v>2022</v>
      </c>
      <c r="AK958" t="s">
        <v>9796</v>
      </c>
      <c r="AL958">
        <v>6</v>
      </c>
      <c r="AM958" t="s">
        <v>4194</v>
      </c>
      <c r="AN958" t="s">
        <v>4194</v>
      </c>
      <c r="AO958" t="s">
        <v>1414</v>
      </c>
      <c r="AP958">
        <v>0</v>
      </c>
      <c r="AQ958">
        <v>0</v>
      </c>
      <c r="AR958">
        <v>552</v>
      </c>
      <c r="AS958">
        <v>0</v>
      </c>
    </row>
    <row r="959" spans="1:45" x14ac:dyDescent="0.25">
      <c r="A959" t="s">
        <v>13990</v>
      </c>
      <c r="B959">
        <v>2022</v>
      </c>
      <c r="C959">
        <v>0</v>
      </c>
      <c r="D959">
        <v>1663</v>
      </c>
      <c r="E959">
        <v>1867</v>
      </c>
      <c r="F959" s="110">
        <v>44631</v>
      </c>
      <c r="G959">
        <v>2990</v>
      </c>
      <c r="H959" t="s">
        <v>6625</v>
      </c>
      <c r="I959" t="s">
        <v>13991</v>
      </c>
      <c r="J959" t="s">
        <v>1834</v>
      </c>
      <c r="K959">
        <v>0</v>
      </c>
      <c r="L959" t="s">
        <v>779</v>
      </c>
      <c r="M959">
        <v>0</v>
      </c>
      <c r="N959" t="s">
        <v>1494</v>
      </c>
      <c r="O959">
        <v>79</v>
      </c>
      <c r="P959" t="s">
        <v>777</v>
      </c>
      <c r="Q959" t="s">
        <v>4194</v>
      </c>
      <c r="R959" t="s">
        <v>776</v>
      </c>
      <c r="S959" s="110">
        <v>44562</v>
      </c>
      <c r="T959" s="110">
        <v>44926</v>
      </c>
      <c r="U959" s="110">
        <v>44949</v>
      </c>
      <c r="V959" t="s">
        <v>780</v>
      </c>
      <c r="W959">
        <v>10</v>
      </c>
      <c r="X959">
        <v>1002</v>
      </c>
      <c r="Y959">
        <v>20</v>
      </c>
      <c r="Z959">
        <v>608</v>
      </c>
      <c r="AA959">
        <v>4</v>
      </c>
      <c r="AB959">
        <v>1055</v>
      </c>
      <c r="AC959" t="s">
        <v>4402</v>
      </c>
      <c r="AD959">
        <v>1</v>
      </c>
      <c r="AE959">
        <v>0</v>
      </c>
      <c r="AF959">
        <v>8106</v>
      </c>
      <c r="AG959">
        <v>0</v>
      </c>
      <c r="AH959" t="s">
        <v>1494</v>
      </c>
      <c r="AI959" t="s">
        <v>4598</v>
      </c>
      <c r="AJ959">
        <v>2022</v>
      </c>
      <c r="AK959" t="s">
        <v>4316</v>
      </c>
      <c r="AL959">
        <v>7</v>
      </c>
      <c r="AM959" t="s">
        <v>4194</v>
      </c>
      <c r="AN959" t="s">
        <v>4194</v>
      </c>
      <c r="AO959" t="s">
        <v>1414</v>
      </c>
      <c r="AP959">
        <v>0</v>
      </c>
      <c r="AQ959">
        <v>0</v>
      </c>
      <c r="AR959">
        <v>500</v>
      </c>
      <c r="AS959">
        <v>0</v>
      </c>
    </row>
    <row r="960" spans="1:45" x14ac:dyDescent="0.25">
      <c r="A960" t="s">
        <v>13992</v>
      </c>
      <c r="B960">
        <v>2022</v>
      </c>
      <c r="C960">
        <v>0</v>
      </c>
      <c r="D960">
        <v>1065</v>
      </c>
      <c r="E960">
        <v>1868</v>
      </c>
      <c r="F960" s="110">
        <v>44631</v>
      </c>
      <c r="G960">
        <v>282</v>
      </c>
      <c r="H960" t="s">
        <v>6625</v>
      </c>
      <c r="I960" t="s">
        <v>13993</v>
      </c>
      <c r="J960" t="s">
        <v>1834</v>
      </c>
      <c r="K960">
        <v>0</v>
      </c>
      <c r="L960" t="s">
        <v>779</v>
      </c>
      <c r="M960">
        <v>0</v>
      </c>
      <c r="N960" t="s">
        <v>1494</v>
      </c>
      <c r="O960">
        <v>4329</v>
      </c>
      <c r="P960" t="s">
        <v>777</v>
      </c>
      <c r="Q960" t="s">
        <v>4194</v>
      </c>
      <c r="R960" t="s">
        <v>776</v>
      </c>
      <c r="S960" s="110">
        <v>44562</v>
      </c>
      <c r="T960" s="110">
        <v>44926</v>
      </c>
      <c r="U960" s="110">
        <v>44949</v>
      </c>
      <c r="V960" t="s">
        <v>780</v>
      </c>
      <c r="W960">
        <v>10</v>
      </c>
      <c r="X960">
        <v>1001</v>
      </c>
      <c r="Y960">
        <v>4</v>
      </c>
      <c r="Z960">
        <v>122</v>
      </c>
      <c r="AA960">
        <v>1</v>
      </c>
      <c r="AB960">
        <v>2050</v>
      </c>
      <c r="AC960" t="s">
        <v>10077</v>
      </c>
      <c r="AD960">
        <v>1</v>
      </c>
      <c r="AE960">
        <v>0</v>
      </c>
      <c r="AF960">
        <v>2066</v>
      </c>
      <c r="AG960">
        <v>0</v>
      </c>
      <c r="AH960" t="s">
        <v>1834</v>
      </c>
      <c r="AI960" t="s">
        <v>4191</v>
      </c>
      <c r="AJ960">
        <v>0</v>
      </c>
      <c r="AK960" t="s">
        <v>4225</v>
      </c>
      <c r="AL960">
        <v>1</v>
      </c>
      <c r="AM960" t="s">
        <v>4194</v>
      </c>
      <c r="AN960" t="s">
        <v>4194</v>
      </c>
      <c r="AO960" t="s">
        <v>1414</v>
      </c>
      <c r="AP960">
        <v>0</v>
      </c>
      <c r="AQ960">
        <v>0</v>
      </c>
      <c r="AR960">
        <v>500</v>
      </c>
      <c r="AS960">
        <v>0</v>
      </c>
    </row>
    <row r="961" spans="1:45" x14ac:dyDescent="0.25">
      <c r="A961" t="s">
        <v>13994</v>
      </c>
      <c r="B961">
        <v>2022</v>
      </c>
      <c r="C961">
        <v>0</v>
      </c>
      <c r="D961">
        <v>1651</v>
      </c>
      <c r="E961">
        <v>1869</v>
      </c>
      <c r="F961" s="110">
        <v>44631</v>
      </c>
      <c r="G961">
        <v>4020</v>
      </c>
      <c r="H961" t="s">
        <v>6625</v>
      </c>
      <c r="I961" t="s">
        <v>13995</v>
      </c>
      <c r="J961" t="s">
        <v>1834</v>
      </c>
      <c r="K961">
        <v>0</v>
      </c>
      <c r="L961" t="s">
        <v>779</v>
      </c>
      <c r="M961">
        <v>0</v>
      </c>
      <c r="N961" t="s">
        <v>1494</v>
      </c>
      <c r="O961">
        <v>1</v>
      </c>
      <c r="P961" t="s">
        <v>777</v>
      </c>
      <c r="Q961" t="s">
        <v>4194</v>
      </c>
      <c r="R961" t="s">
        <v>776</v>
      </c>
      <c r="S961" s="110">
        <v>44562</v>
      </c>
      <c r="T961" s="110">
        <v>44926</v>
      </c>
      <c r="U961" s="110">
        <v>44949</v>
      </c>
      <c r="V961" t="s">
        <v>780</v>
      </c>
      <c r="W961">
        <v>6</v>
      </c>
      <c r="X961">
        <v>603</v>
      </c>
      <c r="Y961">
        <v>26</v>
      </c>
      <c r="Z961">
        <v>782</v>
      </c>
      <c r="AA961">
        <v>17</v>
      </c>
      <c r="AB961">
        <v>2073</v>
      </c>
      <c r="AC961" t="s">
        <v>4402</v>
      </c>
      <c r="AD961">
        <v>1</v>
      </c>
      <c r="AE961">
        <v>0</v>
      </c>
      <c r="AF961">
        <v>8330</v>
      </c>
      <c r="AG961">
        <v>0</v>
      </c>
      <c r="AH961" t="s">
        <v>1494</v>
      </c>
      <c r="AI961" t="s">
        <v>4598</v>
      </c>
      <c r="AJ961">
        <v>2022</v>
      </c>
      <c r="AK961" t="s">
        <v>4316</v>
      </c>
      <c r="AL961">
        <v>7</v>
      </c>
      <c r="AM961" t="s">
        <v>4194</v>
      </c>
      <c r="AN961" t="s">
        <v>4194</v>
      </c>
      <c r="AO961" t="s">
        <v>1414</v>
      </c>
      <c r="AP961">
        <v>0</v>
      </c>
      <c r="AQ961">
        <v>0</v>
      </c>
      <c r="AR961">
        <v>500</v>
      </c>
      <c r="AS961">
        <v>0</v>
      </c>
    </row>
    <row r="962" spans="1:45" x14ac:dyDescent="0.25">
      <c r="A962" t="s">
        <v>13996</v>
      </c>
      <c r="B962">
        <v>2022</v>
      </c>
      <c r="C962">
        <v>0</v>
      </c>
      <c r="D962">
        <v>1558</v>
      </c>
      <c r="E962">
        <v>1870</v>
      </c>
      <c r="F962" s="110">
        <v>44631</v>
      </c>
      <c r="G962">
        <v>2352</v>
      </c>
      <c r="H962" t="s">
        <v>6625</v>
      </c>
      <c r="I962" t="s">
        <v>13997</v>
      </c>
      <c r="J962" t="s">
        <v>1834</v>
      </c>
      <c r="K962">
        <v>0</v>
      </c>
      <c r="L962" t="s">
        <v>779</v>
      </c>
      <c r="M962">
        <v>0</v>
      </c>
      <c r="N962" t="s">
        <v>1494</v>
      </c>
      <c r="O962">
        <v>12242</v>
      </c>
      <c r="P962" t="s">
        <v>777</v>
      </c>
      <c r="Q962" t="s">
        <v>4194</v>
      </c>
      <c r="R962" t="s">
        <v>776</v>
      </c>
      <c r="S962" s="110">
        <v>44562</v>
      </c>
      <c r="T962" s="110">
        <v>44926</v>
      </c>
      <c r="U962" s="110">
        <v>44949</v>
      </c>
      <c r="V962" t="s">
        <v>780</v>
      </c>
      <c r="W962">
        <v>7</v>
      </c>
      <c r="X962">
        <v>702</v>
      </c>
      <c r="Y962">
        <v>15</v>
      </c>
      <c r="Z962">
        <v>451</v>
      </c>
      <c r="AA962">
        <v>17</v>
      </c>
      <c r="AB962">
        <v>2002</v>
      </c>
      <c r="AC962" t="s">
        <v>4694</v>
      </c>
      <c r="AD962">
        <v>1</v>
      </c>
      <c r="AE962">
        <v>0</v>
      </c>
      <c r="AF962">
        <v>7845</v>
      </c>
      <c r="AG962">
        <v>0</v>
      </c>
      <c r="AH962" t="s">
        <v>1834</v>
      </c>
      <c r="AI962" t="s">
        <v>6053</v>
      </c>
      <c r="AJ962">
        <v>2022</v>
      </c>
      <c r="AK962" t="s">
        <v>4225</v>
      </c>
      <c r="AL962">
        <v>1</v>
      </c>
      <c r="AM962" t="s">
        <v>4194</v>
      </c>
      <c r="AN962" t="s">
        <v>4194</v>
      </c>
      <c r="AO962" t="s">
        <v>1414</v>
      </c>
      <c r="AP962">
        <v>0</v>
      </c>
      <c r="AQ962">
        <v>0</v>
      </c>
      <c r="AR962">
        <v>500</v>
      </c>
      <c r="AS962">
        <v>0</v>
      </c>
    </row>
    <row r="963" spans="1:45" x14ac:dyDescent="0.25">
      <c r="A963" t="s">
        <v>13787</v>
      </c>
      <c r="B963">
        <v>2022</v>
      </c>
      <c r="C963">
        <v>0</v>
      </c>
      <c r="D963">
        <v>1615</v>
      </c>
      <c r="E963">
        <v>1871</v>
      </c>
      <c r="F963" s="110">
        <v>44634</v>
      </c>
      <c r="G963">
        <v>1558</v>
      </c>
      <c r="H963" t="s">
        <v>6625</v>
      </c>
      <c r="I963" t="s">
        <v>13788</v>
      </c>
      <c r="J963" t="s">
        <v>1834</v>
      </c>
      <c r="K963">
        <v>0</v>
      </c>
      <c r="L963" t="s">
        <v>779</v>
      </c>
      <c r="M963">
        <v>0</v>
      </c>
      <c r="N963" t="s">
        <v>1494</v>
      </c>
      <c r="O963">
        <v>290</v>
      </c>
      <c r="P963" t="s">
        <v>777</v>
      </c>
      <c r="Q963" t="s">
        <v>4194</v>
      </c>
      <c r="R963" t="s">
        <v>776</v>
      </c>
      <c r="S963" s="110">
        <v>44562</v>
      </c>
      <c r="T963" s="110">
        <v>44926</v>
      </c>
      <c r="U963" s="110">
        <v>44949</v>
      </c>
      <c r="V963" t="s">
        <v>780</v>
      </c>
      <c r="W963">
        <v>6</v>
      </c>
      <c r="X963">
        <v>603</v>
      </c>
      <c r="Y963">
        <v>26</v>
      </c>
      <c r="Z963">
        <v>782</v>
      </c>
      <c r="AA963">
        <v>17</v>
      </c>
      <c r="AB963">
        <v>2073</v>
      </c>
      <c r="AC963" t="s">
        <v>4814</v>
      </c>
      <c r="AD963">
        <v>1</v>
      </c>
      <c r="AE963">
        <v>0</v>
      </c>
      <c r="AF963">
        <v>5965</v>
      </c>
      <c r="AG963">
        <v>0</v>
      </c>
      <c r="AH963" t="s">
        <v>1494</v>
      </c>
      <c r="AI963" t="s">
        <v>6236</v>
      </c>
      <c r="AJ963">
        <v>2021</v>
      </c>
      <c r="AK963" t="s">
        <v>4316</v>
      </c>
      <c r="AL963">
        <v>7</v>
      </c>
      <c r="AM963" t="s">
        <v>4194</v>
      </c>
      <c r="AN963" t="s">
        <v>4194</v>
      </c>
      <c r="AO963" t="s">
        <v>1414</v>
      </c>
      <c r="AP963">
        <v>0</v>
      </c>
      <c r="AQ963">
        <v>0</v>
      </c>
      <c r="AR963">
        <v>500</v>
      </c>
      <c r="AS963">
        <v>0</v>
      </c>
    </row>
    <row r="964" spans="1:45" x14ac:dyDescent="0.25">
      <c r="A964" t="s">
        <v>13998</v>
      </c>
      <c r="B964">
        <v>2022</v>
      </c>
      <c r="C964">
        <v>0</v>
      </c>
      <c r="D964">
        <v>1612</v>
      </c>
      <c r="E964">
        <v>1872</v>
      </c>
      <c r="F964" s="110">
        <v>44634</v>
      </c>
      <c r="G964">
        <v>150</v>
      </c>
      <c r="H964" t="s">
        <v>6625</v>
      </c>
      <c r="I964" t="s">
        <v>13999</v>
      </c>
      <c r="J964" t="s">
        <v>1834</v>
      </c>
      <c r="K964">
        <v>0</v>
      </c>
      <c r="L964" t="s">
        <v>779</v>
      </c>
      <c r="M964">
        <v>0</v>
      </c>
      <c r="N964" t="s">
        <v>1494</v>
      </c>
      <c r="O964">
        <v>325</v>
      </c>
      <c r="P964" t="s">
        <v>779</v>
      </c>
      <c r="Q964" t="s">
        <v>4194</v>
      </c>
      <c r="R964" t="s">
        <v>776</v>
      </c>
      <c r="S964" s="110">
        <v>44562</v>
      </c>
      <c r="T964" s="110">
        <v>44926</v>
      </c>
      <c r="U964" s="110">
        <v>44949</v>
      </c>
      <c r="V964" t="s">
        <v>780</v>
      </c>
      <c r="W964">
        <v>6</v>
      </c>
      <c r="X964">
        <v>603</v>
      </c>
      <c r="Y964">
        <v>26</v>
      </c>
      <c r="Z964">
        <v>782</v>
      </c>
      <c r="AA964">
        <v>17</v>
      </c>
      <c r="AB964">
        <v>2073</v>
      </c>
      <c r="AC964" t="s">
        <v>4312</v>
      </c>
      <c r="AD964">
        <v>1</v>
      </c>
      <c r="AE964">
        <v>0</v>
      </c>
      <c r="AF964">
        <v>7417</v>
      </c>
      <c r="AG964">
        <v>0</v>
      </c>
      <c r="AH964" t="s">
        <v>1834</v>
      </c>
      <c r="AI964" t="s">
        <v>4191</v>
      </c>
      <c r="AJ964">
        <v>0</v>
      </c>
      <c r="AK964" t="s">
        <v>4225</v>
      </c>
      <c r="AL964">
        <v>1</v>
      </c>
      <c r="AM964" t="s">
        <v>4194</v>
      </c>
      <c r="AN964" t="s">
        <v>4194</v>
      </c>
      <c r="AO964" t="s">
        <v>1414</v>
      </c>
      <c r="AP964">
        <v>0</v>
      </c>
      <c r="AQ964">
        <v>0</v>
      </c>
      <c r="AR964">
        <v>500</v>
      </c>
      <c r="AS964">
        <v>0</v>
      </c>
    </row>
    <row r="965" spans="1:45" x14ac:dyDescent="0.25">
      <c r="A965" t="s">
        <v>14000</v>
      </c>
      <c r="B965">
        <v>2022</v>
      </c>
      <c r="C965">
        <v>0</v>
      </c>
      <c r="D965">
        <v>1620</v>
      </c>
      <c r="E965">
        <v>1873</v>
      </c>
      <c r="F965" s="110">
        <v>44634</v>
      </c>
      <c r="G965">
        <v>429</v>
      </c>
      <c r="H965" t="s">
        <v>6625</v>
      </c>
      <c r="I965" t="s">
        <v>14001</v>
      </c>
      <c r="J965" t="s">
        <v>1834</v>
      </c>
      <c r="K965">
        <v>0</v>
      </c>
      <c r="L965" t="s">
        <v>779</v>
      </c>
      <c r="M965">
        <v>0</v>
      </c>
      <c r="N965" t="s">
        <v>1494</v>
      </c>
      <c r="O965">
        <v>566</v>
      </c>
      <c r="P965" t="s">
        <v>6909</v>
      </c>
      <c r="Q965" t="s">
        <v>4194</v>
      </c>
      <c r="R965" t="s">
        <v>776</v>
      </c>
      <c r="S965" s="110">
        <v>44562</v>
      </c>
      <c r="T965" s="110">
        <v>44926</v>
      </c>
      <c r="U965" s="110">
        <v>44949</v>
      </c>
      <c r="V965" t="s">
        <v>780</v>
      </c>
      <c r="W965">
        <v>6</v>
      </c>
      <c r="X965">
        <v>604</v>
      </c>
      <c r="Y965">
        <v>26</v>
      </c>
      <c r="Z965">
        <v>782</v>
      </c>
      <c r="AA965">
        <v>17</v>
      </c>
      <c r="AB965">
        <v>2074</v>
      </c>
      <c r="AC965" t="s">
        <v>4323</v>
      </c>
      <c r="AD965">
        <v>1</v>
      </c>
      <c r="AE965">
        <v>0</v>
      </c>
      <c r="AF965">
        <v>5965</v>
      </c>
      <c r="AG965">
        <v>0</v>
      </c>
      <c r="AH965" t="s">
        <v>1494</v>
      </c>
      <c r="AI965" t="s">
        <v>10064</v>
      </c>
      <c r="AJ965">
        <v>2021</v>
      </c>
      <c r="AK965" t="s">
        <v>4316</v>
      </c>
      <c r="AL965">
        <v>7</v>
      </c>
      <c r="AM965" t="s">
        <v>4194</v>
      </c>
      <c r="AN965" t="s">
        <v>4194</v>
      </c>
      <c r="AO965" t="s">
        <v>1414</v>
      </c>
      <c r="AP965">
        <v>0</v>
      </c>
      <c r="AQ965">
        <v>0</v>
      </c>
      <c r="AR965">
        <v>500</v>
      </c>
      <c r="AS965">
        <v>0</v>
      </c>
    </row>
    <row r="966" spans="1:45" x14ac:dyDescent="0.25">
      <c r="A966" t="s">
        <v>14002</v>
      </c>
      <c r="B966">
        <v>2022</v>
      </c>
      <c r="C966">
        <v>0</v>
      </c>
      <c r="D966">
        <v>1621</v>
      </c>
      <c r="E966">
        <v>1874</v>
      </c>
      <c r="F966" s="110">
        <v>44634</v>
      </c>
      <c r="G966">
        <v>624</v>
      </c>
      <c r="H966" t="s">
        <v>6625</v>
      </c>
      <c r="I966" t="s">
        <v>14003</v>
      </c>
      <c r="J966" t="s">
        <v>1834</v>
      </c>
      <c r="K966">
        <v>0</v>
      </c>
      <c r="L966" t="s">
        <v>779</v>
      </c>
      <c r="M966">
        <v>0</v>
      </c>
      <c r="N966" t="s">
        <v>1494</v>
      </c>
      <c r="O966">
        <v>566</v>
      </c>
      <c r="P966" t="s">
        <v>777</v>
      </c>
      <c r="Q966" t="s">
        <v>4194</v>
      </c>
      <c r="R966" t="s">
        <v>776</v>
      </c>
      <c r="S966" s="110">
        <v>44562</v>
      </c>
      <c r="T966" s="110">
        <v>44926</v>
      </c>
      <c r="U966" s="110">
        <v>44949</v>
      </c>
      <c r="V966" t="s">
        <v>780</v>
      </c>
      <c r="W966">
        <v>6</v>
      </c>
      <c r="X966">
        <v>604</v>
      </c>
      <c r="Y966">
        <v>26</v>
      </c>
      <c r="Z966">
        <v>782</v>
      </c>
      <c r="AA966">
        <v>17</v>
      </c>
      <c r="AB966">
        <v>2074</v>
      </c>
      <c r="AC966" t="s">
        <v>4323</v>
      </c>
      <c r="AD966">
        <v>1</v>
      </c>
      <c r="AE966">
        <v>0</v>
      </c>
      <c r="AF966">
        <v>5965</v>
      </c>
      <c r="AG966">
        <v>0</v>
      </c>
      <c r="AH966" t="s">
        <v>1494</v>
      </c>
      <c r="AI966" t="s">
        <v>10064</v>
      </c>
      <c r="AJ966">
        <v>2021</v>
      </c>
      <c r="AK966" t="s">
        <v>4316</v>
      </c>
      <c r="AL966">
        <v>7</v>
      </c>
      <c r="AM966" t="s">
        <v>4194</v>
      </c>
      <c r="AN966" t="s">
        <v>4194</v>
      </c>
      <c r="AO966" t="s">
        <v>1414</v>
      </c>
      <c r="AP966">
        <v>0</v>
      </c>
      <c r="AQ966">
        <v>0</v>
      </c>
      <c r="AR966">
        <v>500</v>
      </c>
      <c r="AS966">
        <v>0</v>
      </c>
    </row>
    <row r="967" spans="1:45" x14ac:dyDescent="0.25">
      <c r="A967" t="s">
        <v>13412</v>
      </c>
      <c r="B967">
        <v>2022</v>
      </c>
      <c r="C967">
        <v>0</v>
      </c>
      <c r="D967">
        <v>121</v>
      </c>
      <c r="E967">
        <v>1875</v>
      </c>
      <c r="F967" s="110">
        <v>44634</v>
      </c>
      <c r="G967">
        <v>1080.1199999999999</v>
      </c>
      <c r="H967" t="s">
        <v>6625</v>
      </c>
      <c r="I967" t="s">
        <v>13413</v>
      </c>
      <c r="J967" t="s">
        <v>1494</v>
      </c>
      <c r="K967">
        <v>111</v>
      </c>
      <c r="L967" t="s">
        <v>13414</v>
      </c>
      <c r="M967">
        <v>2018</v>
      </c>
      <c r="N967" t="s">
        <v>1494</v>
      </c>
      <c r="O967">
        <v>73976</v>
      </c>
      <c r="P967" t="s">
        <v>777</v>
      </c>
      <c r="Q967" t="s">
        <v>2122</v>
      </c>
      <c r="R967" t="s">
        <v>776</v>
      </c>
      <c r="S967" s="110">
        <v>44562</v>
      </c>
      <c r="T967" s="110">
        <v>44926</v>
      </c>
      <c r="U967" s="110">
        <v>44949</v>
      </c>
      <c r="V967" t="s">
        <v>780</v>
      </c>
      <c r="W967">
        <v>5</v>
      </c>
      <c r="X967">
        <v>501</v>
      </c>
      <c r="Y967">
        <v>4</v>
      </c>
      <c r="Z967">
        <v>122</v>
      </c>
      <c r="AA967">
        <v>1</v>
      </c>
      <c r="AB967">
        <v>2022</v>
      </c>
      <c r="AC967" t="s">
        <v>4351</v>
      </c>
      <c r="AD967">
        <v>1</v>
      </c>
      <c r="AE967">
        <v>0</v>
      </c>
      <c r="AF967">
        <v>167</v>
      </c>
      <c r="AG967">
        <v>0</v>
      </c>
      <c r="AH967" t="s">
        <v>1834</v>
      </c>
      <c r="AI967" t="s">
        <v>13415</v>
      </c>
      <c r="AJ967">
        <v>2018</v>
      </c>
      <c r="AK967" t="s">
        <v>4316</v>
      </c>
      <c r="AL967">
        <v>7</v>
      </c>
      <c r="AM967" t="s">
        <v>4194</v>
      </c>
      <c r="AN967" t="s">
        <v>4194</v>
      </c>
      <c r="AO967" t="s">
        <v>1414</v>
      </c>
      <c r="AP967">
        <v>0</v>
      </c>
      <c r="AQ967">
        <v>0</v>
      </c>
      <c r="AR967">
        <v>500</v>
      </c>
      <c r="AS967">
        <v>0</v>
      </c>
    </row>
    <row r="968" spans="1:45" x14ac:dyDescent="0.25">
      <c r="A968" t="s">
        <v>13429</v>
      </c>
      <c r="B968">
        <v>2022</v>
      </c>
      <c r="C968">
        <v>0</v>
      </c>
      <c r="D968">
        <v>122</v>
      </c>
      <c r="E968">
        <v>1876</v>
      </c>
      <c r="F968" s="110">
        <v>44634</v>
      </c>
      <c r="G968">
        <v>429.6</v>
      </c>
      <c r="H968" t="s">
        <v>6625</v>
      </c>
      <c r="I968" t="s">
        <v>13430</v>
      </c>
      <c r="J968" t="s">
        <v>1494</v>
      </c>
      <c r="K968">
        <v>111</v>
      </c>
      <c r="L968" t="s">
        <v>13414</v>
      </c>
      <c r="M968">
        <v>2018</v>
      </c>
      <c r="N968" t="s">
        <v>1494</v>
      </c>
      <c r="O968">
        <v>73976</v>
      </c>
      <c r="P968" t="s">
        <v>777</v>
      </c>
      <c r="Q968" t="s">
        <v>2122</v>
      </c>
      <c r="R968" t="s">
        <v>776</v>
      </c>
      <c r="S968" s="110">
        <v>44562</v>
      </c>
      <c r="T968" s="110">
        <v>44926</v>
      </c>
      <c r="U968" s="110">
        <v>44949</v>
      </c>
      <c r="V968" t="s">
        <v>780</v>
      </c>
      <c r="W968">
        <v>3</v>
      </c>
      <c r="X968">
        <v>301</v>
      </c>
      <c r="Y968">
        <v>4</v>
      </c>
      <c r="Z968">
        <v>122</v>
      </c>
      <c r="AA968">
        <v>1</v>
      </c>
      <c r="AB968">
        <v>2068</v>
      </c>
      <c r="AC968" t="s">
        <v>4351</v>
      </c>
      <c r="AD968">
        <v>1</v>
      </c>
      <c r="AE968">
        <v>0</v>
      </c>
      <c r="AF968">
        <v>167</v>
      </c>
      <c r="AG968">
        <v>0</v>
      </c>
      <c r="AH968" t="s">
        <v>1834</v>
      </c>
      <c r="AI968" t="s">
        <v>13415</v>
      </c>
      <c r="AJ968">
        <v>2018</v>
      </c>
      <c r="AK968" t="s">
        <v>4316</v>
      </c>
      <c r="AL968">
        <v>7</v>
      </c>
      <c r="AM968" t="s">
        <v>4194</v>
      </c>
      <c r="AN968" t="s">
        <v>4194</v>
      </c>
      <c r="AO968" t="s">
        <v>1414</v>
      </c>
      <c r="AP968">
        <v>0</v>
      </c>
      <c r="AQ968">
        <v>0</v>
      </c>
      <c r="AR968">
        <v>500</v>
      </c>
      <c r="AS968">
        <v>0</v>
      </c>
    </row>
    <row r="969" spans="1:45" x14ac:dyDescent="0.25">
      <c r="A969" t="s">
        <v>13439</v>
      </c>
      <c r="B969">
        <v>2022</v>
      </c>
      <c r="C969">
        <v>0</v>
      </c>
      <c r="D969">
        <v>123</v>
      </c>
      <c r="E969">
        <v>1877</v>
      </c>
      <c r="F969" s="110">
        <v>44634</v>
      </c>
      <c r="G969">
        <v>2958.08</v>
      </c>
      <c r="H969" t="s">
        <v>6625</v>
      </c>
      <c r="I969" t="s">
        <v>13440</v>
      </c>
      <c r="J969" t="s">
        <v>1494</v>
      </c>
      <c r="K969">
        <v>111</v>
      </c>
      <c r="L969" t="s">
        <v>13414</v>
      </c>
      <c r="M969">
        <v>2018</v>
      </c>
      <c r="N969" t="s">
        <v>1494</v>
      </c>
      <c r="O969">
        <v>73976</v>
      </c>
      <c r="P969" t="s">
        <v>777</v>
      </c>
      <c r="Q969" t="s">
        <v>2122</v>
      </c>
      <c r="R969" t="s">
        <v>776</v>
      </c>
      <c r="S969" s="110">
        <v>44562</v>
      </c>
      <c r="T969" s="110">
        <v>44926</v>
      </c>
      <c r="U969" s="110">
        <v>44949</v>
      </c>
      <c r="V969" t="s">
        <v>780</v>
      </c>
      <c r="W969">
        <v>4</v>
      </c>
      <c r="X969">
        <v>401</v>
      </c>
      <c r="Y969">
        <v>4</v>
      </c>
      <c r="Z969">
        <v>123</v>
      </c>
      <c r="AA969">
        <v>1</v>
      </c>
      <c r="AB969">
        <v>2075</v>
      </c>
      <c r="AC969" t="s">
        <v>4351</v>
      </c>
      <c r="AD969">
        <v>1</v>
      </c>
      <c r="AE969">
        <v>0</v>
      </c>
      <c r="AF969">
        <v>167</v>
      </c>
      <c r="AG969">
        <v>0</v>
      </c>
      <c r="AH969" t="s">
        <v>1834</v>
      </c>
      <c r="AI969" t="s">
        <v>13415</v>
      </c>
      <c r="AJ969">
        <v>2018</v>
      </c>
      <c r="AK969" t="s">
        <v>4316</v>
      </c>
      <c r="AL969">
        <v>7</v>
      </c>
      <c r="AM969" t="s">
        <v>4194</v>
      </c>
      <c r="AN969" t="s">
        <v>4194</v>
      </c>
      <c r="AO969" t="s">
        <v>1414</v>
      </c>
      <c r="AP969">
        <v>0</v>
      </c>
      <c r="AQ969">
        <v>0</v>
      </c>
      <c r="AR969">
        <v>500</v>
      </c>
      <c r="AS969">
        <v>0</v>
      </c>
    </row>
    <row r="970" spans="1:45" x14ac:dyDescent="0.25">
      <c r="A970" t="s">
        <v>14004</v>
      </c>
      <c r="B970">
        <v>2022</v>
      </c>
      <c r="C970">
        <v>0</v>
      </c>
      <c r="D970">
        <v>1553</v>
      </c>
      <c r="E970">
        <v>1878</v>
      </c>
      <c r="F970" s="110">
        <v>44634</v>
      </c>
      <c r="G970">
        <v>44</v>
      </c>
      <c r="H970" t="s">
        <v>6625</v>
      </c>
      <c r="I970" t="s">
        <v>14005</v>
      </c>
      <c r="J970" t="s">
        <v>1834</v>
      </c>
      <c r="K970">
        <v>0</v>
      </c>
      <c r="L970" t="s">
        <v>779</v>
      </c>
      <c r="M970">
        <v>0</v>
      </c>
      <c r="N970" t="s">
        <v>1494</v>
      </c>
      <c r="O970">
        <v>289</v>
      </c>
      <c r="P970" t="s">
        <v>777</v>
      </c>
      <c r="Q970" t="s">
        <v>4194</v>
      </c>
      <c r="R970" t="s">
        <v>776</v>
      </c>
      <c r="S970" s="110">
        <v>44562</v>
      </c>
      <c r="T970" s="110">
        <v>44926</v>
      </c>
      <c r="U970" s="110">
        <v>44949</v>
      </c>
      <c r="V970" t="s">
        <v>780</v>
      </c>
      <c r="W970">
        <v>8</v>
      </c>
      <c r="X970">
        <v>801</v>
      </c>
      <c r="Y970">
        <v>10</v>
      </c>
      <c r="Z970">
        <v>301</v>
      </c>
      <c r="AA970">
        <v>6</v>
      </c>
      <c r="AB970">
        <v>2105</v>
      </c>
      <c r="AC970" t="s">
        <v>4312</v>
      </c>
      <c r="AD970">
        <v>40</v>
      </c>
      <c r="AE970">
        <v>0</v>
      </c>
      <c r="AF970">
        <v>5965</v>
      </c>
      <c r="AG970">
        <v>0</v>
      </c>
      <c r="AH970" t="s">
        <v>1494</v>
      </c>
      <c r="AI970" t="s">
        <v>6236</v>
      </c>
      <c r="AJ970">
        <v>2021</v>
      </c>
      <c r="AK970" t="s">
        <v>4316</v>
      </c>
      <c r="AL970">
        <v>7</v>
      </c>
      <c r="AM970" t="s">
        <v>4194</v>
      </c>
      <c r="AN970" t="s">
        <v>4194</v>
      </c>
      <c r="AO970" t="s">
        <v>1414</v>
      </c>
      <c r="AP970">
        <v>0</v>
      </c>
      <c r="AQ970">
        <v>0</v>
      </c>
      <c r="AR970">
        <v>500</v>
      </c>
      <c r="AS970">
        <v>1002</v>
      </c>
    </row>
    <row r="971" spans="1:45" x14ac:dyDescent="0.25">
      <c r="A971" t="s">
        <v>13447</v>
      </c>
      <c r="B971">
        <v>2022</v>
      </c>
      <c r="C971">
        <v>0</v>
      </c>
      <c r="D971">
        <v>124</v>
      </c>
      <c r="E971">
        <v>1879</v>
      </c>
      <c r="F971" s="110">
        <v>44634</v>
      </c>
      <c r="G971">
        <v>135.01</v>
      </c>
      <c r="H971" t="s">
        <v>6625</v>
      </c>
      <c r="I971" t="s">
        <v>13448</v>
      </c>
      <c r="J971" t="s">
        <v>1494</v>
      </c>
      <c r="K971">
        <v>111</v>
      </c>
      <c r="L971" t="s">
        <v>13414</v>
      </c>
      <c r="M971">
        <v>2018</v>
      </c>
      <c r="N971" t="s">
        <v>1494</v>
      </c>
      <c r="O971">
        <v>73976</v>
      </c>
      <c r="P971" t="s">
        <v>777</v>
      </c>
      <c r="Q971" t="s">
        <v>2122</v>
      </c>
      <c r="R971" t="s">
        <v>776</v>
      </c>
      <c r="S971" s="110">
        <v>44562</v>
      </c>
      <c r="T971" s="110">
        <v>44926</v>
      </c>
      <c r="U971" s="110">
        <v>44949</v>
      </c>
      <c r="V971" t="s">
        <v>780</v>
      </c>
      <c r="W971">
        <v>2</v>
      </c>
      <c r="X971">
        <v>203</v>
      </c>
      <c r="Y971">
        <v>4</v>
      </c>
      <c r="Z971">
        <v>124</v>
      </c>
      <c r="AA971">
        <v>1</v>
      </c>
      <c r="AB971">
        <v>2082</v>
      </c>
      <c r="AC971" t="s">
        <v>4351</v>
      </c>
      <c r="AD971">
        <v>1</v>
      </c>
      <c r="AE971">
        <v>0</v>
      </c>
      <c r="AF971">
        <v>167</v>
      </c>
      <c r="AG971">
        <v>0</v>
      </c>
      <c r="AH971" t="s">
        <v>1834</v>
      </c>
      <c r="AI971" t="s">
        <v>13415</v>
      </c>
      <c r="AJ971">
        <v>2018</v>
      </c>
      <c r="AK971" t="s">
        <v>4316</v>
      </c>
      <c r="AL971">
        <v>7</v>
      </c>
      <c r="AM971" t="s">
        <v>4194</v>
      </c>
      <c r="AN971" t="s">
        <v>4194</v>
      </c>
      <c r="AO971" t="s">
        <v>1414</v>
      </c>
      <c r="AP971">
        <v>0</v>
      </c>
      <c r="AQ971">
        <v>0</v>
      </c>
      <c r="AR971">
        <v>500</v>
      </c>
      <c r="AS971">
        <v>0</v>
      </c>
    </row>
    <row r="972" spans="1:45" x14ac:dyDescent="0.25">
      <c r="A972" t="s">
        <v>14006</v>
      </c>
      <c r="B972">
        <v>2022</v>
      </c>
      <c r="C972">
        <v>0</v>
      </c>
      <c r="D972">
        <v>125</v>
      </c>
      <c r="E972">
        <v>1880</v>
      </c>
      <c r="F972" s="110">
        <v>44634</v>
      </c>
      <c r="G972">
        <v>2379.0700000000002</v>
      </c>
      <c r="H972" t="s">
        <v>6625</v>
      </c>
      <c r="I972" t="s">
        <v>14007</v>
      </c>
      <c r="J972" t="s">
        <v>1494</v>
      </c>
      <c r="K972">
        <v>111</v>
      </c>
      <c r="L972" t="s">
        <v>13414</v>
      </c>
      <c r="M972">
        <v>2018</v>
      </c>
      <c r="N972" t="s">
        <v>1494</v>
      </c>
      <c r="O972">
        <v>73976</v>
      </c>
      <c r="P972" t="s">
        <v>777</v>
      </c>
      <c r="Q972" t="s">
        <v>2122</v>
      </c>
      <c r="R972" t="s">
        <v>776</v>
      </c>
      <c r="S972" s="110">
        <v>44562</v>
      </c>
      <c r="T972" s="110">
        <v>44926</v>
      </c>
      <c r="U972" s="110">
        <v>44949</v>
      </c>
      <c r="V972" t="s">
        <v>780</v>
      </c>
      <c r="W972">
        <v>3</v>
      </c>
      <c r="X972">
        <v>301</v>
      </c>
      <c r="Y972">
        <v>4</v>
      </c>
      <c r="Z972">
        <v>122</v>
      </c>
      <c r="AA972">
        <v>1</v>
      </c>
      <c r="AB972">
        <v>2068</v>
      </c>
      <c r="AC972" t="s">
        <v>4351</v>
      </c>
      <c r="AD972">
        <v>1</v>
      </c>
      <c r="AE972">
        <v>0</v>
      </c>
      <c r="AF972">
        <v>167</v>
      </c>
      <c r="AG972">
        <v>0</v>
      </c>
      <c r="AH972" t="s">
        <v>1834</v>
      </c>
      <c r="AI972" t="s">
        <v>13415</v>
      </c>
      <c r="AJ972">
        <v>2018</v>
      </c>
      <c r="AK972" t="s">
        <v>4316</v>
      </c>
      <c r="AL972">
        <v>7</v>
      </c>
      <c r="AM972" t="s">
        <v>4194</v>
      </c>
      <c r="AN972" t="s">
        <v>4194</v>
      </c>
      <c r="AO972" t="s">
        <v>1414</v>
      </c>
      <c r="AP972">
        <v>0</v>
      </c>
      <c r="AQ972">
        <v>0</v>
      </c>
      <c r="AR972">
        <v>500</v>
      </c>
      <c r="AS972">
        <v>0</v>
      </c>
    </row>
    <row r="973" spans="1:45" x14ac:dyDescent="0.25">
      <c r="A973" t="s">
        <v>14008</v>
      </c>
      <c r="B973">
        <v>2022</v>
      </c>
      <c r="C973">
        <v>0</v>
      </c>
      <c r="D973">
        <v>126</v>
      </c>
      <c r="E973">
        <v>1881</v>
      </c>
      <c r="F973" s="110">
        <v>44634</v>
      </c>
      <c r="G973">
        <v>797.81</v>
      </c>
      <c r="H973" t="s">
        <v>6625</v>
      </c>
      <c r="I973" t="s">
        <v>14009</v>
      </c>
      <c r="J973" t="s">
        <v>1494</v>
      </c>
      <c r="K973">
        <v>111</v>
      </c>
      <c r="L973" t="s">
        <v>13414</v>
      </c>
      <c r="M973">
        <v>2018</v>
      </c>
      <c r="N973" t="s">
        <v>1494</v>
      </c>
      <c r="O973">
        <v>73976</v>
      </c>
      <c r="P973" t="s">
        <v>777</v>
      </c>
      <c r="Q973" t="s">
        <v>2122</v>
      </c>
      <c r="R973" t="s">
        <v>776</v>
      </c>
      <c r="S973" s="110">
        <v>44562</v>
      </c>
      <c r="T973" s="110">
        <v>44926</v>
      </c>
      <c r="U973" s="110">
        <v>44949</v>
      </c>
      <c r="V973" t="s">
        <v>780</v>
      </c>
      <c r="W973">
        <v>6</v>
      </c>
      <c r="X973">
        <v>601</v>
      </c>
      <c r="Y973">
        <v>4</v>
      </c>
      <c r="Z973">
        <v>122</v>
      </c>
      <c r="AA973">
        <v>1</v>
      </c>
      <c r="AB973">
        <v>2072</v>
      </c>
      <c r="AC973" t="s">
        <v>4351</v>
      </c>
      <c r="AD973">
        <v>1</v>
      </c>
      <c r="AE973">
        <v>0</v>
      </c>
      <c r="AF973">
        <v>167</v>
      </c>
      <c r="AG973">
        <v>0</v>
      </c>
      <c r="AH973" t="s">
        <v>1834</v>
      </c>
      <c r="AI973" t="s">
        <v>13415</v>
      </c>
      <c r="AJ973">
        <v>2018</v>
      </c>
      <c r="AK973" t="s">
        <v>4316</v>
      </c>
      <c r="AL973">
        <v>7</v>
      </c>
      <c r="AM973" t="s">
        <v>4194</v>
      </c>
      <c r="AN973" t="s">
        <v>4194</v>
      </c>
      <c r="AO973" t="s">
        <v>1414</v>
      </c>
      <c r="AP973">
        <v>0</v>
      </c>
      <c r="AQ973">
        <v>0</v>
      </c>
      <c r="AR973">
        <v>500</v>
      </c>
      <c r="AS973">
        <v>0</v>
      </c>
    </row>
    <row r="974" spans="1:45" x14ac:dyDescent="0.25">
      <c r="A974" t="s">
        <v>14010</v>
      </c>
      <c r="B974">
        <v>2022</v>
      </c>
      <c r="C974">
        <v>0</v>
      </c>
      <c r="D974">
        <v>127</v>
      </c>
      <c r="E974">
        <v>1882</v>
      </c>
      <c r="F974" s="110">
        <v>44634</v>
      </c>
      <c r="G974">
        <v>2663.45</v>
      </c>
      <c r="H974" t="s">
        <v>6625</v>
      </c>
      <c r="I974" t="s">
        <v>14011</v>
      </c>
      <c r="J974" t="s">
        <v>1494</v>
      </c>
      <c r="K974">
        <v>111</v>
      </c>
      <c r="L974" t="s">
        <v>13414</v>
      </c>
      <c r="M974">
        <v>2018</v>
      </c>
      <c r="N974" t="s">
        <v>1494</v>
      </c>
      <c r="O974">
        <v>73976</v>
      </c>
      <c r="P974" t="s">
        <v>777</v>
      </c>
      <c r="Q974" t="s">
        <v>2122</v>
      </c>
      <c r="R974" t="s">
        <v>776</v>
      </c>
      <c r="S974" s="110">
        <v>44562</v>
      </c>
      <c r="T974" s="110">
        <v>44926</v>
      </c>
      <c r="U974" s="110">
        <v>44949</v>
      </c>
      <c r="V974" t="s">
        <v>780</v>
      </c>
      <c r="W974">
        <v>4</v>
      </c>
      <c r="X974">
        <v>401</v>
      </c>
      <c r="Y974">
        <v>4</v>
      </c>
      <c r="Z974">
        <v>129</v>
      </c>
      <c r="AA974">
        <v>1</v>
      </c>
      <c r="AB974">
        <v>2077</v>
      </c>
      <c r="AC974" t="s">
        <v>4351</v>
      </c>
      <c r="AD974">
        <v>1</v>
      </c>
      <c r="AE974">
        <v>0</v>
      </c>
      <c r="AF974">
        <v>167</v>
      </c>
      <c r="AG974">
        <v>0</v>
      </c>
      <c r="AH974" t="s">
        <v>1834</v>
      </c>
      <c r="AI974" t="s">
        <v>13415</v>
      </c>
      <c r="AJ974">
        <v>2018</v>
      </c>
      <c r="AK974" t="s">
        <v>4316</v>
      </c>
      <c r="AL974">
        <v>7</v>
      </c>
      <c r="AM974" t="s">
        <v>4194</v>
      </c>
      <c r="AN974" t="s">
        <v>4194</v>
      </c>
      <c r="AO974" t="s">
        <v>1414</v>
      </c>
      <c r="AP974">
        <v>0</v>
      </c>
      <c r="AQ974">
        <v>0</v>
      </c>
      <c r="AR974">
        <v>500</v>
      </c>
      <c r="AS974">
        <v>0</v>
      </c>
    </row>
    <row r="975" spans="1:45" x14ac:dyDescent="0.25">
      <c r="A975" t="s">
        <v>14012</v>
      </c>
      <c r="B975">
        <v>2022</v>
      </c>
      <c r="C975">
        <v>0</v>
      </c>
      <c r="D975">
        <v>128</v>
      </c>
      <c r="E975">
        <v>1883</v>
      </c>
      <c r="F975" s="110">
        <v>44634</v>
      </c>
      <c r="G975">
        <v>306.86</v>
      </c>
      <c r="H975" t="s">
        <v>6625</v>
      </c>
      <c r="I975" t="s">
        <v>14013</v>
      </c>
      <c r="J975" t="s">
        <v>1494</v>
      </c>
      <c r="K975">
        <v>111</v>
      </c>
      <c r="L975" t="s">
        <v>13414</v>
      </c>
      <c r="M975">
        <v>2018</v>
      </c>
      <c r="N975" t="s">
        <v>1494</v>
      </c>
      <c r="O975">
        <v>73976</v>
      </c>
      <c r="P975" t="s">
        <v>777</v>
      </c>
      <c r="Q975" t="s">
        <v>2122</v>
      </c>
      <c r="R975" t="s">
        <v>776</v>
      </c>
      <c r="S975" s="110">
        <v>44562</v>
      </c>
      <c r="T975" s="110">
        <v>44926</v>
      </c>
      <c r="U975" s="110">
        <v>44949</v>
      </c>
      <c r="V975" t="s">
        <v>780</v>
      </c>
      <c r="W975">
        <v>3</v>
      </c>
      <c r="X975">
        <v>301</v>
      </c>
      <c r="Y975">
        <v>4</v>
      </c>
      <c r="Z975">
        <v>126</v>
      </c>
      <c r="AA975">
        <v>1</v>
      </c>
      <c r="AB975">
        <v>2069</v>
      </c>
      <c r="AC975" t="s">
        <v>4351</v>
      </c>
      <c r="AD975">
        <v>1</v>
      </c>
      <c r="AE975">
        <v>0</v>
      </c>
      <c r="AF975">
        <v>167</v>
      </c>
      <c r="AG975">
        <v>0</v>
      </c>
      <c r="AH975" t="s">
        <v>1834</v>
      </c>
      <c r="AI975" t="s">
        <v>13415</v>
      </c>
      <c r="AJ975">
        <v>2018</v>
      </c>
      <c r="AK975" t="s">
        <v>4316</v>
      </c>
      <c r="AL975">
        <v>7</v>
      </c>
      <c r="AM975" t="s">
        <v>4194</v>
      </c>
      <c r="AN975" t="s">
        <v>4194</v>
      </c>
      <c r="AO975" t="s">
        <v>1414</v>
      </c>
      <c r="AP975">
        <v>0</v>
      </c>
      <c r="AQ975">
        <v>0</v>
      </c>
      <c r="AR975">
        <v>500</v>
      </c>
      <c r="AS975">
        <v>0</v>
      </c>
    </row>
    <row r="976" spans="1:45" x14ac:dyDescent="0.25">
      <c r="A976" t="s">
        <v>14014</v>
      </c>
      <c r="B976">
        <v>2022</v>
      </c>
      <c r="C976">
        <v>0</v>
      </c>
      <c r="D976">
        <v>129</v>
      </c>
      <c r="E976">
        <v>1884</v>
      </c>
      <c r="F976" s="110">
        <v>44634</v>
      </c>
      <c r="G976">
        <v>1251.97</v>
      </c>
      <c r="H976" t="s">
        <v>6625</v>
      </c>
      <c r="I976" t="s">
        <v>14015</v>
      </c>
      <c r="J976" t="s">
        <v>1494</v>
      </c>
      <c r="K976">
        <v>111</v>
      </c>
      <c r="L976" t="s">
        <v>13414</v>
      </c>
      <c r="M976">
        <v>2018</v>
      </c>
      <c r="N976" t="s">
        <v>1494</v>
      </c>
      <c r="O976">
        <v>73976</v>
      </c>
      <c r="P976" t="s">
        <v>777</v>
      </c>
      <c r="Q976" t="s">
        <v>2122</v>
      </c>
      <c r="R976" t="s">
        <v>776</v>
      </c>
      <c r="S976" s="110">
        <v>44562</v>
      </c>
      <c r="T976" s="110">
        <v>44926</v>
      </c>
      <c r="U976" s="110">
        <v>44949</v>
      </c>
      <c r="V976" t="s">
        <v>780</v>
      </c>
      <c r="W976">
        <v>8</v>
      </c>
      <c r="X976">
        <v>801</v>
      </c>
      <c r="Y976">
        <v>10</v>
      </c>
      <c r="Z976">
        <v>301</v>
      </c>
      <c r="AA976">
        <v>6</v>
      </c>
      <c r="AB976">
        <v>2092</v>
      </c>
      <c r="AC976" t="s">
        <v>4351</v>
      </c>
      <c r="AD976">
        <v>40</v>
      </c>
      <c r="AE976">
        <v>0</v>
      </c>
      <c r="AF976">
        <v>167</v>
      </c>
      <c r="AG976">
        <v>0</v>
      </c>
      <c r="AH976" t="s">
        <v>1834</v>
      </c>
      <c r="AI976" t="s">
        <v>13415</v>
      </c>
      <c r="AJ976">
        <v>2018</v>
      </c>
      <c r="AK976" t="s">
        <v>4316</v>
      </c>
      <c r="AL976">
        <v>7</v>
      </c>
      <c r="AM976" t="s">
        <v>4194</v>
      </c>
      <c r="AN976" t="s">
        <v>4194</v>
      </c>
      <c r="AO976" t="s">
        <v>1414</v>
      </c>
      <c r="AP976">
        <v>0</v>
      </c>
      <c r="AQ976">
        <v>0</v>
      </c>
      <c r="AR976">
        <v>500</v>
      </c>
      <c r="AS976">
        <v>1002</v>
      </c>
    </row>
    <row r="977" spans="1:45" x14ac:dyDescent="0.25">
      <c r="A977" t="s">
        <v>13651</v>
      </c>
      <c r="B977">
        <v>2022</v>
      </c>
      <c r="C977">
        <v>0</v>
      </c>
      <c r="D977">
        <v>1570</v>
      </c>
      <c r="E977">
        <v>1885</v>
      </c>
      <c r="F977" s="110">
        <v>44634</v>
      </c>
      <c r="G977">
        <v>45</v>
      </c>
      <c r="H977" t="s">
        <v>6625</v>
      </c>
      <c r="I977" t="s">
        <v>13652</v>
      </c>
      <c r="J977" t="s">
        <v>1834</v>
      </c>
      <c r="K977">
        <v>0</v>
      </c>
      <c r="L977" t="s">
        <v>779</v>
      </c>
      <c r="M977">
        <v>0</v>
      </c>
      <c r="N977" t="s">
        <v>1494</v>
      </c>
      <c r="O977">
        <v>289</v>
      </c>
      <c r="P977" t="s">
        <v>777</v>
      </c>
      <c r="Q977" t="s">
        <v>4194</v>
      </c>
      <c r="R977" t="s">
        <v>776</v>
      </c>
      <c r="S977" s="110">
        <v>44562</v>
      </c>
      <c r="T977" s="110">
        <v>44926</v>
      </c>
      <c r="U977" s="110">
        <v>44949</v>
      </c>
      <c r="V977" t="s">
        <v>780</v>
      </c>
      <c r="W977">
        <v>8</v>
      </c>
      <c r="X977">
        <v>801</v>
      </c>
      <c r="Y977">
        <v>10</v>
      </c>
      <c r="Z977">
        <v>301</v>
      </c>
      <c r="AA977">
        <v>6</v>
      </c>
      <c r="AB977">
        <v>2105</v>
      </c>
      <c r="AC977" t="s">
        <v>4312</v>
      </c>
      <c r="AD977">
        <v>40</v>
      </c>
      <c r="AE977">
        <v>0</v>
      </c>
      <c r="AF977">
        <v>5965</v>
      </c>
      <c r="AG977">
        <v>0</v>
      </c>
      <c r="AH977" t="s">
        <v>1494</v>
      </c>
      <c r="AI977" t="s">
        <v>6236</v>
      </c>
      <c r="AJ977">
        <v>2021</v>
      </c>
      <c r="AK977" t="s">
        <v>4316</v>
      </c>
      <c r="AL977">
        <v>7</v>
      </c>
      <c r="AM977" t="s">
        <v>4194</v>
      </c>
      <c r="AN977" t="s">
        <v>4194</v>
      </c>
      <c r="AO977" t="s">
        <v>1414</v>
      </c>
      <c r="AP977">
        <v>0</v>
      </c>
      <c r="AQ977">
        <v>0</v>
      </c>
      <c r="AR977">
        <v>500</v>
      </c>
      <c r="AS977">
        <v>1002</v>
      </c>
    </row>
    <row r="978" spans="1:45" x14ac:dyDescent="0.25">
      <c r="A978" t="s">
        <v>14016</v>
      </c>
      <c r="B978">
        <v>2022</v>
      </c>
      <c r="C978">
        <v>0</v>
      </c>
      <c r="D978">
        <v>130</v>
      </c>
      <c r="E978">
        <v>1886</v>
      </c>
      <c r="F978" s="110">
        <v>44634</v>
      </c>
      <c r="G978">
        <v>552.34</v>
      </c>
      <c r="H978" t="s">
        <v>6625</v>
      </c>
      <c r="I978" t="s">
        <v>14017</v>
      </c>
      <c r="J978" t="s">
        <v>1494</v>
      </c>
      <c r="K978">
        <v>111</v>
      </c>
      <c r="L978" t="s">
        <v>13414</v>
      </c>
      <c r="M978">
        <v>2018</v>
      </c>
      <c r="N978" t="s">
        <v>1494</v>
      </c>
      <c r="O978">
        <v>73976</v>
      </c>
      <c r="P978" t="s">
        <v>777</v>
      </c>
      <c r="Q978" t="s">
        <v>2122</v>
      </c>
      <c r="R978" t="s">
        <v>776</v>
      </c>
      <c r="S978" s="110">
        <v>44562</v>
      </c>
      <c r="T978" s="110">
        <v>44926</v>
      </c>
      <c r="U978" s="110">
        <v>44949</v>
      </c>
      <c r="V978" t="s">
        <v>780</v>
      </c>
      <c r="W978">
        <v>8</v>
      </c>
      <c r="X978">
        <v>801</v>
      </c>
      <c r="Y978">
        <v>10</v>
      </c>
      <c r="Z978">
        <v>122</v>
      </c>
      <c r="AA978">
        <v>5</v>
      </c>
      <c r="AB978">
        <v>2084</v>
      </c>
      <c r="AC978" t="s">
        <v>4351</v>
      </c>
      <c r="AD978">
        <v>40</v>
      </c>
      <c r="AE978">
        <v>0</v>
      </c>
      <c r="AF978">
        <v>167</v>
      </c>
      <c r="AG978">
        <v>0</v>
      </c>
      <c r="AH978" t="s">
        <v>1834</v>
      </c>
      <c r="AI978" t="s">
        <v>13415</v>
      </c>
      <c r="AJ978">
        <v>2018</v>
      </c>
      <c r="AK978" t="s">
        <v>4316</v>
      </c>
      <c r="AL978">
        <v>7</v>
      </c>
      <c r="AM978" t="s">
        <v>4194</v>
      </c>
      <c r="AN978" t="s">
        <v>4194</v>
      </c>
      <c r="AO978" t="s">
        <v>1414</v>
      </c>
      <c r="AP978">
        <v>0</v>
      </c>
      <c r="AQ978">
        <v>0</v>
      </c>
      <c r="AR978">
        <v>500</v>
      </c>
      <c r="AS978">
        <v>1002</v>
      </c>
    </row>
    <row r="979" spans="1:45" x14ac:dyDescent="0.25">
      <c r="A979" t="s">
        <v>14018</v>
      </c>
      <c r="B979">
        <v>2022</v>
      </c>
      <c r="C979">
        <v>0</v>
      </c>
      <c r="D979">
        <v>131</v>
      </c>
      <c r="E979">
        <v>1887</v>
      </c>
      <c r="F979" s="110">
        <v>44634</v>
      </c>
      <c r="G979">
        <v>83.64</v>
      </c>
      <c r="H979" t="s">
        <v>6625</v>
      </c>
      <c r="I979" t="s">
        <v>14019</v>
      </c>
      <c r="J979" t="s">
        <v>1494</v>
      </c>
      <c r="K979">
        <v>15</v>
      </c>
      <c r="L979" t="s">
        <v>14020</v>
      </c>
      <c r="M979">
        <v>2020</v>
      </c>
      <c r="N979" t="s">
        <v>1494</v>
      </c>
      <c r="O979">
        <v>73976</v>
      </c>
      <c r="P979" t="s">
        <v>777</v>
      </c>
      <c r="Q979" t="s">
        <v>2122</v>
      </c>
      <c r="R979" t="s">
        <v>776</v>
      </c>
      <c r="S979" s="110">
        <v>44562</v>
      </c>
      <c r="T979" s="110">
        <v>44926</v>
      </c>
      <c r="U979" s="110">
        <v>44949</v>
      </c>
      <c r="V979" t="s">
        <v>780</v>
      </c>
      <c r="W979">
        <v>8</v>
      </c>
      <c r="X979">
        <v>801</v>
      </c>
      <c r="Y979">
        <v>10</v>
      </c>
      <c r="Z979">
        <v>301</v>
      </c>
      <c r="AA979">
        <v>6</v>
      </c>
      <c r="AB979">
        <v>2092</v>
      </c>
      <c r="AC979" t="s">
        <v>4351</v>
      </c>
      <c r="AD979">
        <v>40</v>
      </c>
      <c r="AE979">
        <v>0</v>
      </c>
      <c r="AF979">
        <v>167</v>
      </c>
      <c r="AG979">
        <v>0</v>
      </c>
      <c r="AH979" t="s">
        <v>1834</v>
      </c>
      <c r="AI979" t="s">
        <v>4622</v>
      </c>
      <c r="AJ979">
        <v>2020</v>
      </c>
      <c r="AK979" t="s">
        <v>4225</v>
      </c>
      <c r="AL979">
        <v>7</v>
      </c>
      <c r="AM979" t="s">
        <v>4194</v>
      </c>
      <c r="AN979" t="s">
        <v>4194</v>
      </c>
      <c r="AO979" t="s">
        <v>1414</v>
      </c>
      <c r="AP979">
        <v>0</v>
      </c>
      <c r="AQ979">
        <v>0</v>
      </c>
      <c r="AR979">
        <v>500</v>
      </c>
      <c r="AS979">
        <v>1002</v>
      </c>
    </row>
    <row r="980" spans="1:45" x14ac:dyDescent="0.25">
      <c r="A980" t="s">
        <v>14004</v>
      </c>
      <c r="B980">
        <v>2022</v>
      </c>
      <c r="C980">
        <v>0</v>
      </c>
      <c r="D980">
        <v>1553</v>
      </c>
      <c r="E980">
        <v>1888</v>
      </c>
      <c r="F980" s="110">
        <v>44634</v>
      </c>
      <c r="G980">
        <v>44</v>
      </c>
      <c r="H980" t="s">
        <v>6625</v>
      </c>
      <c r="I980" t="s">
        <v>14005</v>
      </c>
      <c r="J980" t="s">
        <v>1834</v>
      </c>
      <c r="K980">
        <v>0</v>
      </c>
      <c r="L980" t="s">
        <v>779</v>
      </c>
      <c r="M980">
        <v>0</v>
      </c>
      <c r="N980" t="s">
        <v>1494</v>
      </c>
      <c r="O980">
        <v>288</v>
      </c>
      <c r="P980" t="s">
        <v>777</v>
      </c>
      <c r="Q980" t="s">
        <v>4194</v>
      </c>
      <c r="R980" t="s">
        <v>776</v>
      </c>
      <c r="S980" s="110">
        <v>44562</v>
      </c>
      <c r="T980" s="110">
        <v>44926</v>
      </c>
      <c r="U980" s="110">
        <v>44949</v>
      </c>
      <c r="V980" t="s">
        <v>780</v>
      </c>
      <c r="W980">
        <v>8</v>
      </c>
      <c r="X980">
        <v>801</v>
      </c>
      <c r="Y980">
        <v>10</v>
      </c>
      <c r="Z980">
        <v>301</v>
      </c>
      <c r="AA980">
        <v>6</v>
      </c>
      <c r="AB980">
        <v>2105</v>
      </c>
      <c r="AC980" t="s">
        <v>4312</v>
      </c>
      <c r="AD980">
        <v>40</v>
      </c>
      <c r="AE980">
        <v>0</v>
      </c>
      <c r="AF980">
        <v>5965</v>
      </c>
      <c r="AG980">
        <v>0</v>
      </c>
      <c r="AH980" t="s">
        <v>1494</v>
      </c>
      <c r="AI980" t="s">
        <v>6236</v>
      </c>
      <c r="AJ980">
        <v>2021</v>
      </c>
      <c r="AK980" t="s">
        <v>4316</v>
      </c>
      <c r="AL980">
        <v>7</v>
      </c>
      <c r="AM980" t="s">
        <v>4194</v>
      </c>
      <c r="AN980" t="s">
        <v>4194</v>
      </c>
      <c r="AO980" t="s">
        <v>1414</v>
      </c>
      <c r="AP980">
        <v>0</v>
      </c>
      <c r="AQ980">
        <v>0</v>
      </c>
      <c r="AR980">
        <v>500</v>
      </c>
      <c r="AS980">
        <v>1002</v>
      </c>
    </row>
    <row r="981" spans="1:45" x14ac:dyDescent="0.25">
      <c r="A981" t="s">
        <v>13651</v>
      </c>
      <c r="B981">
        <v>2022</v>
      </c>
      <c r="C981">
        <v>0</v>
      </c>
      <c r="D981">
        <v>1570</v>
      </c>
      <c r="E981">
        <v>1889</v>
      </c>
      <c r="F981" s="110">
        <v>44634</v>
      </c>
      <c r="G981">
        <v>111.5</v>
      </c>
      <c r="H981" t="s">
        <v>6625</v>
      </c>
      <c r="I981" t="s">
        <v>13652</v>
      </c>
      <c r="J981" t="s">
        <v>1834</v>
      </c>
      <c r="K981">
        <v>0</v>
      </c>
      <c r="L981" t="s">
        <v>779</v>
      </c>
      <c r="M981">
        <v>0</v>
      </c>
      <c r="N981" t="s">
        <v>1494</v>
      </c>
      <c r="O981">
        <v>288</v>
      </c>
      <c r="P981" t="s">
        <v>777</v>
      </c>
      <c r="Q981" t="s">
        <v>4194</v>
      </c>
      <c r="R981" t="s">
        <v>776</v>
      </c>
      <c r="S981" s="110">
        <v>44562</v>
      </c>
      <c r="T981" s="110">
        <v>44926</v>
      </c>
      <c r="U981" s="110">
        <v>44949</v>
      </c>
      <c r="V981" t="s">
        <v>780</v>
      </c>
      <c r="W981">
        <v>8</v>
      </c>
      <c r="X981">
        <v>801</v>
      </c>
      <c r="Y981">
        <v>10</v>
      </c>
      <c r="Z981">
        <v>301</v>
      </c>
      <c r="AA981">
        <v>6</v>
      </c>
      <c r="AB981">
        <v>2105</v>
      </c>
      <c r="AC981" t="s">
        <v>4312</v>
      </c>
      <c r="AD981">
        <v>40</v>
      </c>
      <c r="AE981">
        <v>0</v>
      </c>
      <c r="AF981">
        <v>5965</v>
      </c>
      <c r="AG981">
        <v>0</v>
      </c>
      <c r="AH981" t="s">
        <v>1494</v>
      </c>
      <c r="AI981" t="s">
        <v>6236</v>
      </c>
      <c r="AJ981">
        <v>2021</v>
      </c>
      <c r="AK981" t="s">
        <v>4316</v>
      </c>
      <c r="AL981">
        <v>7</v>
      </c>
      <c r="AM981" t="s">
        <v>4194</v>
      </c>
      <c r="AN981" t="s">
        <v>4194</v>
      </c>
      <c r="AO981" t="s">
        <v>1414</v>
      </c>
      <c r="AP981">
        <v>0</v>
      </c>
      <c r="AQ981">
        <v>0</v>
      </c>
      <c r="AR981">
        <v>500</v>
      </c>
      <c r="AS981">
        <v>1002</v>
      </c>
    </row>
    <row r="982" spans="1:45" x14ac:dyDescent="0.25">
      <c r="A982" t="s">
        <v>14021</v>
      </c>
      <c r="B982">
        <v>2022</v>
      </c>
      <c r="C982">
        <v>0</v>
      </c>
      <c r="D982">
        <v>1764</v>
      </c>
      <c r="E982">
        <v>1890</v>
      </c>
      <c r="F982" s="110">
        <v>44630</v>
      </c>
      <c r="G982">
        <v>125.39</v>
      </c>
      <c r="H982" t="s">
        <v>6625</v>
      </c>
      <c r="I982" t="s">
        <v>14022</v>
      </c>
      <c r="J982" t="s">
        <v>1494</v>
      </c>
      <c r="K982">
        <v>15</v>
      </c>
      <c r="L982" t="s">
        <v>14020</v>
      </c>
      <c r="M982">
        <v>2020</v>
      </c>
      <c r="N982" t="s">
        <v>1494</v>
      </c>
      <c r="O982">
        <v>73976</v>
      </c>
      <c r="P982" t="s">
        <v>777</v>
      </c>
      <c r="Q982" t="s">
        <v>2122</v>
      </c>
      <c r="R982" t="s">
        <v>776</v>
      </c>
      <c r="S982" s="110">
        <v>44562</v>
      </c>
      <c r="T982" s="110">
        <v>44926</v>
      </c>
      <c r="U982" s="110">
        <v>44949</v>
      </c>
      <c r="V982" t="s">
        <v>780</v>
      </c>
      <c r="W982">
        <v>8</v>
      </c>
      <c r="X982">
        <v>801</v>
      </c>
      <c r="Y982">
        <v>10</v>
      </c>
      <c r="Z982">
        <v>301</v>
      </c>
      <c r="AA982">
        <v>6</v>
      </c>
      <c r="AB982">
        <v>2092</v>
      </c>
      <c r="AC982" t="s">
        <v>4351</v>
      </c>
      <c r="AD982">
        <v>40</v>
      </c>
      <c r="AE982">
        <v>0</v>
      </c>
      <c r="AF982">
        <v>167</v>
      </c>
      <c r="AG982">
        <v>0</v>
      </c>
      <c r="AH982" t="s">
        <v>1834</v>
      </c>
      <c r="AI982" t="s">
        <v>4622</v>
      </c>
      <c r="AJ982">
        <v>2020</v>
      </c>
      <c r="AK982" t="s">
        <v>4225</v>
      </c>
      <c r="AL982">
        <v>7</v>
      </c>
      <c r="AM982" t="s">
        <v>4194</v>
      </c>
      <c r="AN982" t="s">
        <v>4194</v>
      </c>
      <c r="AO982" t="s">
        <v>1414</v>
      </c>
      <c r="AP982">
        <v>0</v>
      </c>
      <c r="AQ982">
        <v>0</v>
      </c>
      <c r="AR982">
        <v>500</v>
      </c>
      <c r="AS982">
        <v>1002</v>
      </c>
    </row>
    <row r="983" spans="1:45" x14ac:dyDescent="0.25">
      <c r="A983" t="s">
        <v>13404</v>
      </c>
      <c r="B983">
        <v>2022</v>
      </c>
      <c r="C983">
        <v>0</v>
      </c>
      <c r="D983">
        <v>132</v>
      </c>
      <c r="E983">
        <v>1891</v>
      </c>
      <c r="F983" s="110">
        <v>44634</v>
      </c>
      <c r="G983">
        <v>290</v>
      </c>
      <c r="H983" t="s">
        <v>6625</v>
      </c>
      <c r="I983" t="s">
        <v>13405</v>
      </c>
      <c r="J983" t="s">
        <v>1494</v>
      </c>
      <c r="K983">
        <v>51</v>
      </c>
      <c r="L983" t="s">
        <v>13406</v>
      </c>
      <c r="M983">
        <v>2021</v>
      </c>
      <c r="N983" t="s">
        <v>1494</v>
      </c>
      <c r="O983">
        <v>73977</v>
      </c>
      <c r="P983" t="s">
        <v>777</v>
      </c>
      <c r="Q983" t="s">
        <v>2122</v>
      </c>
      <c r="R983" t="s">
        <v>776</v>
      </c>
      <c r="S983" s="110">
        <v>44562</v>
      </c>
      <c r="T983" s="110">
        <v>44926</v>
      </c>
      <c r="U983" s="110">
        <v>44949</v>
      </c>
      <c r="V983" t="s">
        <v>780</v>
      </c>
      <c r="W983">
        <v>3</v>
      </c>
      <c r="X983">
        <v>301</v>
      </c>
      <c r="Y983">
        <v>4</v>
      </c>
      <c r="Z983">
        <v>122</v>
      </c>
      <c r="AA983">
        <v>1</v>
      </c>
      <c r="AB983">
        <v>2068</v>
      </c>
      <c r="AC983" t="s">
        <v>4351</v>
      </c>
      <c r="AD983">
        <v>1</v>
      </c>
      <c r="AE983">
        <v>0</v>
      </c>
      <c r="AF983">
        <v>167</v>
      </c>
      <c r="AG983">
        <v>0</v>
      </c>
      <c r="AH983" t="s">
        <v>1834</v>
      </c>
      <c r="AI983" t="s">
        <v>13407</v>
      </c>
      <c r="AJ983">
        <v>2021</v>
      </c>
      <c r="AK983" t="s">
        <v>4225</v>
      </c>
      <c r="AL983">
        <v>7</v>
      </c>
      <c r="AM983" t="s">
        <v>4194</v>
      </c>
      <c r="AN983" t="s">
        <v>4194</v>
      </c>
      <c r="AO983" t="s">
        <v>1414</v>
      </c>
      <c r="AP983">
        <v>0</v>
      </c>
      <c r="AQ983">
        <v>0</v>
      </c>
      <c r="AR983">
        <v>500</v>
      </c>
      <c r="AS983">
        <v>0</v>
      </c>
    </row>
    <row r="984" spans="1:45" x14ac:dyDescent="0.25">
      <c r="A984" t="s">
        <v>14023</v>
      </c>
      <c r="B984">
        <v>2022</v>
      </c>
      <c r="C984">
        <v>0</v>
      </c>
      <c r="D984">
        <v>1669</v>
      </c>
      <c r="E984">
        <v>1973</v>
      </c>
      <c r="F984" s="110">
        <v>44635</v>
      </c>
      <c r="G984">
        <v>153.16</v>
      </c>
      <c r="H984" t="s">
        <v>6625</v>
      </c>
      <c r="I984" t="s">
        <v>14024</v>
      </c>
      <c r="J984" t="s">
        <v>1834</v>
      </c>
      <c r="K984">
        <v>0</v>
      </c>
      <c r="L984" t="s">
        <v>779</v>
      </c>
      <c r="M984">
        <v>0</v>
      </c>
      <c r="N984" t="s">
        <v>1494</v>
      </c>
      <c r="O984">
        <v>7248</v>
      </c>
      <c r="P984" t="s">
        <v>793</v>
      </c>
      <c r="Q984" t="s">
        <v>4194</v>
      </c>
      <c r="R984" t="s">
        <v>776</v>
      </c>
      <c r="S984" s="110">
        <v>44562</v>
      </c>
      <c r="T984" s="110">
        <v>44926</v>
      </c>
      <c r="U984" s="110">
        <v>44949</v>
      </c>
      <c r="V984" t="s">
        <v>780</v>
      </c>
      <c r="W984">
        <v>6</v>
      </c>
      <c r="X984">
        <v>603</v>
      </c>
      <c r="Y984">
        <v>26</v>
      </c>
      <c r="Z984">
        <v>782</v>
      </c>
      <c r="AA984">
        <v>17</v>
      </c>
      <c r="AB984">
        <v>2073</v>
      </c>
      <c r="AC984" t="s">
        <v>4348</v>
      </c>
      <c r="AD984">
        <v>1</v>
      </c>
      <c r="AE984">
        <v>0</v>
      </c>
      <c r="AF984">
        <v>4041</v>
      </c>
      <c r="AG984">
        <v>0</v>
      </c>
      <c r="AH984" t="s">
        <v>1834</v>
      </c>
      <c r="AI984" t="s">
        <v>4191</v>
      </c>
      <c r="AJ984">
        <v>0</v>
      </c>
      <c r="AK984" t="s">
        <v>4225</v>
      </c>
      <c r="AL984">
        <v>1</v>
      </c>
      <c r="AM984" t="s">
        <v>4194</v>
      </c>
      <c r="AN984" t="s">
        <v>4194</v>
      </c>
      <c r="AO984" t="s">
        <v>1414</v>
      </c>
      <c r="AP984">
        <v>0</v>
      </c>
      <c r="AQ984">
        <v>0</v>
      </c>
      <c r="AR984">
        <v>500</v>
      </c>
      <c r="AS984">
        <v>0</v>
      </c>
    </row>
    <row r="985" spans="1:45" x14ac:dyDescent="0.25">
      <c r="A985" t="s">
        <v>14025</v>
      </c>
      <c r="B985">
        <v>2022</v>
      </c>
      <c r="C985">
        <v>0</v>
      </c>
      <c r="D985">
        <v>1693</v>
      </c>
      <c r="E985">
        <v>1974</v>
      </c>
      <c r="F985" s="110">
        <v>44635</v>
      </c>
      <c r="G985">
        <v>250</v>
      </c>
      <c r="H985" t="s">
        <v>6625</v>
      </c>
      <c r="I985" t="s">
        <v>14026</v>
      </c>
      <c r="J985" t="s">
        <v>1834</v>
      </c>
      <c r="K985">
        <v>0</v>
      </c>
      <c r="L985" t="s">
        <v>779</v>
      </c>
      <c r="M985">
        <v>0</v>
      </c>
      <c r="N985" t="s">
        <v>1494</v>
      </c>
      <c r="O985">
        <v>560</v>
      </c>
      <c r="P985" t="s">
        <v>779</v>
      </c>
      <c r="Q985" t="s">
        <v>4194</v>
      </c>
      <c r="R985" t="s">
        <v>776</v>
      </c>
      <c r="S985" s="110">
        <v>44562</v>
      </c>
      <c r="T985" s="110">
        <v>44926</v>
      </c>
      <c r="U985" s="110">
        <v>44949</v>
      </c>
      <c r="V985" t="s">
        <v>780</v>
      </c>
      <c r="W985">
        <v>8</v>
      </c>
      <c r="X985">
        <v>801</v>
      </c>
      <c r="Y985">
        <v>10</v>
      </c>
      <c r="Z985">
        <v>303</v>
      </c>
      <c r="AA985">
        <v>8</v>
      </c>
      <c r="AB985">
        <v>2101</v>
      </c>
      <c r="AC985" t="s">
        <v>5764</v>
      </c>
      <c r="AD985">
        <v>40</v>
      </c>
      <c r="AE985">
        <v>0</v>
      </c>
      <c r="AF985">
        <v>6355</v>
      </c>
      <c r="AG985">
        <v>0</v>
      </c>
      <c r="AH985" t="s">
        <v>1834</v>
      </c>
      <c r="AI985" t="s">
        <v>4191</v>
      </c>
      <c r="AJ985">
        <v>0</v>
      </c>
      <c r="AK985" t="s">
        <v>4225</v>
      </c>
      <c r="AL985">
        <v>1</v>
      </c>
      <c r="AM985" t="s">
        <v>4194</v>
      </c>
      <c r="AN985" t="s">
        <v>4194</v>
      </c>
      <c r="AO985" t="s">
        <v>1414</v>
      </c>
      <c r="AP985">
        <v>0</v>
      </c>
      <c r="AQ985">
        <v>0</v>
      </c>
      <c r="AR985">
        <v>500</v>
      </c>
      <c r="AS985">
        <v>1002</v>
      </c>
    </row>
    <row r="986" spans="1:45" x14ac:dyDescent="0.25">
      <c r="A986" t="s">
        <v>14027</v>
      </c>
      <c r="B986">
        <v>2022</v>
      </c>
      <c r="C986">
        <v>0</v>
      </c>
      <c r="D986">
        <v>1820</v>
      </c>
      <c r="E986">
        <v>1975</v>
      </c>
      <c r="F986" s="110">
        <v>44634</v>
      </c>
      <c r="G986">
        <v>1679</v>
      </c>
      <c r="H986" t="s">
        <v>6625</v>
      </c>
      <c r="I986" t="s">
        <v>14028</v>
      </c>
      <c r="J986" t="s">
        <v>1834</v>
      </c>
      <c r="K986">
        <v>0</v>
      </c>
      <c r="L986" t="s">
        <v>779</v>
      </c>
      <c r="M986">
        <v>0</v>
      </c>
      <c r="N986" t="s">
        <v>1834</v>
      </c>
      <c r="O986">
        <v>0</v>
      </c>
      <c r="Q986" t="s">
        <v>4194</v>
      </c>
      <c r="R986" t="s">
        <v>776</v>
      </c>
      <c r="S986" s="110">
        <v>44562</v>
      </c>
      <c r="T986" s="110">
        <v>44926</v>
      </c>
      <c r="U986" s="110">
        <v>44949</v>
      </c>
      <c r="V986" t="s">
        <v>780</v>
      </c>
      <c r="W986">
        <v>2</v>
      </c>
      <c r="X986">
        <v>201</v>
      </c>
      <c r="Y986">
        <v>4</v>
      </c>
      <c r="Z986">
        <v>122</v>
      </c>
      <c r="AA986">
        <v>1</v>
      </c>
      <c r="AB986">
        <v>2078</v>
      </c>
      <c r="AC986" t="s">
        <v>10055</v>
      </c>
      <c r="AD986">
        <v>1</v>
      </c>
      <c r="AE986">
        <v>0</v>
      </c>
      <c r="AF986">
        <v>8362</v>
      </c>
      <c r="AG986">
        <v>0</v>
      </c>
      <c r="AH986" t="s">
        <v>1834</v>
      </c>
      <c r="AI986" t="s">
        <v>4191</v>
      </c>
      <c r="AJ986">
        <v>0</v>
      </c>
      <c r="AK986" t="s">
        <v>4225</v>
      </c>
      <c r="AL986">
        <v>1</v>
      </c>
      <c r="AM986" t="s">
        <v>4194</v>
      </c>
      <c r="AN986" t="s">
        <v>4194</v>
      </c>
      <c r="AO986" t="s">
        <v>1414</v>
      </c>
      <c r="AP986">
        <v>0</v>
      </c>
      <c r="AQ986">
        <v>0</v>
      </c>
      <c r="AR986">
        <v>500</v>
      </c>
      <c r="AS986">
        <v>0</v>
      </c>
    </row>
    <row r="987" spans="1:45" x14ac:dyDescent="0.25">
      <c r="A987" t="s">
        <v>13308</v>
      </c>
      <c r="B987">
        <v>2022</v>
      </c>
      <c r="C987">
        <v>0</v>
      </c>
      <c r="D987">
        <v>1141</v>
      </c>
      <c r="E987">
        <v>1976</v>
      </c>
      <c r="F987" s="110">
        <v>44635</v>
      </c>
      <c r="G987">
        <v>20</v>
      </c>
      <c r="H987" t="s">
        <v>6625</v>
      </c>
      <c r="I987" t="s">
        <v>13309</v>
      </c>
      <c r="J987" t="s">
        <v>1834</v>
      </c>
      <c r="K987">
        <v>0</v>
      </c>
      <c r="L987" t="s">
        <v>779</v>
      </c>
      <c r="M987">
        <v>0</v>
      </c>
      <c r="N987" t="s">
        <v>1494</v>
      </c>
      <c r="O987">
        <v>1291</v>
      </c>
      <c r="P987" t="s">
        <v>779</v>
      </c>
      <c r="Q987" t="s">
        <v>4194</v>
      </c>
      <c r="R987" t="s">
        <v>776</v>
      </c>
      <c r="S987" s="110">
        <v>44562</v>
      </c>
      <c r="T987" s="110">
        <v>44926</v>
      </c>
      <c r="U987" s="110">
        <v>44949</v>
      </c>
      <c r="V987" t="s">
        <v>780</v>
      </c>
      <c r="W987">
        <v>8</v>
      </c>
      <c r="X987">
        <v>801</v>
      </c>
      <c r="Y987">
        <v>10</v>
      </c>
      <c r="Z987">
        <v>301</v>
      </c>
      <c r="AA987">
        <v>6</v>
      </c>
      <c r="AB987">
        <v>2105</v>
      </c>
      <c r="AC987" t="s">
        <v>5121</v>
      </c>
      <c r="AD987">
        <v>40</v>
      </c>
      <c r="AE987">
        <v>0</v>
      </c>
      <c r="AF987">
        <v>4876</v>
      </c>
      <c r="AG987">
        <v>0</v>
      </c>
      <c r="AH987" t="s">
        <v>1834</v>
      </c>
      <c r="AI987" t="s">
        <v>4191</v>
      </c>
      <c r="AJ987">
        <v>0</v>
      </c>
      <c r="AK987" t="s">
        <v>4193</v>
      </c>
      <c r="AL987">
        <v>0</v>
      </c>
      <c r="AM987" t="s">
        <v>4194</v>
      </c>
      <c r="AN987" t="s">
        <v>4194</v>
      </c>
      <c r="AO987" t="s">
        <v>1414</v>
      </c>
      <c r="AP987">
        <v>0</v>
      </c>
      <c r="AQ987">
        <v>0</v>
      </c>
      <c r="AR987">
        <v>500</v>
      </c>
      <c r="AS987">
        <v>1002</v>
      </c>
    </row>
    <row r="988" spans="1:45" x14ac:dyDescent="0.25">
      <c r="A988" t="s">
        <v>14029</v>
      </c>
      <c r="B988">
        <v>2022</v>
      </c>
      <c r="C988">
        <v>0</v>
      </c>
      <c r="D988">
        <v>1752</v>
      </c>
      <c r="E988">
        <v>1977</v>
      </c>
      <c r="F988" s="110">
        <v>44635</v>
      </c>
      <c r="G988">
        <v>270</v>
      </c>
      <c r="H988" t="s">
        <v>6625</v>
      </c>
      <c r="I988" t="s">
        <v>14030</v>
      </c>
      <c r="J988" t="s">
        <v>1834</v>
      </c>
      <c r="K988">
        <v>0</v>
      </c>
      <c r="L988" t="s">
        <v>779</v>
      </c>
      <c r="M988">
        <v>0</v>
      </c>
      <c r="N988" t="s">
        <v>1494</v>
      </c>
      <c r="O988">
        <v>321</v>
      </c>
      <c r="P988" t="s">
        <v>779</v>
      </c>
      <c r="Q988" t="s">
        <v>4194</v>
      </c>
      <c r="R988" t="s">
        <v>776</v>
      </c>
      <c r="S988" s="110">
        <v>44562</v>
      </c>
      <c r="T988" s="110">
        <v>44926</v>
      </c>
      <c r="U988" s="110">
        <v>44949</v>
      </c>
      <c r="V988" t="s">
        <v>780</v>
      </c>
      <c r="W988">
        <v>8</v>
      </c>
      <c r="X988">
        <v>801</v>
      </c>
      <c r="Y988">
        <v>10</v>
      </c>
      <c r="Z988">
        <v>301</v>
      </c>
      <c r="AA988">
        <v>9</v>
      </c>
      <c r="AB988">
        <v>2109</v>
      </c>
      <c r="AC988" t="s">
        <v>4809</v>
      </c>
      <c r="AD988">
        <v>4503</v>
      </c>
      <c r="AE988">
        <v>0</v>
      </c>
      <c r="AF988">
        <v>177</v>
      </c>
      <c r="AG988">
        <v>0</v>
      </c>
      <c r="AH988" t="s">
        <v>1834</v>
      </c>
      <c r="AI988" t="s">
        <v>4191</v>
      </c>
      <c r="AJ988">
        <v>0</v>
      </c>
      <c r="AK988" t="s">
        <v>4225</v>
      </c>
      <c r="AL988">
        <v>1</v>
      </c>
      <c r="AM988" t="s">
        <v>4194</v>
      </c>
      <c r="AN988" t="s">
        <v>4194</v>
      </c>
      <c r="AO988" t="s">
        <v>1414</v>
      </c>
      <c r="AP988">
        <v>0</v>
      </c>
      <c r="AQ988">
        <v>0</v>
      </c>
      <c r="AR988">
        <v>600</v>
      </c>
      <c r="AS988">
        <v>0</v>
      </c>
    </row>
    <row r="989" spans="1:45" x14ac:dyDescent="0.25">
      <c r="A989" t="s">
        <v>13890</v>
      </c>
      <c r="B989">
        <v>2022</v>
      </c>
      <c r="C989">
        <v>0</v>
      </c>
      <c r="D989">
        <v>5</v>
      </c>
      <c r="E989">
        <v>1903</v>
      </c>
      <c r="F989" s="110">
        <v>44634</v>
      </c>
      <c r="G989">
        <v>47.5</v>
      </c>
      <c r="H989" t="s">
        <v>6625</v>
      </c>
      <c r="I989" t="s">
        <v>12591</v>
      </c>
      <c r="J989" t="s">
        <v>4194</v>
      </c>
      <c r="K989">
        <v>0</v>
      </c>
      <c r="L989" t="s">
        <v>779</v>
      </c>
      <c r="M989">
        <v>0</v>
      </c>
      <c r="N989" t="s">
        <v>4194</v>
      </c>
      <c r="O989">
        <v>0</v>
      </c>
      <c r="Q989" t="s">
        <v>4194</v>
      </c>
      <c r="R989" t="s">
        <v>776</v>
      </c>
      <c r="S989" s="110">
        <v>44562</v>
      </c>
      <c r="T989" s="110">
        <v>44926</v>
      </c>
      <c r="U989" s="110">
        <v>44949</v>
      </c>
      <c r="V989" t="s">
        <v>780</v>
      </c>
      <c r="W989">
        <v>8</v>
      </c>
      <c r="X989">
        <v>801</v>
      </c>
      <c r="Y989">
        <v>10</v>
      </c>
      <c r="Z989">
        <v>301</v>
      </c>
      <c r="AA989">
        <v>6</v>
      </c>
      <c r="AB989">
        <v>2105</v>
      </c>
      <c r="AC989" t="s">
        <v>4210</v>
      </c>
      <c r="AD989">
        <v>40</v>
      </c>
      <c r="AE989">
        <v>0</v>
      </c>
      <c r="AF989">
        <v>150</v>
      </c>
      <c r="AG989">
        <v>0</v>
      </c>
      <c r="AH989" t="s">
        <v>1834</v>
      </c>
      <c r="AI989" t="s">
        <v>4191</v>
      </c>
      <c r="AJ989">
        <v>0</v>
      </c>
      <c r="AK989" t="s">
        <v>4193</v>
      </c>
      <c r="AL989">
        <v>0</v>
      </c>
      <c r="AM989" t="s">
        <v>5082</v>
      </c>
      <c r="AN989" t="s">
        <v>4194</v>
      </c>
      <c r="AO989" t="s">
        <v>1414</v>
      </c>
      <c r="AP989">
        <v>0</v>
      </c>
      <c r="AQ989">
        <v>0</v>
      </c>
      <c r="AR989">
        <v>500</v>
      </c>
      <c r="AS989">
        <v>1002</v>
      </c>
    </row>
    <row r="990" spans="1:45" x14ac:dyDescent="0.25">
      <c r="A990" t="s">
        <v>13890</v>
      </c>
      <c r="B990">
        <v>2022</v>
      </c>
      <c r="C990">
        <v>0</v>
      </c>
      <c r="D990">
        <v>5</v>
      </c>
      <c r="E990">
        <v>1904</v>
      </c>
      <c r="F990" s="110">
        <v>44634</v>
      </c>
      <c r="G990">
        <v>47.5</v>
      </c>
      <c r="H990" t="s">
        <v>6625</v>
      </c>
      <c r="I990" t="s">
        <v>12591</v>
      </c>
      <c r="J990" t="s">
        <v>4194</v>
      </c>
      <c r="K990">
        <v>0</v>
      </c>
      <c r="L990" t="s">
        <v>779</v>
      </c>
      <c r="M990">
        <v>0</v>
      </c>
      <c r="N990" t="s">
        <v>4194</v>
      </c>
      <c r="O990">
        <v>0</v>
      </c>
      <c r="Q990" t="s">
        <v>4194</v>
      </c>
      <c r="R990" t="s">
        <v>776</v>
      </c>
      <c r="S990" s="110">
        <v>44562</v>
      </c>
      <c r="T990" s="110">
        <v>44926</v>
      </c>
      <c r="U990" s="110">
        <v>44949</v>
      </c>
      <c r="V990" t="s">
        <v>780</v>
      </c>
      <c r="W990">
        <v>8</v>
      </c>
      <c r="X990">
        <v>801</v>
      </c>
      <c r="Y990">
        <v>10</v>
      </c>
      <c r="Z990">
        <v>301</v>
      </c>
      <c r="AA990">
        <v>6</v>
      </c>
      <c r="AB990">
        <v>2105</v>
      </c>
      <c r="AC990" t="s">
        <v>4210</v>
      </c>
      <c r="AD990">
        <v>40</v>
      </c>
      <c r="AE990">
        <v>0</v>
      </c>
      <c r="AF990">
        <v>150</v>
      </c>
      <c r="AG990">
        <v>0</v>
      </c>
      <c r="AH990" t="s">
        <v>1834</v>
      </c>
      <c r="AI990" t="s">
        <v>4191</v>
      </c>
      <c r="AJ990">
        <v>0</v>
      </c>
      <c r="AK990" t="s">
        <v>4193</v>
      </c>
      <c r="AL990">
        <v>0</v>
      </c>
      <c r="AM990" t="s">
        <v>5082</v>
      </c>
      <c r="AN990" t="s">
        <v>4194</v>
      </c>
      <c r="AO990" t="s">
        <v>1414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14031</v>
      </c>
      <c r="B991">
        <v>2022</v>
      </c>
      <c r="C991">
        <v>0</v>
      </c>
      <c r="D991">
        <v>1559</v>
      </c>
      <c r="E991">
        <v>1905</v>
      </c>
      <c r="F991" s="110">
        <v>44634</v>
      </c>
      <c r="G991">
        <v>10898</v>
      </c>
      <c r="H991" t="s">
        <v>6625</v>
      </c>
      <c r="I991" t="s">
        <v>14032</v>
      </c>
      <c r="J991" t="s">
        <v>1834</v>
      </c>
      <c r="K991">
        <v>0</v>
      </c>
      <c r="L991" t="s">
        <v>779</v>
      </c>
      <c r="M991">
        <v>0</v>
      </c>
      <c r="N991" t="s">
        <v>1494</v>
      </c>
      <c r="O991">
        <v>9930</v>
      </c>
      <c r="P991" t="s">
        <v>6797</v>
      </c>
      <c r="Q991" t="s">
        <v>4194</v>
      </c>
      <c r="R991" t="s">
        <v>776</v>
      </c>
      <c r="S991" s="110">
        <v>44562</v>
      </c>
      <c r="T991" s="110">
        <v>44926</v>
      </c>
      <c r="U991" s="110">
        <v>44949</v>
      </c>
      <c r="V991" t="s">
        <v>780</v>
      </c>
      <c r="W991">
        <v>6</v>
      </c>
      <c r="X991">
        <v>603</v>
      </c>
      <c r="Y991">
        <v>26</v>
      </c>
      <c r="Z991">
        <v>782</v>
      </c>
      <c r="AA991">
        <v>17</v>
      </c>
      <c r="AB991">
        <v>2073</v>
      </c>
      <c r="AC991" t="s">
        <v>4348</v>
      </c>
      <c r="AD991">
        <v>1</v>
      </c>
      <c r="AE991">
        <v>0</v>
      </c>
      <c r="AF991">
        <v>8265</v>
      </c>
      <c r="AG991">
        <v>0</v>
      </c>
      <c r="AH991" t="s">
        <v>1834</v>
      </c>
      <c r="AI991" t="s">
        <v>4369</v>
      </c>
      <c r="AJ991">
        <v>2022</v>
      </c>
      <c r="AK991" t="s">
        <v>4316</v>
      </c>
      <c r="AL991">
        <v>1</v>
      </c>
      <c r="AM991" t="s">
        <v>4194</v>
      </c>
      <c r="AN991" t="s">
        <v>4194</v>
      </c>
      <c r="AO991" t="s">
        <v>1414</v>
      </c>
      <c r="AP991">
        <v>0</v>
      </c>
      <c r="AQ991">
        <v>0</v>
      </c>
      <c r="AR991">
        <v>500</v>
      </c>
      <c r="AS991">
        <v>0</v>
      </c>
    </row>
    <row r="992" spans="1:45" x14ac:dyDescent="0.25">
      <c r="A992" t="s">
        <v>14033</v>
      </c>
      <c r="B992">
        <v>2022</v>
      </c>
      <c r="C992">
        <v>0</v>
      </c>
      <c r="D992">
        <v>1782</v>
      </c>
      <c r="E992">
        <v>1906</v>
      </c>
      <c r="F992" s="110">
        <v>44630</v>
      </c>
      <c r="G992">
        <v>465</v>
      </c>
      <c r="H992" t="s">
        <v>6625</v>
      </c>
      <c r="I992" t="s">
        <v>14034</v>
      </c>
      <c r="J992" t="s">
        <v>4194</v>
      </c>
      <c r="K992">
        <v>0</v>
      </c>
      <c r="L992" t="s">
        <v>779</v>
      </c>
      <c r="M992">
        <v>0</v>
      </c>
      <c r="N992" t="s">
        <v>4194</v>
      </c>
      <c r="O992">
        <v>0</v>
      </c>
      <c r="Q992" t="s">
        <v>4194</v>
      </c>
      <c r="R992" t="s">
        <v>776</v>
      </c>
      <c r="S992" s="110">
        <v>44562</v>
      </c>
      <c r="T992" s="110">
        <v>44926</v>
      </c>
      <c r="U992" s="110">
        <v>44949</v>
      </c>
      <c r="V992" t="s">
        <v>780</v>
      </c>
      <c r="W992">
        <v>8</v>
      </c>
      <c r="X992">
        <v>801</v>
      </c>
      <c r="Y992">
        <v>10</v>
      </c>
      <c r="Z992">
        <v>301</v>
      </c>
      <c r="AA992">
        <v>6</v>
      </c>
      <c r="AB992">
        <v>2105</v>
      </c>
      <c r="AC992" t="s">
        <v>4210</v>
      </c>
      <c r="AD992">
        <v>40</v>
      </c>
      <c r="AE992">
        <v>0</v>
      </c>
      <c r="AF992">
        <v>413</v>
      </c>
      <c r="AG992">
        <v>0</v>
      </c>
      <c r="AH992" t="s">
        <v>1834</v>
      </c>
      <c r="AI992" t="s">
        <v>4191</v>
      </c>
      <c r="AJ992">
        <v>0</v>
      </c>
      <c r="AK992" t="s">
        <v>4193</v>
      </c>
      <c r="AL992">
        <v>0</v>
      </c>
      <c r="AM992" t="s">
        <v>1836</v>
      </c>
      <c r="AN992" t="s">
        <v>4194</v>
      </c>
      <c r="AO992" t="s">
        <v>1414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14035</v>
      </c>
      <c r="B993">
        <v>2022</v>
      </c>
      <c r="C993">
        <v>0</v>
      </c>
      <c r="D993">
        <v>1116</v>
      </c>
      <c r="E993">
        <v>1907</v>
      </c>
      <c r="F993" s="110">
        <v>44634</v>
      </c>
      <c r="G993">
        <v>2532</v>
      </c>
      <c r="H993" t="s">
        <v>6625</v>
      </c>
      <c r="I993" t="s">
        <v>14036</v>
      </c>
      <c r="J993" t="s">
        <v>1834</v>
      </c>
      <c r="K993">
        <v>0</v>
      </c>
      <c r="L993" t="s">
        <v>779</v>
      </c>
      <c r="M993">
        <v>0</v>
      </c>
      <c r="N993" t="s">
        <v>1494</v>
      </c>
      <c r="O993">
        <v>10008</v>
      </c>
      <c r="P993" t="s">
        <v>6797</v>
      </c>
      <c r="Q993" t="s">
        <v>4194</v>
      </c>
      <c r="R993" t="s">
        <v>776</v>
      </c>
      <c r="S993" s="110">
        <v>44562</v>
      </c>
      <c r="T993" s="110">
        <v>44926</v>
      </c>
      <c r="U993" s="110">
        <v>44949</v>
      </c>
      <c r="V993" t="s">
        <v>780</v>
      </c>
      <c r="W993">
        <v>6</v>
      </c>
      <c r="X993">
        <v>603</v>
      </c>
      <c r="Y993">
        <v>26</v>
      </c>
      <c r="Z993">
        <v>782</v>
      </c>
      <c r="AA993">
        <v>17</v>
      </c>
      <c r="AB993">
        <v>2073</v>
      </c>
      <c r="AC993" t="s">
        <v>4348</v>
      </c>
      <c r="AD993">
        <v>1</v>
      </c>
      <c r="AE993">
        <v>0</v>
      </c>
      <c r="AF993">
        <v>8265</v>
      </c>
      <c r="AG993">
        <v>0</v>
      </c>
      <c r="AH993" t="s">
        <v>1494</v>
      </c>
      <c r="AI993" t="s">
        <v>4369</v>
      </c>
      <c r="AJ993">
        <v>2022</v>
      </c>
      <c r="AK993" t="s">
        <v>4316</v>
      </c>
      <c r="AL993">
        <v>7</v>
      </c>
      <c r="AM993" t="s">
        <v>4194</v>
      </c>
      <c r="AN993" t="s">
        <v>4194</v>
      </c>
      <c r="AO993" t="s">
        <v>1414</v>
      </c>
      <c r="AP993">
        <v>0</v>
      </c>
      <c r="AQ993">
        <v>0</v>
      </c>
      <c r="AR993">
        <v>500</v>
      </c>
      <c r="AS993">
        <v>0</v>
      </c>
    </row>
    <row r="994" spans="1:45" x14ac:dyDescent="0.25">
      <c r="A994" t="s">
        <v>12916</v>
      </c>
      <c r="B994">
        <v>2022</v>
      </c>
      <c r="C994">
        <v>0</v>
      </c>
      <c r="D994">
        <v>1689</v>
      </c>
      <c r="E994">
        <v>1908</v>
      </c>
      <c r="F994" s="110">
        <v>44634</v>
      </c>
      <c r="G994">
        <v>120</v>
      </c>
      <c r="H994" t="s">
        <v>6625</v>
      </c>
      <c r="I994" t="s">
        <v>12917</v>
      </c>
      <c r="J994" t="s">
        <v>1834</v>
      </c>
      <c r="K994">
        <v>0</v>
      </c>
      <c r="L994" t="s">
        <v>779</v>
      </c>
      <c r="M994">
        <v>0</v>
      </c>
      <c r="N994" t="s">
        <v>1494</v>
      </c>
      <c r="O994">
        <v>579</v>
      </c>
      <c r="P994" t="s">
        <v>777</v>
      </c>
      <c r="Q994" t="s">
        <v>4194</v>
      </c>
      <c r="R994" t="s">
        <v>776</v>
      </c>
      <c r="S994" s="110">
        <v>44562</v>
      </c>
      <c r="T994" s="110">
        <v>44926</v>
      </c>
      <c r="U994" s="110">
        <v>44949</v>
      </c>
      <c r="V994" t="s">
        <v>780</v>
      </c>
      <c r="W994">
        <v>8</v>
      </c>
      <c r="X994">
        <v>801</v>
      </c>
      <c r="Y994">
        <v>10</v>
      </c>
      <c r="Z994">
        <v>301</v>
      </c>
      <c r="AA994">
        <v>6</v>
      </c>
      <c r="AB994">
        <v>2105</v>
      </c>
      <c r="AC994" t="s">
        <v>4323</v>
      </c>
      <c r="AD994">
        <v>40</v>
      </c>
      <c r="AE994">
        <v>0</v>
      </c>
      <c r="AF994">
        <v>5965</v>
      </c>
      <c r="AG994">
        <v>0</v>
      </c>
      <c r="AH994" t="s">
        <v>1494</v>
      </c>
      <c r="AI994" t="s">
        <v>10064</v>
      </c>
      <c r="AJ994">
        <v>2021</v>
      </c>
      <c r="AK994" t="s">
        <v>4316</v>
      </c>
      <c r="AL994">
        <v>7</v>
      </c>
      <c r="AM994" t="s">
        <v>4194</v>
      </c>
      <c r="AN994" t="s">
        <v>4194</v>
      </c>
      <c r="AO994" t="s">
        <v>1414</v>
      </c>
      <c r="AP994">
        <v>0</v>
      </c>
      <c r="AQ994">
        <v>0</v>
      </c>
      <c r="AR994">
        <v>500</v>
      </c>
      <c r="AS994">
        <v>1002</v>
      </c>
    </row>
    <row r="995" spans="1:45" x14ac:dyDescent="0.25">
      <c r="A995" t="s">
        <v>14037</v>
      </c>
      <c r="B995">
        <v>2022</v>
      </c>
      <c r="C995">
        <v>0</v>
      </c>
      <c r="D995">
        <v>735</v>
      </c>
      <c r="E995">
        <v>1909</v>
      </c>
      <c r="F995" s="110">
        <v>44634</v>
      </c>
      <c r="G995">
        <v>4950</v>
      </c>
      <c r="H995" t="s">
        <v>6625</v>
      </c>
      <c r="I995" t="s">
        <v>14038</v>
      </c>
      <c r="J995" t="s">
        <v>1494</v>
      </c>
      <c r="K995">
        <v>2</v>
      </c>
      <c r="L995" t="s">
        <v>7186</v>
      </c>
      <c r="M995">
        <v>2021</v>
      </c>
      <c r="N995" t="s">
        <v>1494</v>
      </c>
      <c r="O995">
        <v>2536</v>
      </c>
      <c r="P995" t="s">
        <v>777</v>
      </c>
      <c r="Q995" t="s">
        <v>11196</v>
      </c>
      <c r="R995" t="s">
        <v>776</v>
      </c>
      <c r="S995" s="110">
        <v>44562</v>
      </c>
      <c r="T995" s="110">
        <v>44926</v>
      </c>
      <c r="U995" s="110">
        <v>44949</v>
      </c>
      <c r="V995" t="s">
        <v>780</v>
      </c>
      <c r="W995">
        <v>8</v>
      </c>
      <c r="X995">
        <v>801</v>
      </c>
      <c r="Y995">
        <v>10</v>
      </c>
      <c r="Z995">
        <v>303</v>
      </c>
      <c r="AA995">
        <v>8</v>
      </c>
      <c r="AB995">
        <v>2101</v>
      </c>
      <c r="AC995" t="s">
        <v>4774</v>
      </c>
      <c r="AD995">
        <v>40</v>
      </c>
      <c r="AE995">
        <v>0</v>
      </c>
      <c r="AF995">
        <v>5073</v>
      </c>
      <c r="AG995">
        <v>0</v>
      </c>
      <c r="AH995" t="s">
        <v>1834</v>
      </c>
      <c r="AI995" t="s">
        <v>4369</v>
      </c>
      <c r="AJ995">
        <v>2021</v>
      </c>
      <c r="AK995" t="s">
        <v>4562</v>
      </c>
      <c r="AL995">
        <v>1</v>
      </c>
      <c r="AM995" t="s">
        <v>4194</v>
      </c>
      <c r="AN995" t="s">
        <v>4194</v>
      </c>
      <c r="AO995" t="s">
        <v>1414</v>
      </c>
      <c r="AP995">
        <v>0</v>
      </c>
      <c r="AQ995">
        <v>0</v>
      </c>
      <c r="AR995">
        <v>500</v>
      </c>
      <c r="AS995">
        <v>1002</v>
      </c>
    </row>
    <row r="996" spans="1:45" x14ac:dyDescent="0.25">
      <c r="A996" t="s">
        <v>12971</v>
      </c>
      <c r="B996">
        <v>2022</v>
      </c>
      <c r="C996">
        <v>0</v>
      </c>
      <c r="D996">
        <v>76</v>
      </c>
      <c r="E996">
        <v>1910</v>
      </c>
      <c r="F996" s="110">
        <v>44634</v>
      </c>
      <c r="G996">
        <v>11000</v>
      </c>
      <c r="H996" t="s">
        <v>6625</v>
      </c>
      <c r="I996" t="s">
        <v>12972</v>
      </c>
      <c r="J996" t="s">
        <v>1494</v>
      </c>
      <c r="K996">
        <v>107</v>
      </c>
      <c r="L996" t="s">
        <v>11319</v>
      </c>
      <c r="M996">
        <v>2018</v>
      </c>
      <c r="N996" t="s">
        <v>1494</v>
      </c>
      <c r="O996">
        <v>81</v>
      </c>
      <c r="P996" t="s">
        <v>777</v>
      </c>
      <c r="Q996" t="s">
        <v>2122</v>
      </c>
      <c r="R996" t="s">
        <v>776</v>
      </c>
      <c r="S996" s="110">
        <v>44562</v>
      </c>
      <c r="T996" s="110">
        <v>44926</v>
      </c>
      <c r="U996" s="110">
        <v>44949</v>
      </c>
      <c r="V996" t="s">
        <v>780</v>
      </c>
      <c r="W996">
        <v>8</v>
      </c>
      <c r="X996">
        <v>801</v>
      </c>
      <c r="Y996">
        <v>10</v>
      </c>
      <c r="Z996">
        <v>302</v>
      </c>
      <c r="AA996">
        <v>8</v>
      </c>
      <c r="AB996">
        <v>2096</v>
      </c>
      <c r="AC996" t="s">
        <v>4774</v>
      </c>
      <c r="AD996">
        <v>40</v>
      </c>
      <c r="AE996">
        <v>0</v>
      </c>
      <c r="AF996">
        <v>5433</v>
      </c>
      <c r="AG996">
        <v>0</v>
      </c>
      <c r="AH996" t="s">
        <v>1834</v>
      </c>
      <c r="AI996" t="s">
        <v>4400</v>
      </c>
      <c r="AJ996">
        <v>2018</v>
      </c>
      <c r="AK996" t="s">
        <v>4316</v>
      </c>
      <c r="AL996">
        <v>7</v>
      </c>
      <c r="AM996" t="s">
        <v>4194</v>
      </c>
      <c r="AN996" t="s">
        <v>4194</v>
      </c>
      <c r="AO996" t="s">
        <v>1414</v>
      </c>
      <c r="AP996">
        <v>0</v>
      </c>
      <c r="AQ996">
        <v>0</v>
      </c>
      <c r="AR996">
        <v>500</v>
      </c>
      <c r="AS996">
        <v>1002</v>
      </c>
    </row>
    <row r="997" spans="1:45" x14ac:dyDescent="0.25">
      <c r="A997" t="s">
        <v>14039</v>
      </c>
      <c r="B997">
        <v>2022</v>
      </c>
      <c r="C997">
        <v>0</v>
      </c>
      <c r="D997">
        <v>1781</v>
      </c>
      <c r="E997">
        <v>1911</v>
      </c>
      <c r="F997" s="110">
        <v>44630</v>
      </c>
      <c r="G997">
        <v>410.55</v>
      </c>
      <c r="H997" t="s">
        <v>6625</v>
      </c>
      <c r="I997" t="s">
        <v>14040</v>
      </c>
      <c r="J997" t="s">
        <v>1834</v>
      </c>
      <c r="K997">
        <v>0</v>
      </c>
      <c r="L997" t="s">
        <v>779</v>
      </c>
      <c r="M997">
        <v>0</v>
      </c>
      <c r="N997" t="s">
        <v>1834</v>
      </c>
      <c r="O997">
        <v>0</v>
      </c>
      <c r="Q997" t="s">
        <v>4194</v>
      </c>
      <c r="R997" t="s">
        <v>776</v>
      </c>
      <c r="S997" s="110">
        <v>44562</v>
      </c>
      <c r="T997" s="110">
        <v>44926</v>
      </c>
      <c r="U997" s="110">
        <v>44949</v>
      </c>
      <c r="V997" t="s">
        <v>780</v>
      </c>
      <c r="W997">
        <v>8</v>
      </c>
      <c r="X997">
        <v>801</v>
      </c>
      <c r="Y997">
        <v>10</v>
      </c>
      <c r="Z997">
        <v>122</v>
      </c>
      <c r="AA997">
        <v>5</v>
      </c>
      <c r="AB997">
        <v>2084</v>
      </c>
      <c r="AC997" t="s">
        <v>14041</v>
      </c>
      <c r="AD997">
        <v>40</v>
      </c>
      <c r="AE997">
        <v>0</v>
      </c>
      <c r="AF997">
        <v>4197</v>
      </c>
      <c r="AG997">
        <v>0</v>
      </c>
      <c r="AH997" t="s">
        <v>1494</v>
      </c>
      <c r="AI997" t="s">
        <v>4191</v>
      </c>
      <c r="AJ997">
        <v>0</v>
      </c>
      <c r="AK997" t="s">
        <v>4225</v>
      </c>
      <c r="AL997">
        <v>1</v>
      </c>
      <c r="AM997" t="s">
        <v>4194</v>
      </c>
      <c r="AN997" t="s">
        <v>4194</v>
      </c>
      <c r="AO997" t="s">
        <v>1414</v>
      </c>
      <c r="AP997">
        <v>0</v>
      </c>
      <c r="AQ997">
        <v>0</v>
      </c>
      <c r="AR997">
        <v>500</v>
      </c>
      <c r="AS997">
        <v>1002</v>
      </c>
    </row>
    <row r="998" spans="1:45" x14ac:dyDescent="0.25">
      <c r="A998" t="s">
        <v>14042</v>
      </c>
      <c r="B998">
        <v>2022</v>
      </c>
      <c r="C998">
        <v>0</v>
      </c>
      <c r="D998">
        <v>157</v>
      </c>
      <c r="E998">
        <v>1912</v>
      </c>
      <c r="F998" s="110">
        <v>44634</v>
      </c>
      <c r="G998">
        <v>1092.51</v>
      </c>
      <c r="H998" t="s">
        <v>6625</v>
      </c>
      <c r="I998" t="s">
        <v>14043</v>
      </c>
      <c r="J998" t="s">
        <v>1834</v>
      </c>
      <c r="K998">
        <v>0</v>
      </c>
      <c r="L998" t="s">
        <v>779</v>
      </c>
      <c r="M998">
        <v>0</v>
      </c>
      <c r="N998" t="s">
        <v>1494</v>
      </c>
      <c r="O998">
        <v>202210</v>
      </c>
      <c r="P998" t="s">
        <v>779</v>
      </c>
      <c r="Q998" t="s">
        <v>4194</v>
      </c>
      <c r="R998" t="s">
        <v>776</v>
      </c>
      <c r="S998" s="110">
        <v>44562</v>
      </c>
      <c r="T998" s="110">
        <v>44926</v>
      </c>
      <c r="U998" s="110">
        <v>44949</v>
      </c>
      <c r="V998" t="s">
        <v>780</v>
      </c>
      <c r="W998">
        <v>8</v>
      </c>
      <c r="X998">
        <v>801</v>
      </c>
      <c r="Y998">
        <v>10</v>
      </c>
      <c r="Z998">
        <v>303</v>
      </c>
      <c r="AA998">
        <v>8</v>
      </c>
      <c r="AB998">
        <v>2101</v>
      </c>
      <c r="AC998" t="s">
        <v>4559</v>
      </c>
      <c r="AD998">
        <v>40</v>
      </c>
      <c r="AE998">
        <v>0</v>
      </c>
      <c r="AF998">
        <v>6671</v>
      </c>
      <c r="AG998">
        <v>0</v>
      </c>
      <c r="AH998" t="s">
        <v>1834</v>
      </c>
      <c r="AI998" t="s">
        <v>4191</v>
      </c>
      <c r="AJ998">
        <v>0</v>
      </c>
      <c r="AK998" t="s">
        <v>4225</v>
      </c>
      <c r="AL998">
        <v>1</v>
      </c>
      <c r="AM998" t="s">
        <v>4194</v>
      </c>
      <c r="AN998" t="s">
        <v>4194</v>
      </c>
      <c r="AO998" t="s">
        <v>1414</v>
      </c>
      <c r="AP998">
        <v>0</v>
      </c>
      <c r="AQ998">
        <v>0</v>
      </c>
      <c r="AR998">
        <v>500</v>
      </c>
      <c r="AS998">
        <v>1002</v>
      </c>
    </row>
    <row r="999" spans="1:45" x14ac:dyDescent="0.25">
      <c r="A999" t="s">
        <v>14044</v>
      </c>
      <c r="B999">
        <v>2022</v>
      </c>
      <c r="C999">
        <v>0</v>
      </c>
      <c r="D999">
        <v>1745</v>
      </c>
      <c r="E999">
        <v>1913</v>
      </c>
      <c r="F999" s="110">
        <v>44634</v>
      </c>
      <c r="G999">
        <v>2207.4899999999998</v>
      </c>
      <c r="H999" t="s">
        <v>6625</v>
      </c>
      <c r="I999" t="s">
        <v>14045</v>
      </c>
      <c r="J999" t="s">
        <v>1834</v>
      </c>
      <c r="K999">
        <v>0</v>
      </c>
      <c r="L999" t="s">
        <v>779</v>
      </c>
      <c r="M999">
        <v>0</v>
      </c>
      <c r="N999" t="s">
        <v>1494</v>
      </c>
      <c r="O999">
        <v>202210</v>
      </c>
      <c r="P999" t="s">
        <v>779</v>
      </c>
      <c r="Q999" t="s">
        <v>4194</v>
      </c>
      <c r="R999" t="s">
        <v>776</v>
      </c>
      <c r="S999" s="110">
        <v>44562</v>
      </c>
      <c r="T999" s="110">
        <v>44926</v>
      </c>
      <c r="U999" s="110">
        <v>44949</v>
      </c>
      <c r="V999" t="s">
        <v>780</v>
      </c>
      <c r="W999">
        <v>8</v>
      </c>
      <c r="X999">
        <v>801</v>
      </c>
      <c r="Y999">
        <v>10</v>
      </c>
      <c r="Z999">
        <v>303</v>
      </c>
      <c r="AA999">
        <v>8</v>
      </c>
      <c r="AB999">
        <v>2101</v>
      </c>
      <c r="AC999" t="s">
        <v>4559</v>
      </c>
      <c r="AD999">
        <v>4501</v>
      </c>
      <c r="AE999">
        <v>0</v>
      </c>
      <c r="AF999">
        <v>6671</v>
      </c>
      <c r="AG999">
        <v>0</v>
      </c>
      <c r="AH999" t="s">
        <v>1834</v>
      </c>
      <c r="AI999" t="s">
        <v>4191</v>
      </c>
      <c r="AJ999">
        <v>0</v>
      </c>
      <c r="AK999" t="s">
        <v>4225</v>
      </c>
      <c r="AL999">
        <v>1</v>
      </c>
      <c r="AM999" t="s">
        <v>4194</v>
      </c>
      <c r="AN999" t="s">
        <v>4194</v>
      </c>
      <c r="AO999" t="s">
        <v>1414</v>
      </c>
      <c r="AP999">
        <v>0</v>
      </c>
      <c r="AQ999">
        <v>0</v>
      </c>
      <c r="AR999">
        <v>600</v>
      </c>
      <c r="AS999">
        <v>0</v>
      </c>
    </row>
    <row r="1000" spans="1:45" x14ac:dyDescent="0.25">
      <c r="A1000" t="s">
        <v>13451</v>
      </c>
      <c r="B1000">
        <v>2022</v>
      </c>
      <c r="C1000">
        <v>0</v>
      </c>
      <c r="D1000">
        <v>73</v>
      </c>
      <c r="E1000">
        <v>1914</v>
      </c>
      <c r="F1000" s="110">
        <v>44634</v>
      </c>
      <c r="G1000">
        <v>669</v>
      </c>
      <c r="H1000" t="s">
        <v>6625</v>
      </c>
      <c r="I1000" t="s">
        <v>13452</v>
      </c>
      <c r="J1000" t="s">
        <v>1494</v>
      </c>
      <c r="K1000">
        <v>50</v>
      </c>
      <c r="L1000" t="s">
        <v>11312</v>
      </c>
      <c r="M1000">
        <v>2018</v>
      </c>
      <c r="N1000" t="s">
        <v>1494</v>
      </c>
      <c r="O1000">
        <v>37</v>
      </c>
      <c r="P1000" t="s">
        <v>777</v>
      </c>
      <c r="Q1000" t="s">
        <v>2122</v>
      </c>
      <c r="R1000" t="s">
        <v>776</v>
      </c>
      <c r="S1000" s="110">
        <v>44562</v>
      </c>
      <c r="T1000" s="110">
        <v>44926</v>
      </c>
      <c r="U1000" s="110">
        <v>44949</v>
      </c>
      <c r="V1000" t="s">
        <v>780</v>
      </c>
      <c r="W1000">
        <v>8</v>
      </c>
      <c r="X1000">
        <v>801</v>
      </c>
      <c r="Y1000">
        <v>10</v>
      </c>
      <c r="Z1000">
        <v>122</v>
      </c>
      <c r="AA1000">
        <v>5</v>
      </c>
      <c r="AB1000">
        <v>2084</v>
      </c>
      <c r="AC1000" t="s">
        <v>4388</v>
      </c>
      <c r="AD1000">
        <v>40</v>
      </c>
      <c r="AE1000">
        <v>0</v>
      </c>
      <c r="AF1000">
        <v>6602</v>
      </c>
      <c r="AG1000">
        <v>0</v>
      </c>
      <c r="AH1000" t="s">
        <v>1834</v>
      </c>
      <c r="AI1000" t="s">
        <v>4580</v>
      </c>
      <c r="AJ1000">
        <v>2018</v>
      </c>
      <c r="AK1000" t="s">
        <v>4316</v>
      </c>
      <c r="AL1000">
        <v>7</v>
      </c>
      <c r="AM1000" t="s">
        <v>4194</v>
      </c>
      <c r="AN1000" t="s">
        <v>4194</v>
      </c>
      <c r="AO1000" t="s">
        <v>1414</v>
      </c>
      <c r="AP1000">
        <v>0</v>
      </c>
      <c r="AQ1000">
        <v>0</v>
      </c>
      <c r="AR1000">
        <v>500</v>
      </c>
      <c r="AS1000">
        <v>1002</v>
      </c>
    </row>
    <row r="1001" spans="1:45" x14ac:dyDescent="0.25">
      <c r="A1001" t="s">
        <v>13290</v>
      </c>
      <c r="B1001">
        <v>2022</v>
      </c>
      <c r="C1001">
        <v>0</v>
      </c>
      <c r="D1001">
        <v>918</v>
      </c>
      <c r="E1001">
        <v>1915</v>
      </c>
      <c r="F1001" s="110">
        <v>44634</v>
      </c>
      <c r="G1001">
        <v>286.5</v>
      </c>
      <c r="H1001" t="s">
        <v>6625</v>
      </c>
      <c r="I1001" t="s">
        <v>13291</v>
      </c>
      <c r="J1001" t="s">
        <v>1834</v>
      </c>
      <c r="K1001">
        <v>0</v>
      </c>
      <c r="L1001" t="s">
        <v>779</v>
      </c>
      <c r="M1001">
        <v>0</v>
      </c>
      <c r="N1001" t="s">
        <v>1494</v>
      </c>
      <c r="O1001">
        <v>323101</v>
      </c>
      <c r="P1001" t="s">
        <v>6797</v>
      </c>
      <c r="Q1001" t="s">
        <v>4194</v>
      </c>
      <c r="R1001" t="s">
        <v>776</v>
      </c>
      <c r="S1001" s="110">
        <v>44562</v>
      </c>
      <c r="T1001" s="110">
        <v>44926</v>
      </c>
      <c r="U1001" s="110">
        <v>44949</v>
      </c>
      <c r="V1001" t="s">
        <v>780</v>
      </c>
      <c r="W1001">
        <v>8</v>
      </c>
      <c r="X1001">
        <v>801</v>
      </c>
      <c r="Y1001">
        <v>10</v>
      </c>
      <c r="Z1001">
        <v>122</v>
      </c>
      <c r="AA1001">
        <v>5</v>
      </c>
      <c r="AB1001">
        <v>2084</v>
      </c>
      <c r="AC1001" t="s">
        <v>13289</v>
      </c>
      <c r="AD1001">
        <v>40</v>
      </c>
      <c r="AE1001">
        <v>0</v>
      </c>
      <c r="AF1001">
        <v>7152</v>
      </c>
      <c r="AG1001">
        <v>0</v>
      </c>
      <c r="AH1001" t="s">
        <v>1834</v>
      </c>
      <c r="AI1001" t="s">
        <v>4191</v>
      </c>
      <c r="AJ1001">
        <v>0</v>
      </c>
      <c r="AK1001" t="s">
        <v>4225</v>
      </c>
      <c r="AL1001">
        <v>1</v>
      </c>
      <c r="AM1001" t="s">
        <v>4194</v>
      </c>
      <c r="AN1001" t="s">
        <v>4194</v>
      </c>
      <c r="AO1001" t="s">
        <v>1414</v>
      </c>
      <c r="AP1001">
        <v>0</v>
      </c>
      <c r="AQ1001">
        <v>0</v>
      </c>
      <c r="AR1001">
        <v>500</v>
      </c>
      <c r="AS1001">
        <v>1002</v>
      </c>
    </row>
    <row r="1002" spans="1:45" x14ac:dyDescent="0.25">
      <c r="A1002" t="s">
        <v>13294</v>
      </c>
      <c r="B1002">
        <v>2022</v>
      </c>
      <c r="C1002">
        <v>0</v>
      </c>
      <c r="D1002">
        <v>819</v>
      </c>
      <c r="E1002">
        <v>1916</v>
      </c>
      <c r="F1002" s="110">
        <v>44634</v>
      </c>
      <c r="G1002">
        <v>23330.12</v>
      </c>
      <c r="H1002" t="s">
        <v>6625</v>
      </c>
      <c r="I1002" t="s">
        <v>13293</v>
      </c>
      <c r="J1002" t="s">
        <v>1834</v>
      </c>
      <c r="K1002">
        <v>0</v>
      </c>
      <c r="L1002" t="s">
        <v>779</v>
      </c>
      <c r="M1002">
        <v>0</v>
      </c>
      <c r="N1002" t="s">
        <v>1494</v>
      </c>
      <c r="O1002">
        <v>14235</v>
      </c>
      <c r="P1002" t="s">
        <v>777</v>
      </c>
      <c r="Q1002" t="s">
        <v>4194</v>
      </c>
      <c r="R1002" t="s">
        <v>776</v>
      </c>
      <c r="S1002" s="110">
        <v>44562</v>
      </c>
      <c r="T1002" s="110">
        <v>44926</v>
      </c>
      <c r="U1002" s="110">
        <v>44949</v>
      </c>
      <c r="V1002" t="s">
        <v>780</v>
      </c>
      <c r="W1002">
        <v>8</v>
      </c>
      <c r="X1002">
        <v>801</v>
      </c>
      <c r="Y1002">
        <v>10</v>
      </c>
      <c r="Z1002">
        <v>303</v>
      </c>
      <c r="AA1002">
        <v>8</v>
      </c>
      <c r="AB1002">
        <v>2100</v>
      </c>
      <c r="AC1002" t="s">
        <v>9993</v>
      </c>
      <c r="AD1002">
        <v>40</v>
      </c>
      <c r="AE1002">
        <v>0</v>
      </c>
      <c r="AF1002">
        <v>3954</v>
      </c>
      <c r="AG1002">
        <v>0</v>
      </c>
      <c r="AH1002" t="s">
        <v>1834</v>
      </c>
      <c r="AI1002" t="s">
        <v>4191</v>
      </c>
      <c r="AJ1002">
        <v>0</v>
      </c>
      <c r="AK1002" t="s">
        <v>4225</v>
      </c>
      <c r="AL1002">
        <v>1</v>
      </c>
      <c r="AM1002" t="s">
        <v>4194</v>
      </c>
      <c r="AN1002" t="s">
        <v>4194</v>
      </c>
      <c r="AO1002" t="s">
        <v>1414</v>
      </c>
      <c r="AP1002">
        <v>0</v>
      </c>
      <c r="AQ1002">
        <v>0</v>
      </c>
      <c r="AR1002">
        <v>500</v>
      </c>
      <c r="AS1002">
        <v>1002</v>
      </c>
    </row>
    <row r="1003" spans="1:45" x14ac:dyDescent="0.25">
      <c r="A1003" t="s">
        <v>14046</v>
      </c>
      <c r="B1003">
        <v>2022</v>
      </c>
      <c r="C1003">
        <v>0</v>
      </c>
      <c r="D1003">
        <v>100</v>
      </c>
      <c r="E1003">
        <v>1917</v>
      </c>
      <c r="F1003" s="110">
        <v>44634</v>
      </c>
      <c r="G1003">
        <v>10184.84</v>
      </c>
      <c r="H1003" t="s">
        <v>6625</v>
      </c>
      <c r="I1003" t="s">
        <v>14047</v>
      </c>
      <c r="J1003" t="s">
        <v>1834</v>
      </c>
      <c r="K1003">
        <v>0</v>
      </c>
      <c r="L1003" t="s">
        <v>779</v>
      </c>
      <c r="M1003">
        <v>0</v>
      </c>
      <c r="N1003" t="s">
        <v>1494</v>
      </c>
      <c r="O1003">
        <v>5179</v>
      </c>
      <c r="P1003" t="s">
        <v>779</v>
      </c>
      <c r="Q1003" t="s">
        <v>4194</v>
      </c>
      <c r="R1003" t="s">
        <v>776</v>
      </c>
      <c r="S1003" s="110">
        <v>44562</v>
      </c>
      <c r="T1003" s="110">
        <v>44926</v>
      </c>
      <c r="U1003" s="110">
        <v>44949</v>
      </c>
      <c r="V1003" t="s">
        <v>780</v>
      </c>
      <c r="W1003">
        <v>8</v>
      </c>
      <c r="X1003">
        <v>801</v>
      </c>
      <c r="Y1003">
        <v>10</v>
      </c>
      <c r="Z1003">
        <v>303</v>
      </c>
      <c r="AA1003">
        <v>8</v>
      </c>
      <c r="AB1003">
        <v>2101</v>
      </c>
      <c r="AC1003" t="s">
        <v>4801</v>
      </c>
      <c r="AD1003">
        <v>40</v>
      </c>
      <c r="AE1003">
        <v>0</v>
      </c>
      <c r="AF1003">
        <v>912</v>
      </c>
      <c r="AG1003">
        <v>0</v>
      </c>
      <c r="AH1003" t="s">
        <v>1834</v>
      </c>
      <c r="AI1003" t="s">
        <v>4191</v>
      </c>
      <c r="AJ1003">
        <v>0</v>
      </c>
      <c r="AK1003" t="s">
        <v>4225</v>
      </c>
      <c r="AL1003">
        <v>1</v>
      </c>
      <c r="AM1003" t="s">
        <v>4194</v>
      </c>
      <c r="AN1003" t="s">
        <v>4194</v>
      </c>
      <c r="AO1003" t="s">
        <v>1414</v>
      </c>
      <c r="AP1003">
        <v>0</v>
      </c>
      <c r="AQ1003">
        <v>0</v>
      </c>
      <c r="AR1003">
        <v>500</v>
      </c>
      <c r="AS1003">
        <v>1002</v>
      </c>
    </row>
    <row r="1004" spans="1:45" x14ac:dyDescent="0.25">
      <c r="A1004" t="s">
        <v>14048</v>
      </c>
      <c r="B1004">
        <v>2022</v>
      </c>
      <c r="C1004">
        <v>0</v>
      </c>
      <c r="D1004">
        <v>793</v>
      </c>
      <c r="E1004">
        <v>1918</v>
      </c>
      <c r="F1004" s="110">
        <v>44634</v>
      </c>
      <c r="G1004">
        <v>1070</v>
      </c>
      <c r="H1004" t="s">
        <v>6625</v>
      </c>
      <c r="I1004" t="s">
        <v>14049</v>
      </c>
      <c r="J1004" t="s">
        <v>1834</v>
      </c>
      <c r="K1004">
        <v>0</v>
      </c>
      <c r="L1004" t="s">
        <v>779</v>
      </c>
      <c r="M1004">
        <v>0</v>
      </c>
      <c r="N1004" t="s">
        <v>1494</v>
      </c>
      <c r="O1004">
        <v>1545327</v>
      </c>
      <c r="P1004" t="s">
        <v>777</v>
      </c>
      <c r="Q1004" t="s">
        <v>4194</v>
      </c>
      <c r="R1004" t="s">
        <v>776</v>
      </c>
      <c r="S1004" s="110">
        <v>44562</v>
      </c>
      <c r="T1004" s="110">
        <v>44926</v>
      </c>
      <c r="U1004" s="110">
        <v>44949</v>
      </c>
      <c r="V1004" t="s">
        <v>780</v>
      </c>
      <c r="W1004">
        <v>8</v>
      </c>
      <c r="X1004">
        <v>801</v>
      </c>
      <c r="Y1004">
        <v>10</v>
      </c>
      <c r="Z1004">
        <v>301</v>
      </c>
      <c r="AA1004">
        <v>9</v>
      </c>
      <c r="AB1004">
        <v>2109</v>
      </c>
      <c r="AC1004" t="s">
        <v>14050</v>
      </c>
      <c r="AD1004">
        <v>40</v>
      </c>
      <c r="AE1004">
        <v>0</v>
      </c>
      <c r="AF1004">
        <v>3600</v>
      </c>
      <c r="AG1004">
        <v>0</v>
      </c>
      <c r="AH1004" t="s">
        <v>1494</v>
      </c>
      <c r="AI1004" t="s">
        <v>4587</v>
      </c>
      <c r="AJ1004">
        <v>2021</v>
      </c>
      <c r="AK1004" t="s">
        <v>4316</v>
      </c>
      <c r="AL1004">
        <v>7</v>
      </c>
      <c r="AM1004" t="s">
        <v>4194</v>
      </c>
      <c r="AN1004" t="s">
        <v>4194</v>
      </c>
      <c r="AO1004" t="s">
        <v>1414</v>
      </c>
      <c r="AP1004">
        <v>0</v>
      </c>
      <c r="AQ1004">
        <v>0</v>
      </c>
      <c r="AR1004">
        <v>500</v>
      </c>
      <c r="AS1004">
        <v>1002</v>
      </c>
    </row>
    <row r="1005" spans="1:45" x14ac:dyDescent="0.25">
      <c r="A1005" t="s">
        <v>14051</v>
      </c>
      <c r="B1005">
        <v>2022</v>
      </c>
      <c r="C1005">
        <v>0</v>
      </c>
      <c r="D1005">
        <v>795</v>
      </c>
      <c r="E1005">
        <v>1919</v>
      </c>
      <c r="F1005" s="110">
        <v>44634</v>
      </c>
      <c r="G1005">
        <v>370</v>
      </c>
      <c r="H1005" t="s">
        <v>6625</v>
      </c>
      <c r="I1005" t="s">
        <v>14052</v>
      </c>
      <c r="J1005" t="s">
        <v>1834</v>
      </c>
      <c r="K1005">
        <v>0</v>
      </c>
      <c r="L1005" t="s">
        <v>779</v>
      </c>
      <c r="M1005">
        <v>0</v>
      </c>
      <c r="N1005" t="s">
        <v>1494</v>
      </c>
      <c r="O1005">
        <v>161718</v>
      </c>
      <c r="P1005" t="s">
        <v>777</v>
      </c>
      <c r="Q1005" t="s">
        <v>4194</v>
      </c>
      <c r="R1005" t="s">
        <v>776</v>
      </c>
      <c r="S1005" s="110">
        <v>44562</v>
      </c>
      <c r="T1005" s="110">
        <v>44926</v>
      </c>
      <c r="U1005" s="110">
        <v>44949</v>
      </c>
      <c r="V1005" t="s">
        <v>780</v>
      </c>
      <c r="W1005">
        <v>8</v>
      </c>
      <c r="X1005">
        <v>801</v>
      </c>
      <c r="Y1005">
        <v>10</v>
      </c>
      <c r="Z1005">
        <v>301</v>
      </c>
      <c r="AA1005">
        <v>9</v>
      </c>
      <c r="AB1005">
        <v>2109</v>
      </c>
      <c r="AC1005" t="s">
        <v>14050</v>
      </c>
      <c r="AD1005">
        <v>40</v>
      </c>
      <c r="AE1005">
        <v>0</v>
      </c>
      <c r="AF1005">
        <v>7828</v>
      </c>
      <c r="AG1005">
        <v>0</v>
      </c>
      <c r="AH1005" t="s">
        <v>1494</v>
      </c>
      <c r="AI1005" t="s">
        <v>4587</v>
      </c>
      <c r="AJ1005">
        <v>2021</v>
      </c>
      <c r="AK1005" t="s">
        <v>4316</v>
      </c>
      <c r="AL1005">
        <v>7</v>
      </c>
      <c r="AM1005" t="s">
        <v>4194</v>
      </c>
      <c r="AN1005" t="s">
        <v>4194</v>
      </c>
      <c r="AO1005" t="s">
        <v>1414</v>
      </c>
      <c r="AP1005">
        <v>0</v>
      </c>
      <c r="AQ1005">
        <v>0</v>
      </c>
      <c r="AR1005">
        <v>500</v>
      </c>
      <c r="AS1005">
        <v>1002</v>
      </c>
    </row>
    <row r="1006" spans="1:45" x14ac:dyDescent="0.25">
      <c r="A1006" t="s">
        <v>14053</v>
      </c>
      <c r="B1006">
        <v>2022</v>
      </c>
      <c r="C1006">
        <v>0</v>
      </c>
      <c r="D1006">
        <v>1798</v>
      </c>
      <c r="E1006">
        <v>1920</v>
      </c>
      <c r="F1006" s="110">
        <v>44631</v>
      </c>
      <c r="G1006">
        <v>104.12</v>
      </c>
      <c r="H1006" t="s">
        <v>6625</v>
      </c>
      <c r="I1006" t="s">
        <v>14054</v>
      </c>
      <c r="J1006" t="s">
        <v>1834</v>
      </c>
      <c r="K1006">
        <v>0</v>
      </c>
      <c r="L1006" t="s">
        <v>779</v>
      </c>
      <c r="M1006">
        <v>0</v>
      </c>
      <c r="N1006" t="s">
        <v>1834</v>
      </c>
      <c r="O1006">
        <v>0</v>
      </c>
      <c r="Q1006" t="s">
        <v>4194</v>
      </c>
      <c r="R1006" t="s">
        <v>776</v>
      </c>
      <c r="S1006" s="110">
        <v>44562</v>
      </c>
      <c r="T1006" s="110">
        <v>44926</v>
      </c>
      <c r="U1006" s="110">
        <v>44949</v>
      </c>
      <c r="V1006" t="s">
        <v>780</v>
      </c>
      <c r="W1006">
        <v>7</v>
      </c>
      <c r="X1006">
        <v>701</v>
      </c>
      <c r="Y1006">
        <v>4</v>
      </c>
      <c r="Z1006">
        <v>122</v>
      </c>
      <c r="AA1006">
        <v>1</v>
      </c>
      <c r="AB1006">
        <v>2001</v>
      </c>
      <c r="AC1006" t="s">
        <v>13168</v>
      </c>
      <c r="AD1006">
        <v>1</v>
      </c>
      <c r="AE1006">
        <v>0</v>
      </c>
      <c r="AF1006">
        <v>4266</v>
      </c>
      <c r="AG1006">
        <v>0</v>
      </c>
      <c r="AH1006" t="s">
        <v>1834</v>
      </c>
      <c r="AI1006" t="s">
        <v>4191</v>
      </c>
      <c r="AJ1006">
        <v>0</v>
      </c>
      <c r="AK1006" t="s">
        <v>4193</v>
      </c>
      <c r="AL1006">
        <v>0</v>
      </c>
      <c r="AM1006" t="s">
        <v>4194</v>
      </c>
      <c r="AN1006" t="s">
        <v>4194</v>
      </c>
      <c r="AO1006" t="s">
        <v>1414</v>
      </c>
      <c r="AP1006">
        <v>0</v>
      </c>
      <c r="AQ1006">
        <v>0</v>
      </c>
      <c r="AR1006">
        <v>500</v>
      </c>
      <c r="AS1006">
        <v>0</v>
      </c>
    </row>
    <row r="1007" spans="1:45" x14ac:dyDescent="0.25">
      <c r="A1007" t="s">
        <v>14055</v>
      </c>
      <c r="B1007">
        <v>2022</v>
      </c>
      <c r="C1007">
        <v>0</v>
      </c>
      <c r="D1007">
        <v>98</v>
      </c>
      <c r="E1007">
        <v>1921</v>
      </c>
      <c r="F1007" s="110">
        <v>44634</v>
      </c>
      <c r="G1007">
        <v>69</v>
      </c>
      <c r="H1007" t="s">
        <v>6625</v>
      </c>
      <c r="I1007" t="s">
        <v>14056</v>
      </c>
      <c r="J1007" t="s">
        <v>1834</v>
      </c>
      <c r="K1007">
        <v>0</v>
      </c>
      <c r="L1007" t="s">
        <v>779</v>
      </c>
      <c r="M1007">
        <v>0</v>
      </c>
      <c r="N1007" t="s">
        <v>1494</v>
      </c>
      <c r="O1007">
        <v>175476</v>
      </c>
      <c r="P1007" t="s">
        <v>777</v>
      </c>
      <c r="Q1007" t="s">
        <v>4194</v>
      </c>
      <c r="R1007" t="s">
        <v>776</v>
      </c>
      <c r="S1007" s="110">
        <v>44562</v>
      </c>
      <c r="T1007" s="110">
        <v>44926</v>
      </c>
      <c r="U1007" s="110">
        <v>44949</v>
      </c>
      <c r="V1007" t="s">
        <v>780</v>
      </c>
      <c r="W1007">
        <v>8</v>
      </c>
      <c r="X1007">
        <v>801</v>
      </c>
      <c r="Y1007">
        <v>10</v>
      </c>
      <c r="Z1007">
        <v>303</v>
      </c>
      <c r="AA1007">
        <v>8</v>
      </c>
      <c r="AB1007">
        <v>2100</v>
      </c>
      <c r="AC1007" t="s">
        <v>9993</v>
      </c>
      <c r="AD1007">
        <v>40</v>
      </c>
      <c r="AE1007">
        <v>0</v>
      </c>
      <c r="AF1007">
        <v>4763</v>
      </c>
      <c r="AG1007">
        <v>0</v>
      </c>
      <c r="AH1007" t="s">
        <v>1834</v>
      </c>
      <c r="AI1007" t="s">
        <v>4191</v>
      </c>
      <c r="AJ1007">
        <v>0</v>
      </c>
      <c r="AK1007" t="s">
        <v>4225</v>
      </c>
      <c r="AL1007">
        <v>1</v>
      </c>
      <c r="AM1007" t="s">
        <v>4194</v>
      </c>
      <c r="AN1007" t="s">
        <v>4194</v>
      </c>
      <c r="AO1007" t="s">
        <v>1414</v>
      </c>
      <c r="AP1007">
        <v>0</v>
      </c>
      <c r="AQ1007">
        <v>0</v>
      </c>
      <c r="AR1007">
        <v>500</v>
      </c>
      <c r="AS1007">
        <v>1002</v>
      </c>
    </row>
    <row r="1008" spans="1:45" x14ac:dyDescent="0.25">
      <c r="A1008" t="s">
        <v>14057</v>
      </c>
      <c r="B1008">
        <v>2022</v>
      </c>
      <c r="C1008">
        <v>0</v>
      </c>
      <c r="D1008">
        <v>110</v>
      </c>
      <c r="E1008">
        <v>1922</v>
      </c>
      <c r="F1008" s="110">
        <v>44634</v>
      </c>
      <c r="G1008">
        <v>49</v>
      </c>
      <c r="H1008" t="s">
        <v>6625</v>
      </c>
      <c r="I1008" t="s">
        <v>14058</v>
      </c>
      <c r="J1008" t="s">
        <v>1834</v>
      </c>
      <c r="K1008">
        <v>0</v>
      </c>
      <c r="L1008" t="s">
        <v>779</v>
      </c>
      <c r="M1008">
        <v>0</v>
      </c>
      <c r="N1008" t="s">
        <v>1494</v>
      </c>
      <c r="O1008">
        <v>175476</v>
      </c>
      <c r="P1008" t="s">
        <v>777</v>
      </c>
      <c r="Q1008" t="s">
        <v>4194</v>
      </c>
      <c r="R1008" t="s">
        <v>776</v>
      </c>
      <c r="S1008" s="110">
        <v>44562</v>
      </c>
      <c r="T1008" s="110">
        <v>44926</v>
      </c>
      <c r="U1008" s="110">
        <v>44949</v>
      </c>
      <c r="V1008" t="s">
        <v>780</v>
      </c>
      <c r="W1008">
        <v>8</v>
      </c>
      <c r="X1008">
        <v>801</v>
      </c>
      <c r="Y1008">
        <v>10</v>
      </c>
      <c r="Z1008">
        <v>303</v>
      </c>
      <c r="AA1008">
        <v>8</v>
      </c>
      <c r="AB1008">
        <v>2100</v>
      </c>
      <c r="AC1008" t="s">
        <v>9993</v>
      </c>
      <c r="AD1008">
        <v>40</v>
      </c>
      <c r="AE1008">
        <v>0</v>
      </c>
      <c r="AF1008">
        <v>4763</v>
      </c>
      <c r="AG1008">
        <v>0</v>
      </c>
      <c r="AH1008" t="s">
        <v>1834</v>
      </c>
      <c r="AI1008" t="s">
        <v>4191</v>
      </c>
      <c r="AJ1008">
        <v>0</v>
      </c>
      <c r="AK1008" t="s">
        <v>4225</v>
      </c>
      <c r="AL1008">
        <v>1</v>
      </c>
      <c r="AM1008" t="s">
        <v>4194</v>
      </c>
      <c r="AN1008" t="s">
        <v>4194</v>
      </c>
      <c r="AO1008" t="s">
        <v>1414</v>
      </c>
      <c r="AP1008">
        <v>0</v>
      </c>
      <c r="AQ1008">
        <v>0</v>
      </c>
      <c r="AR1008">
        <v>500</v>
      </c>
      <c r="AS1008">
        <v>1002</v>
      </c>
    </row>
    <row r="1009" spans="1:45" x14ac:dyDescent="0.25">
      <c r="A1009" t="s">
        <v>14059</v>
      </c>
      <c r="B1009">
        <v>2022</v>
      </c>
      <c r="C1009">
        <v>0</v>
      </c>
      <c r="D1009">
        <v>244</v>
      </c>
      <c r="E1009">
        <v>1923</v>
      </c>
      <c r="F1009" s="110">
        <v>44634</v>
      </c>
      <c r="G1009">
        <v>160.6</v>
      </c>
      <c r="H1009" t="s">
        <v>6625</v>
      </c>
      <c r="I1009" t="s">
        <v>14060</v>
      </c>
      <c r="J1009" t="s">
        <v>1834</v>
      </c>
      <c r="K1009">
        <v>0</v>
      </c>
      <c r="L1009" t="s">
        <v>779</v>
      </c>
      <c r="M1009">
        <v>0</v>
      </c>
      <c r="N1009" t="s">
        <v>1494</v>
      </c>
      <c r="O1009">
        <v>175476</v>
      </c>
      <c r="P1009" t="s">
        <v>777</v>
      </c>
      <c r="Q1009" t="s">
        <v>4194</v>
      </c>
      <c r="R1009" t="s">
        <v>776</v>
      </c>
      <c r="S1009" s="110">
        <v>44562</v>
      </c>
      <c r="T1009" s="110">
        <v>44926</v>
      </c>
      <c r="U1009" s="110">
        <v>44949</v>
      </c>
      <c r="V1009" t="s">
        <v>780</v>
      </c>
      <c r="W1009">
        <v>8</v>
      </c>
      <c r="X1009">
        <v>801</v>
      </c>
      <c r="Y1009">
        <v>10</v>
      </c>
      <c r="Z1009">
        <v>303</v>
      </c>
      <c r="AA1009">
        <v>8</v>
      </c>
      <c r="AB1009">
        <v>2100</v>
      </c>
      <c r="AC1009" t="s">
        <v>9993</v>
      </c>
      <c r="AD1009">
        <v>40</v>
      </c>
      <c r="AE1009">
        <v>0</v>
      </c>
      <c r="AF1009">
        <v>4763</v>
      </c>
      <c r="AG1009">
        <v>0</v>
      </c>
      <c r="AH1009" t="s">
        <v>1834</v>
      </c>
      <c r="AI1009" t="s">
        <v>4191</v>
      </c>
      <c r="AJ1009">
        <v>0</v>
      </c>
      <c r="AK1009" t="s">
        <v>4225</v>
      </c>
      <c r="AL1009">
        <v>1</v>
      </c>
      <c r="AM1009" t="s">
        <v>4194</v>
      </c>
      <c r="AN1009" t="s">
        <v>4194</v>
      </c>
      <c r="AO1009" t="s">
        <v>1414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14061</v>
      </c>
      <c r="B1010">
        <v>2022</v>
      </c>
      <c r="C1010">
        <v>0</v>
      </c>
      <c r="D1010">
        <v>251</v>
      </c>
      <c r="E1010">
        <v>1924</v>
      </c>
      <c r="F1010" s="110">
        <v>44634</v>
      </c>
      <c r="G1010">
        <v>93</v>
      </c>
      <c r="H1010" t="s">
        <v>6625</v>
      </c>
      <c r="I1010" t="s">
        <v>14062</v>
      </c>
      <c r="J1010" t="s">
        <v>1834</v>
      </c>
      <c r="K1010">
        <v>0</v>
      </c>
      <c r="L1010" t="s">
        <v>779</v>
      </c>
      <c r="M1010">
        <v>0</v>
      </c>
      <c r="N1010" t="s">
        <v>1494</v>
      </c>
      <c r="O1010">
        <v>175476</v>
      </c>
      <c r="P1010" t="s">
        <v>777</v>
      </c>
      <c r="Q1010" t="s">
        <v>4194</v>
      </c>
      <c r="R1010" t="s">
        <v>776</v>
      </c>
      <c r="S1010" s="110">
        <v>44562</v>
      </c>
      <c r="T1010" s="110">
        <v>44926</v>
      </c>
      <c r="U1010" s="110">
        <v>44949</v>
      </c>
      <c r="V1010" t="s">
        <v>780</v>
      </c>
      <c r="W1010">
        <v>8</v>
      </c>
      <c r="X1010">
        <v>801</v>
      </c>
      <c r="Y1010">
        <v>10</v>
      </c>
      <c r="Z1010">
        <v>301</v>
      </c>
      <c r="AA1010">
        <v>6</v>
      </c>
      <c r="AB1010">
        <v>2092</v>
      </c>
      <c r="AC1010" t="s">
        <v>4694</v>
      </c>
      <c r="AD1010">
        <v>40</v>
      </c>
      <c r="AE1010">
        <v>0</v>
      </c>
      <c r="AF1010">
        <v>4763</v>
      </c>
      <c r="AG1010">
        <v>0</v>
      </c>
      <c r="AH1010" t="s">
        <v>1834</v>
      </c>
      <c r="AI1010" t="s">
        <v>4191</v>
      </c>
      <c r="AJ1010">
        <v>0</v>
      </c>
      <c r="AK1010" t="s">
        <v>4225</v>
      </c>
      <c r="AL1010">
        <v>1</v>
      </c>
      <c r="AM1010" t="s">
        <v>4194</v>
      </c>
      <c r="AN1010" t="s">
        <v>4194</v>
      </c>
      <c r="AO1010" t="s">
        <v>1414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14063</v>
      </c>
      <c r="B1011">
        <v>2022</v>
      </c>
      <c r="C1011">
        <v>0</v>
      </c>
      <c r="D1011">
        <v>992</v>
      </c>
      <c r="E1011">
        <v>1925</v>
      </c>
      <c r="F1011" s="110">
        <v>44634</v>
      </c>
      <c r="G1011">
        <v>56.9</v>
      </c>
      <c r="H1011" t="s">
        <v>6625</v>
      </c>
      <c r="I1011" t="s">
        <v>14064</v>
      </c>
      <c r="J1011" t="s">
        <v>1834</v>
      </c>
      <c r="K1011">
        <v>0</v>
      </c>
      <c r="L1011" t="s">
        <v>779</v>
      </c>
      <c r="M1011">
        <v>0</v>
      </c>
      <c r="N1011" t="s">
        <v>1494</v>
      </c>
      <c r="O1011">
        <v>175476</v>
      </c>
      <c r="P1011" t="s">
        <v>777</v>
      </c>
      <c r="Q1011" t="s">
        <v>4194</v>
      </c>
      <c r="R1011" t="s">
        <v>776</v>
      </c>
      <c r="S1011" s="110">
        <v>44562</v>
      </c>
      <c r="T1011" s="110">
        <v>44926</v>
      </c>
      <c r="U1011" s="110">
        <v>44949</v>
      </c>
      <c r="V1011" t="s">
        <v>780</v>
      </c>
      <c r="W1011">
        <v>8</v>
      </c>
      <c r="X1011">
        <v>801</v>
      </c>
      <c r="Y1011">
        <v>10</v>
      </c>
      <c r="Z1011">
        <v>303</v>
      </c>
      <c r="AA1011">
        <v>8</v>
      </c>
      <c r="AB1011">
        <v>2100</v>
      </c>
      <c r="AC1011" t="s">
        <v>9993</v>
      </c>
      <c r="AD1011">
        <v>40</v>
      </c>
      <c r="AE1011">
        <v>0</v>
      </c>
      <c r="AF1011">
        <v>4763</v>
      </c>
      <c r="AG1011">
        <v>0</v>
      </c>
      <c r="AH1011" t="s">
        <v>1834</v>
      </c>
      <c r="AI1011" t="s">
        <v>4191</v>
      </c>
      <c r="AJ1011">
        <v>0</v>
      </c>
      <c r="AK1011" t="s">
        <v>4225</v>
      </c>
      <c r="AL1011">
        <v>1</v>
      </c>
      <c r="AM1011" t="s">
        <v>4194</v>
      </c>
      <c r="AN1011" t="s">
        <v>4194</v>
      </c>
      <c r="AO1011" t="s">
        <v>1414</v>
      </c>
      <c r="AP1011">
        <v>0</v>
      </c>
      <c r="AQ1011">
        <v>0</v>
      </c>
      <c r="AR1011">
        <v>500</v>
      </c>
      <c r="AS1011">
        <v>1002</v>
      </c>
    </row>
    <row r="1012" spans="1:45" x14ac:dyDescent="0.25">
      <c r="A1012" t="s">
        <v>14065</v>
      </c>
      <c r="B1012">
        <v>2022</v>
      </c>
      <c r="C1012">
        <v>0</v>
      </c>
      <c r="D1012">
        <v>993</v>
      </c>
      <c r="E1012">
        <v>1926</v>
      </c>
      <c r="F1012" s="110">
        <v>44634</v>
      </c>
      <c r="G1012">
        <v>320</v>
      </c>
      <c r="H1012" t="s">
        <v>6625</v>
      </c>
      <c r="I1012" t="s">
        <v>14066</v>
      </c>
      <c r="J1012" t="s">
        <v>1834</v>
      </c>
      <c r="K1012">
        <v>0</v>
      </c>
      <c r="L1012" t="s">
        <v>779</v>
      </c>
      <c r="M1012">
        <v>0</v>
      </c>
      <c r="N1012" t="s">
        <v>1494</v>
      </c>
      <c r="O1012">
        <v>175476</v>
      </c>
      <c r="P1012" t="s">
        <v>777</v>
      </c>
      <c r="Q1012" t="s">
        <v>4194</v>
      </c>
      <c r="R1012" t="s">
        <v>776</v>
      </c>
      <c r="S1012" s="110">
        <v>44562</v>
      </c>
      <c r="T1012" s="110">
        <v>44926</v>
      </c>
      <c r="U1012" s="110">
        <v>44949</v>
      </c>
      <c r="V1012" t="s">
        <v>780</v>
      </c>
      <c r="W1012">
        <v>8</v>
      </c>
      <c r="X1012">
        <v>801</v>
      </c>
      <c r="Y1012">
        <v>10</v>
      </c>
      <c r="Z1012">
        <v>303</v>
      </c>
      <c r="AA1012">
        <v>8</v>
      </c>
      <c r="AB1012">
        <v>2100</v>
      </c>
      <c r="AC1012" t="s">
        <v>9993</v>
      </c>
      <c r="AD1012">
        <v>40</v>
      </c>
      <c r="AE1012">
        <v>0</v>
      </c>
      <c r="AF1012">
        <v>4763</v>
      </c>
      <c r="AG1012">
        <v>0</v>
      </c>
      <c r="AH1012" t="s">
        <v>1834</v>
      </c>
      <c r="AI1012" t="s">
        <v>4191</v>
      </c>
      <c r="AJ1012">
        <v>0</v>
      </c>
      <c r="AK1012" t="s">
        <v>4225</v>
      </c>
      <c r="AL1012">
        <v>1</v>
      </c>
      <c r="AM1012" t="s">
        <v>4194</v>
      </c>
      <c r="AN1012" t="s">
        <v>4194</v>
      </c>
      <c r="AO1012" t="s">
        <v>1414</v>
      </c>
      <c r="AP1012">
        <v>0</v>
      </c>
      <c r="AQ1012">
        <v>0</v>
      </c>
      <c r="AR1012">
        <v>500</v>
      </c>
      <c r="AS1012">
        <v>1002</v>
      </c>
    </row>
    <row r="1013" spans="1:45" x14ac:dyDescent="0.25">
      <c r="A1013" t="s">
        <v>14067</v>
      </c>
      <c r="B1013">
        <v>2022</v>
      </c>
      <c r="C1013">
        <v>0</v>
      </c>
      <c r="D1013">
        <v>1103</v>
      </c>
      <c r="E1013">
        <v>1927</v>
      </c>
      <c r="F1013" s="110">
        <v>44634</v>
      </c>
      <c r="G1013">
        <v>30</v>
      </c>
      <c r="H1013" t="s">
        <v>6625</v>
      </c>
      <c r="I1013" t="s">
        <v>14068</v>
      </c>
      <c r="J1013" t="s">
        <v>1834</v>
      </c>
      <c r="K1013">
        <v>0</v>
      </c>
      <c r="L1013" t="s">
        <v>779</v>
      </c>
      <c r="M1013">
        <v>0</v>
      </c>
      <c r="N1013" t="s">
        <v>1494</v>
      </c>
      <c r="O1013">
        <v>175476</v>
      </c>
      <c r="P1013" t="s">
        <v>777</v>
      </c>
      <c r="Q1013" t="s">
        <v>4194</v>
      </c>
      <c r="R1013" t="s">
        <v>776</v>
      </c>
      <c r="S1013" s="110">
        <v>44562</v>
      </c>
      <c r="T1013" s="110">
        <v>44926</v>
      </c>
      <c r="U1013" s="110">
        <v>44949</v>
      </c>
      <c r="V1013" t="s">
        <v>780</v>
      </c>
      <c r="W1013">
        <v>8</v>
      </c>
      <c r="X1013">
        <v>801</v>
      </c>
      <c r="Y1013">
        <v>10</v>
      </c>
      <c r="Z1013">
        <v>301</v>
      </c>
      <c r="AA1013">
        <v>9</v>
      </c>
      <c r="AB1013">
        <v>2109</v>
      </c>
      <c r="AC1013" t="s">
        <v>14050</v>
      </c>
      <c r="AD1013">
        <v>4050</v>
      </c>
      <c r="AE1013">
        <v>0</v>
      </c>
      <c r="AF1013">
        <v>4763</v>
      </c>
      <c r="AG1013">
        <v>0</v>
      </c>
      <c r="AH1013" t="s">
        <v>1834</v>
      </c>
      <c r="AI1013" t="s">
        <v>4191</v>
      </c>
      <c r="AJ1013">
        <v>0</v>
      </c>
      <c r="AK1013" t="s">
        <v>4225</v>
      </c>
      <c r="AL1013">
        <v>1</v>
      </c>
      <c r="AM1013" t="s">
        <v>4194</v>
      </c>
      <c r="AN1013" t="s">
        <v>4194</v>
      </c>
      <c r="AO1013" t="s">
        <v>1414</v>
      </c>
      <c r="AP1013">
        <v>0</v>
      </c>
      <c r="AQ1013">
        <v>0</v>
      </c>
      <c r="AR1013">
        <v>621</v>
      </c>
      <c r="AS1013">
        <v>0</v>
      </c>
    </row>
    <row r="1014" spans="1:45" x14ac:dyDescent="0.25">
      <c r="A1014" t="s">
        <v>14069</v>
      </c>
      <c r="B1014">
        <v>2022</v>
      </c>
      <c r="C1014">
        <v>0</v>
      </c>
      <c r="D1014">
        <v>1152</v>
      </c>
      <c r="E1014">
        <v>1928</v>
      </c>
      <c r="F1014" s="110">
        <v>44634</v>
      </c>
      <c r="G1014">
        <v>390</v>
      </c>
      <c r="H1014" t="s">
        <v>6625</v>
      </c>
      <c r="I1014" t="s">
        <v>14070</v>
      </c>
      <c r="J1014" t="s">
        <v>1834</v>
      </c>
      <c r="K1014">
        <v>0</v>
      </c>
      <c r="L1014" t="s">
        <v>779</v>
      </c>
      <c r="M1014">
        <v>0</v>
      </c>
      <c r="N1014" t="s">
        <v>1494</v>
      </c>
      <c r="O1014">
        <v>175476</v>
      </c>
      <c r="P1014" t="s">
        <v>777</v>
      </c>
      <c r="Q1014" t="s">
        <v>4194</v>
      </c>
      <c r="R1014" t="s">
        <v>776</v>
      </c>
      <c r="S1014" s="110">
        <v>44562</v>
      </c>
      <c r="T1014" s="110">
        <v>44926</v>
      </c>
      <c r="U1014" s="110">
        <v>44949</v>
      </c>
      <c r="V1014" t="s">
        <v>780</v>
      </c>
      <c r="W1014">
        <v>8</v>
      </c>
      <c r="X1014">
        <v>801</v>
      </c>
      <c r="Y1014">
        <v>10</v>
      </c>
      <c r="Z1014">
        <v>301</v>
      </c>
      <c r="AA1014">
        <v>9</v>
      </c>
      <c r="AB1014">
        <v>2109</v>
      </c>
      <c r="AC1014" t="s">
        <v>14050</v>
      </c>
      <c r="AD1014">
        <v>40</v>
      </c>
      <c r="AE1014">
        <v>0</v>
      </c>
      <c r="AF1014">
        <v>4763</v>
      </c>
      <c r="AG1014">
        <v>0</v>
      </c>
      <c r="AH1014" t="s">
        <v>1834</v>
      </c>
      <c r="AI1014" t="s">
        <v>4191</v>
      </c>
      <c r="AJ1014">
        <v>0</v>
      </c>
      <c r="AK1014" t="s">
        <v>4225</v>
      </c>
      <c r="AL1014">
        <v>1</v>
      </c>
      <c r="AM1014" t="s">
        <v>4194</v>
      </c>
      <c r="AN1014" t="s">
        <v>4194</v>
      </c>
      <c r="AO1014" t="s">
        <v>1414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14071</v>
      </c>
      <c r="B1015">
        <v>2022</v>
      </c>
      <c r="C1015">
        <v>0</v>
      </c>
      <c r="D1015">
        <v>205</v>
      </c>
      <c r="E1015">
        <v>1929</v>
      </c>
      <c r="F1015" s="110">
        <v>44634</v>
      </c>
      <c r="G1015">
        <v>2592</v>
      </c>
      <c r="H1015" t="s">
        <v>6625</v>
      </c>
      <c r="I1015" t="s">
        <v>14072</v>
      </c>
      <c r="J1015" t="s">
        <v>1494</v>
      </c>
      <c r="K1015">
        <v>1</v>
      </c>
      <c r="L1015" t="s">
        <v>924</v>
      </c>
      <c r="M1015">
        <v>2021</v>
      </c>
      <c r="N1015" t="s">
        <v>1494</v>
      </c>
      <c r="O1015">
        <v>454</v>
      </c>
      <c r="P1015" t="s">
        <v>777</v>
      </c>
      <c r="Q1015" t="s">
        <v>11196</v>
      </c>
      <c r="R1015" t="s">
        <v>776</v>
      </c>
      <c r="S1015" s="110">
        <v>44562</v>
      </c>
      <c r="T1015" s="110">
        <v>44926</v>
      </c>
      <c r="U1015" s="110">
        <v>44949</v>
      </c>
      <c r="V1015" t="s">
        <v>780</v>
      </c>
      <c r="W1015">
        <v>8</v>
      </c>
      <c r="X1015">
        <v>801</v>
      </c>
      <c r="Y1015">
        <v>10</v>
      </c>
      <c r="Z1015">
        <v>303</v>
      </c>
      <c r="AA1015">
        <v>8</v>
      </c>
      <c r="AB1015">
        <v>2101</v>
      </c>
      <c r="AC1015" t="s">
        <v>4559</v>
      </c>
      <c r="AD1015">
        <v>40</v>
      </c>
      <c r="AE1015">
        <v>0</v>
      </c>
      <c r="AF1015">
        <v>7129</v>
      </c>
      <c r="AG1015">
        <v>0</v>
      </c>
      <c r="AH1015" t="s">
        <v>1834</v>
      </c>
      <c r="AI1015" t="s">
        <v>4369</v>
      </c>
      <c r="AJ1015">
        <v>2021</v>
      </c>
      <c r="AK1015" t="s">
        <v>4562</v>
      </c>
      <c r="AL1015">
        <v>7</v>
      </c>
      <c r="AM1015" t="s">
        <v>4194</v>
      </c>
      <c r="AN1015" t="s">
        <v>4194</v>
      </c>
      <c r="AO1015" t="s">
        <v>1414</v>
      </c>
      <c r="AP1015">
        <v>0</v>
      </c>
      <c r="AQ1015">
        <v>0</v>
      </c>
      <c r="AR1015">
        <v>500</v>
      </c>
      <c r="AS1015">
        <v>1002</v>
      </c>
    </row>
    <row r="1016" spans="1:45" x14ac:dyDescent="0.25">
      <c r="A1016" t="s">
        <v>14073</v>
      </c>
      <c r="B1016">
        <v>2022</v>
      </c>
      <c r="C1016">
        <v>0</v>
      </c>
      <c r="D1016">
        <v>1642</v>
      </c>
      <c r="E1016">
        <v>1930</v>
      </c>
      <c r="F1016" s="110">
        <v>44634</v>
      </c>
      <c r="G1016">
        <v>3996</v>
      </c>
      <c r="H1016" t="s">
        <v>6625</v>
      </c>
      <c r="I1016" t="s">
        <v>14074</v>
      </c>
      <c r="J1016" t="s">
        <v>1834</v>
      </c>
      <c r="K1016">
        <v>0</v>
      </c>
      <c r="L1016" t="s">
        <v>779</v>
      </c>
      <c r="M1016">
        <v>0</v>
      </c>
      <c r="N1016" t="s">
        <v>1494</v>
      </c>
      <c r="O1016">
        <v>454</v>
      </c>
      <c r="P1016" t="s">
        <v>777</v>
      </c>
      <c r="Q1016" t="s">
        <v>4194</v>
      </c>
      <c r="R1016" t="s">
        <v>776</v>
      </c>
      <c r="S1016" s="110">
        <v>44562</v>
      </c>
      <c r="T1016" s="110">
        <v>44926</v>
      </c>
      <c r="U1016" s="110">
        <v>44949</v>
      </c>
      <c r="V1016" t="s">
        <v>780</v>
      </c>
      <c r="W1016">
        <v>8</v>
      </c>
      <c r="X1016">
        <v>801</v>
      </c>
      <c r="Y1016">
        <v>10</v>
      </c>
      <c r="Z1016">
        <v>303</v>
      </c>
      <c r="AA1016">
        <v>8</v>
      </c>
      <c r="AB1016">
        <v>2101</v>
      </c>
      <c r="AC1016" t="s">
        <v>4559</v>
      </c>
      <c r="AD1016">
        <v>40</v>
      </c>
      <c r="AE1016">
        <v>0</v>
      </c>
      <c r="AF1016">
        <v>7129</v>
      </c>
      <c r="AG1016">
        <v>0</v>
      </c>
      <c r="AH1016" t="s">
        <v>1834</v>
      </c>
      <c r="AI1016" t="s">
        <v>4191</v>
      </c>
      <c r="AJ1016">
        <v>0</v>
      </c>
      <c r="AK1016" t="s">
        <v>4225</v>
      </c>
      <c r="AL1016">
        <v>1</v>
      </c>
      <c r="AM1016" t="s">
        <v>4194</v>
      </c>
      <c r="AN1016" t="s">
        <v>4194</v>
      </c>
      <c r="AO1016" t="s">
        <v>1414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14075</v>
      </c>
      <c r="B1017">
        <v>2022</v>
      </c>
      <c r="C1017">
        <v>0</v>
      </c>
      <c r="D1017">
        <v>1748</v>
      </c>
      <c r="E1017">
        <v>1931</v>
      </c>
      <c r="F1017" s="110">
        <v>44634</v>
      </c>
      <c r="G1017">
        <v>120</v>
      </c>
      <c r="H1017" t="s">
        <v>6625</v>
      </c>
      <c r="I1017" t="s">
        <v>14076</v>
      </c>
      <c r="J1017" t="s">
        <v>1834</v>
      </c>
      <c r="K1017">
        <v>0</v>
      </c>
      <c r="L1017" t="s">
        <v>779</v>
      </c>
      <c r="M1017">
        <v>0</v>
      </c>
      <c r="N1017" t="s">
        <v>1494</v>
      </c>
      <c r="O1017">
        <v>1</v>
      </c>
      <c r="P1017" t="s">
        <v>7035</v>
      </c>
      <c r="Q1017" t="s">
        <v>4194</v>
      </c>
      <c r="R1017" t="s">
        <v>776</v>
      </c>
      <c r="S1017" s="110">
        <v>44562</v>
      </c>
      <c r="T1017" s="110">
        <v>44926</v>
      </c>
      <c r="U1017" s="110">
        <v>44949</v>
      </c>
      <c r="V1017" t="s">
        <v>780</v>
      </c>
      <c r="W1017">
        <v>8</v>
      </c>
      <c r="X1017">
        <v>801</v>
      </c>
      <c r="Y1017">
        <v>10</v>
      </c>
      <c r="Z1017">
        <v>302</v>
      </c>
      <c r="AA1017">
        <v>8</v>
      </c>
      <c r="AB1017">
        <v>2096</v>
      </c>
      <c r="AC1017" t="s">
        <v>4896</v>
      </c>
      <c r="AD1017">
        <v>40</v>
      </c>
      <c r="AE1017">
        <v>0</v>
      </c>
      <c r="AF1017">
        <v>7783</v>
      </c>
      <c r="AG1017">
        <v>0</v>
      </c>
      <c r="AH1017" t="s">
        <v>1834</v>
      </c>
      <c r="AI1017" t="s">
        <v>4191</v>
      </c>
      <c r="AJ1017">
        <v>0</v>
      </c>
      <c r="AK1017" t="s">
        <v>4225</v>
      </c>
      <c r="AL1017">
        <v>1</v>
      </c>
      <c r="AM1017" t="s">
        <v>4194</v>
      </c>
      <c r="AN1017" t="s">
        <v>4194</v>
      </c>
      <c r="AO1017" t="s">
        <v>1414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14077</v>
      </c>
      <c r="B1018">
        <v>2022</v>
      </c>
      <c r="C1018">
        <v>0</v>
      </c>
      <c r="D1018">
        <v>1749</v>
      </c>
      <c r="E1018">
        <v>1932</v>
      </c>
      <c r="F1018" s="110">
        <v>44634</v>
      </c>
      <c r="G1018">
        <v>120</v>
      </c>
      <c r="H1018" t="s">
        <v>6625</v>
      </c>
      <c r="I1018" t="s">
        <v>14078</v>
      </c>
      <c r="J1018" t="s">
        <v>1834</v>
      </c>
      <c r="K1018">
        <v>0</v>
      </c>
      <c r="L1018" t="s">
        <v>779</v>
      </c>
      <c r="M1018">
        <v>0</v>
      </c>
      <c r="N1018" t="s">
        <v>1494</v>
      </c>
      <c r="O1018">
        <v>1</v>
      </c>
      <c r="P1018" t="s">
        <v>7035</v>
      </c>
      <c r="Q1018" t="s">
        <v>4194</v>
      </c>
      <c r="R1018" t="s">
        <v>776</v>
      </c>
      <c r="S1018" s="110">
        <v>44562</v>
      </c>
      <c r="T1018" s="110">
        <v>44926</v>
      </c>
      <c r="U1018" s="110">
        <v>44949</v>
      </c>
      <c r="V1018" t="s">
        <v>780</v>
      </c>
      <c r="W1018">
        <v>8</v>
      </c>
      <c r="X1018">
        <v>801</v>
      </c>
      <c r="Y1018">
        <v>10</v>
      </c>
      <c r="Z1018">
        <v>122</v>
      </c>
      <c r="AA1018">
        <v>5</v>
      </c>
      <c r="AB1018">
        <v>2084</v>
      </c>
      <c r="AC1018" t="s">
        <v>4896</v>
      </c>
      <c r="AD1018">
        <v>40</v>
      </c>
      <c r="AE1018">
        <v>0</v>
      </c>
      <c r="AF1018">
        <v>7783</v>
      </c>
      <c r="AG1018">
        <v>0</v>
      </c>
      <c r="AH1018" t="s">
        <v>1834</v>
      </c>
      <c r="AI1018" t="s">
        <v>4191</v>
      </c>
      <c r="AJ1018">
        <v>0</v>
      </c>
      <c r="AK1018" t="s">
        <v>4225</v>
      </c>
      <c r="AL1018">
        <v>1</v>
      </c>
      <c r="AM1018" t="s">
        <v>4194</v>
      </c>
      <c r="AN1018" t="s">
        <v>4194</v>
      </c>
      <c r="AO1018" t="s">
        <v>1414</v>
      </c>
      <c r="AP1018">
        <v>0</v>
      </c>
      <c r="AQ1018">
        <v>0</v>
      </c>
      <c r="AR1018">
        <v>500</v>
      </c>
      <c r="AS1018">
        <v>1002</v>
      </c>
    </row>
    <row r="1019" spans="1:45" x14ac:dyDescent="0.25">
      <c r="A1019" t="s">
        <v>14079</v>
      </c>
      <c r="B1019">
        <v>2022</v>
      </c>
      <c r="C1019">
        <v>0</v>
      </c>
      <c r="D1019">
        <v>1750</v>
      </c>
      <c r="E1019">
        <v>1933</v>
      </c>
      <c r="F1019" s="110">
        <v>44634</v>
      </c>
      <c r="G1019">
        <v>240</v>
      </c>
      <c r="H1019" t="s">
        <v>6625</v>
      </c>
      <c r="I1019" t="s">
        <v>14080</v>
      </c>
      <c r="J1019" t="s">
        <v>1834</v>
      </c>
      <c r="K1019">
        <v>0</v>
      </c>
      <c r="L1019" t="s">
        <v>779</v>
      </c>
      <c r="M1019">
        <v>0</v>
      </c>
      <c r="N1019" t="s">
        <v>1494</v>
      </c>
      <c r="O1019">
        <v>1</v>
      </c>
      <c r="P1019" t="s">
        <v>7035</v>
      </c>
      <c r="Q1019" t="s">
        <v>4194</v>
      </c>
      <c r="R1019" t="s">
        <v>776</v>
      </c>
      <c r="S1019" s="110">
        <v>44562</v>
      </c>
      <c r="T1019" s="110">
        <v>44926</v>
      </c>
      <c r="U1019" s="110">
        <v>44949</v>
      </c>
      <c r="V1019" t="s">
        <v>780</v>
      </c>
      <c r="W1019">
        <v>8</v>
      </c>
      <c r="X1019">
        <v>801</v>
      </c>
      <c r="Y1019">
        <v>10</v>
      </c>
      <c r="Z1019">
        <v>301</v>
      </c>
      <c r="AA1019">
        <v>6</v>
      </c>
      <c r="AB1019">
        <v>2092</v>
      </c>
      <c r="AC1019" t="s">
        <v>4896</v>
      </c>
      <c r="AD1019">
        <v>40</v>
      </c>
      <c r="AE1019">
        <v>0</v>
      </c>
      <c r="AF1019">
        <v>7783</v>
      </c>
      <c r="AG1019">
        <v>0</v>
      </c>
      <c r="AH1019" t="s">
        <v>1834</v>
      </c>
      <c r="AI1019" t="s">
        <v>4191</v>
      </c>
      <c r="AJ1019">
        <v>0</v>
      </c>
      <c r="AK1019" t="s">
        <v>4225</v>
      </c>
      <c r="AL1019">
        <v>1</v>
      </c>
      <c r="AM1019" t="s">
        <v>4194</v>
      </c>
      <c r="AN1019" t="s">
        <v>4194</v>
      </c>
      <c r="AO1019" t="s">
        <v>1414</v>
      </c>
      <c r="AP1019">
        <v>0</v>
      </c>
      <c r="AQ1019">
        <v>0</v>
      </c>
      <c r="AR1019">
        <v>500</v>
      </c>
      <c r="AS1019">
        <v>1002</v>
      </c>
    </row>
    <row r="1020" spans="1:45" x14ac:dyDescent="0.25">
      <c r="A1020" t="s">
        <v>14081</v>
      </c>
      <c r="B1020">
        <v>2022</v>
      </c>
      <c r="C1020">
        <v>0</v>
      </c>
      <c r="D1020">
        <v>1751</v>
      </c>
      <c r="E1020">
        <v>1934</v>
      </c>
      <c r="F1020" s="110">
        <v>44634</v>
      </c>
      <c r="G1020">
        <v>2200</v>
      </c>
      <c r="H1020" t="s">
        <v>6625</v>
      </c>
      <c r="I1020" t="s">
        <v>14082</v>
      </c>
      <c r="J1020" t="s">
        <v>1834</v>
      </c>
      <c r="K1020">
        <v>0</v>
      </c>
      <c r="L1020" t="s">
        <v>779</v>
      </c>
      <c r="M1020">
        <v>0</v>
      </c>
      <c r="N1020" t="s">
        <v>1834</v>
      </c>
      <c r="O1020">
        <v>0</v>
      </c>
      <c r="Q1020" t="s">
        <v>4194</v>
      </c>
      <c r="R1020" t="s">
        <v>776</v>
      </c>
      <c r="S1020" s="110">
        <v>44562</v>
      </c>
      <c r="T1020" s="110">
        <v>44926</v>
      </c>
      <c r="U1020" s="110">
        <v>44949</v>
      </c>
      <c r="V1020" t="s">
        <v>780</v>
      </c>
      <c r="W1020">
        <v>5</v>
      </c>
      <c r="X1020">
        <v>503</v>
      </c>
      <c r="Y1020">
        <v>13</v>
      </c>
      <c r="Z1020">
        <v>392</v>
      </c>
      <c r="AA1020">
        <v>3</v>
      </c>
      <c r="AB1020">
        <v>1</v>
      </c>
      <c r="AC1020" t="s">
        <v>4195</v>
      </c>
      <c r="AD1020">
        <v>1</v>
      </c>
      <c r="AE1020">
        <v>0</v>
      </c>
      <c r="AF1020">
        <v>3925</v>
      </c>
      <c r="AG1020">
        <v>0</v>
      </c>
      <c r="AH1020" t="s">
        <v>1834</v>
      </c>
      <c r="AI1020" t="s">
        <v>4805</v>
      </c>
      <c r="AJ1020">
        <v>2022</v>
      </c>
      <c r="AK1020" t="s">
        <v>4607</v>
      </c>
      <c r="AL1020">
        <v>6</v>
      </c>
      <c r="AM1020" t="s">
        <v>4194</v>
      </c>
      <c r="AN1020" t="s">
        <v>4194</v>
      </c>
      <c r="AO1020" t="s">
        <v>1414</v>
      </c>
      <c r="AP1020">
        <v>0</v>
      </c>
      <c r="AQ1020">
        <v>0</v>
      </c>
      <c r="AR1020">
        <v>500</v>
      </c>
      <c r="AS1020">
        <v>0</v>
      </c>
    </row>
    <row r="1021" spans="1:45" x14ac:dyDescent="0.25">
      <c r="A1021" t="s">
        <v>14083</v>
      </c>
      <c r="B1021">
        <v>2022</v>
      </c>
      <c r="C1021">
        <v>0</v>
      </c>
      <c r="D1021">
        <v>1677</v>
      </c>
      <c r="E1021">
        <v>1935</v>
      </c>
      <c r="F1021" s="110">
        <v>44634</v>
      </c>
      <c r="G1021">
        <v>337.2</v>
      </c>
      <c r="H1021" t="s">
        <v>6625</v>
      </c>
      <c r="I1021" t="s">
        <v>14084</v>
      </c>
      <c r="J1021" t="s">
        <v>1834</v>
      </c>
      <c r="K1021">
        <v>0</v>
      </c>
      <c r="L1021" t="s">
        <v>779</v>
      </c>
      <c r="M1021">
        <v>0</v>
      </c>
      <c r="N1021" t="s">
        <v>1494</v>
      </c>
      <c r="O1021">
        <v>1255</v>
      </c>
      <c r="P1021" t="s">
        <v>796</v>
      </c>
      <c r="Q1021" t="s">
        <v>4194</v>
      </c>
      <c r="R1021" t="s">
        <v>776</v>
      </c>
      <c r="S1021" s="110">
        <v>44562</v>
      </c>
      <c r="T1021" s="110">
        <v>44926</v>
      </c>
      <c r="U1021" s="110">
        <v>44949</v>
      </c>
      <c r="V1021" t="s">
        <v>780</v>
      </c>
      <c r="W1021">
        <v>5</v>
      </c>
      <c r="X1021">
        <v>502</v>
      </c>
      <c r="Y1021">
        <v>12</v>
      </c>
      <c r="Z1021">
        <v>128</v>
      </c>
      <c r="AA1021">
        <v>2</v>
      </c>
      <c r="AB1021">
        <v>2023</v>
      </c>
      <c r="AC1021" t="s">
        <v>4780</v>
      </c>
      <c r="AD1021">
        <v>20</v>
      </c>
      <c r="AE1021">
        <v>0</v>
      </c>
      <c r="AF1021">
        <v>678</v>
      </c>
      <c r="AG1021">
        <v>0</v>
      </c>
      <c r="AH1021" t="s">
        <v>1494</v>
      </c>
      <c r="AI1021" t="s">
        <v>5107</v>
      </c>
      <c r="AJ1021">
        <v>2021</v>
      </c>
      <c r="AK1021" t="s">
        <v>4316</v>
      </c>
      <c r="AL1021">
        <v>7</v>
      </c>
      <c r="AM1021" t="s">
        <v>4194</v>
      </c>
      <c r="AN1021" t="s">
        <v>4194</v>
      </c>
      <c r="AO1021" t="s">
        <v>1414</v>
      </c>
      <c r="AP1021">
        <v>0</v>
      </c>
      <c r="AQ1021">
        <v>0</v>
      </c>
      <c r="AR1021">
        <v>500</v>
      </c>
      <c r="AS1021">
        <v>1001</v>
      </c>
    </row>
    <row r="1022" spans="1:45" x14ac:dyDescent="0.25">
      <c r="A1022" t="s">
        <v>14085</v>
      </c>
      <c r="B1022">
        <v>2022</v>
      </c>
      <c r="C1022">
        <v>0</v>
      </c>
      <c r="D1022">
        <v>1715</v>
      </c>
      <c r="E1022">
        <v>1936</v>
      </c>
      <c r="F1022" s="110">
        <v>44634</v>
      </c>
      <c r="G1022">
        <v>788</v>
      </c>
      <c r="H1022" t="s">
        <v>6625</v>
      </c>
      <c r="I1022" t="s">
        <v>14086</v>
      </c>
      <c r="J1022" t="s">
        <v>1834</v>
      </c>
      <c r="K1022">
        <v>0</v>
      </c>
      <c r="L1022" t="s">
        <v>779</v>
      </c>
      <c r="M1022">
        <v>0</v>
      </c>
      <c r="N1022" t="s">
        <v>1494</v>
      </c>
      <c r="O1022">
        <v>12941</v>
      </c>
      <c r="P1022" t="s">
        <v>777</v>
      </c>
      <c r="Q1022" t="s">
        <v>4194</v>
      </c>
      <c r="R1022" t="s">
        <v>776</v>
      </c>
      <c r="S1022" s="110">
        <v>44562</v>
      </c>
      <c r="T1022" s="110">
        <v>44926</v>
      </c>
      <c r="U1022" s="110">
        <v>44949</v>
      </c>
      <c r="V1022" t="s">
        <v>780</v>
      </c>
      <c r="W1022">
        <v>6</v>
      </c>
      <c r="X1022">
        <v>603</v>
      </c>
      <c r="Y1022">
        <v>26</v>
      </c>
      <c r="Z1022">
        <v>782</v>
      </c>
      <c r="AA1022">
        <v>17</v>
      </c>
      <c r="AB1022">
        <v>2073</v>
      </c>
      <c r="AC1022" t="s">
        <v>4348</v>
      </c>
      <c r="AD1022">
        <v>1</v>
      </c>
      <c r="AE1022">
        <v>0</v>
      </c>
      <c r="AF1022">
        <v>5923</v>
      </c>
      <c r="AG1022">
        <v>0</v>
      </c>
      <c r="AH1022" t="s">
        <v>1834</v>
      </c>
      <c r="AI1022" t="s">
        <v>4191</v>
      </c>
      <c r="AJ1022">
        <v>0</v>
      </c>
      <c r="AK1022" t="s">
        <v>4225</v>
      </c>
      <c r="AL1022">
        <v>1</v>
      </c>
      <c r="AM1022" t="s">
        <v>4194</v>
      </c>
      <c r="AN1022" t="s">
        <v>4194</v>
      </c>
      <c r="AO1022" t="s">
        <v>1414</v>
      </c>
      <c r="AP1022">
        <v>0</v>
      </c>
      <c r="AQ1022">
        <v>0</v>
      </c>
      <c r="AR1022">
        <v>500</v>
      </c>
      <c r="AS1022">
        <v>0</v>
      </c>
    </row>
    <row r="1023" spans="1:45" x14ac:dyDescent="0.25">
      <c r="A1023" t="s">
        <v>14087</v>
      </c>
      <c r="B1023">
        <v>2022</v>
      </c>
      <c r="C1023">
        <v>0</v>
      </c>
      <c r="D1023">
        <v>1139</v>
      </c>
      <c r="E1023">
        <v>1937</v>
      </c>
      <c r="F1023" s="110">
        <v>44634</v>
      </c>
      <c r="G1023">
        <v>60</v>
      </c>
      <c r="H1023" t="s">
        <v>6625</v>
      </c>
      <c r="I1023" t="s">
        <v>14088</v>
      </c>
      <c r="J1023" t="s">
        <v>1834</v>
      </c>
      <c r="K1023">
        <v>0</v>
      </c>
      <c r="L1023" t="s">
        <v>779</v>
      </c>
      <c r="M1023">
        <v>0</v>
      </c>
      <c r="N1023" t="s">
        <v>1494</v>
      </c>
      <c r="O1023">
        <v>514</v>
      </c>
      <c r="P1023" t="s">
        <v>777</v>
      </c>
      <c r="Q1023" t="s">
        <v>4194</v>
      </c>
      <c r="R1023" t="s">
        <v>776</v>
      </c>
      <c r="S1023" s="110">
        <v>44562</v>
      </c>
      <c r="T1023" s="110">
        <v>44926</v>
      </c>
      <c r="U1023" s="110">
        <v>44949</v>
      </c>
      <c r="V1023" t="s">
        <v>780</v>
      </c>
      <c r="W1023">
        <v>9</v>
      </c>
      <c r="X1023">
        <v>904</v>
      </c>
      <c r="Y1023">
        <v>8</v>
      </c>
      <c r="Z1023">
        <v>243</v>
      </c>
      <c r="AA1023">
        <v>11</v>
      </c>
      <c r="AB1023">
        <v>2107</v>
      </c>
      <c r="AC1023" t="s">
        <v>4312</v>
      </c>
      <c r="AD1023">
        <v>1</v>
      </c>
      <c r="AE1023">
        <v>0</v>
      </c>
      <c r="AF1023">
        <v>5089</v>
      </c>
      <c r="AG1023">
        <v>0</v>
      </c>
      <c r="AH1023" t="s">
        <v>1834</v>
      </c>
      <c r="AI1023" t="s">
        <v>4191</v>
      </c>
      <c r="AJ1023">
        <v>0</v>
      </c>
      <c r="AK1023" t="s">
        <v>4225</v>
      </c>
      <c r="AL1023">
        <v>1</v>
      </c>
      <c r="AM1023" t="s">
        <v>4194</v>
      </c>
      <c r="AN1023" t="s">
        <v>4194</v>
      </c>
      <c r="AO1023" t="s">
        <v>1414</v>
      </c>
      <c r="AP1023">
        <v>0</v>
      </c>
      <c r="AQ1023">
        <v>0</v>
      </c>
      <c r="AR1023">
        <v>500</v>
      </c>
      <c r="AS1023">
        <v>0</v>
      </c>
    </row>
    <row r="1024" spans="1:45" x14ac:dyDescent="0.25">
      <c r="A1024" t="s">
        <v>14089</v>
      </c>
      <c r="B1024">
        <v>2022</v>
      </c>
      <c r="C1024">
        <v>0</v>
      </c>
      <c r="D1024">
        <v>1619</v>
      </c>
      <c r="E1024">
        <v>1938</v>
      </c>
      <c r="F1024" s="110">
        <v>44634</v>
      </c>
      <c r="G1024">
        <v>2196</v>
      </c>
      <c r="H1024" t="s">
        <v>6625</v>
      </c>
      <c r="I1024" t="s">
        <v>14090</v>
      </c>
      <c r="J1024" t="s">
        <v>1834</v>
      </c>
      <c r="K1024">
        <v>0</v>
      </c>
      <c r="L1024" t="s">
        <v>779</v>
      </c>
      <c r="M1024">
        <v>0</v>
      </c>
      <c r="N1024" t="s">
        <v>1494</v>
      </c>
      <c r="O1024">
        <v>40764</v>
      </c>
      <c r="P1024" t="s">
        <v>793</v>
      </c>
      <c r="Q1024" t="s">
        <v>4194</v>
      </c>
      <c r="R1024" t="s">
        <v>776</v>
      </c>
      <c r="S1024" s="110">
        <v>44562</v>
      </c>
      <c r="T1024" s="110">
        <v>44926</v>
      </c>
      <c r="U1024" s="110">
        <v>44949</v>
      </c>
      <c r="V1024" t="s">
        <v>780</v>
      </c>
      <c r="W1024">
        <v>9</v>
      </c>
      <c r="X1024">
        <v>902</v>
      </c>
      <c r="Y1024">
        <v>8</v>
      </c>
      <c r="Z1024">
        <v>244</v>
      </c>
      <c r="AA1024">
        <v>11</v>
      </c>
      <c r="AB1024">
        <v>2017</v>
      </c>
      <c r="AC1024" t="s">
        <v>4323</v>
      </c>
      <c r="AD1024">
        <v>1</v>
      </c>
      <c r="AE1024">
        <v>0</v>
      </c>
      <c r="AF1024">
        <v>3786</v>
      </c>
      <c r="AG1024">
        <v>0</v>
      </c>
      <c r="AH1024" t="s">
        <v>1494</v>
      </c>
      <c r="AI1024" t="s">
        <v>5031</v>
      </c>
      <c r="AJ1024">
        <v>2021</v>
      </c>
      <c r="AK1024" t="s">
        <v>4316</v>
      </c>
      <c r="AL1024">
        <v>7</v>
      </c>
      <c r="AM1024" t="s">
        <v>4194</v>
      </c>
      <c r="AN1024" t="s">
        <v>4194</v>
      </c>
      <c r="AO1024" t="s">
        <v>1414</v>
      </c>
      <c r="AP1024">
        <v>0</v>
      </c>
      <c r="AQ1024">
        <v>0</v>
      </c>
      <c r="AR1024">
        <v>500</v>
      </c>
      <c r="AS1024">
        <v>0</v>
      </c>
    </row>
    <row r="1025" spans="1:45" x14ac:dyDescent="0.25">
      <c r="A1025" t="s">
        <v>14091</v>
      </c>
      <c r="B1025">
        <v>2022</v>
      </c>
      <c r="C1025">
        <v>0</v>
      </c>
      <c r="D1025">
        <v>1604</v>
      </c>
      <c r="E1025">
        <v>1939</v>
      </c>
      <c r="F1025" s="110">
        <v>44634</v>
      </c>
      <c r="G1025">
        <v>50</v>
      </c>
      <c r="H1025" t="s">
        <v>6625</v>
      </c>
      <c r="I1025" t="s">
        <v>14092</v>
      </c>
      <c r="J1025" t="s">
        <v>1834</v>
      </c>
      <c r="K1025">
        <v>0</v>
      </c>
      <c r="L1025" t="s">
        <v>779</v>
      </c>
      <c r="M1025">
        <v>0</v>
      </c>
      <c r="N1025" t="s">
        <v>1494</v>
      </c>
      <c r="O1025">
        <v>39371194</v>
      </c>
      <c r="P1025" t="s">
        <v>7200</v>
      </c>
      <c r="Q1025" t="s">
        <v>4194</v>
      </c>
      <c r="R1025" t="s">
        <v>776</v>
      </c>
      <c r="S1025" s="110">
        <v>44562</v>
      </c>
      <c r="T1025" s="110">
        <v>44926</v>
      </c>
      <c r="U1025" s="110">
        <v>44949</v>
      </c>
      <c r="V1025" t="s">
        <v>780</v>
      </c>
      <c r="W1025">
        <v>9</v>
      </c>
      <c r="X1025">
        <v>901</v>
      </c>
      <c r="Y1025">
        <v>4</v>
      </c>
      <c r="Z1025">
        <v>122</v>
      </c>
      <c r="AA1025">
        <v>1</v>
      </c>
      <c r="AB1025">
        <v>2010</v>
      </c>
      <c r="AC1025" t="s">
        <v>4323</v>
      </c>
      <c r="AD1025">
        <v>1</v>
      </c>
      <c r="AE1025">
        <v>0</v>
      </c>
      <c r="AF1025">
        <v>4959</v>
      </c>
      <c r="AG1025">
        <v>0</v>
      </c>
      <c r="AH1025" t="s">
        <v>1834</v>
      </c>
      <c r="AI1025" t="s">
        <v>4191</v>
      </c>
      <c r="AJ1025">
        <v>0</v>
      </c>
      <c r="AK1025" t="s">
        <v>4225</v>
      </c>
      <c r="AL1025">
        <v>1</v>
      </c>
      <c r="AM1025" t="s">
        <v>4194</v>
      </c>
      <c r="AN1025" t="s">
        <v>4194</v>
      </c>
      <c r="AO1025" t="s">
        <v>1414</v>
      </c>
      <c r="AP1025">
        <v>0</v>
      </c>
      <c r="AQ1025">
        <v>0</v>
      </c>
      <c r="AR1025">
        <v>500</v>
      </c>
      <c r="AS1025">
        <v>0</v>
      </c>
    </row>
    <row r="1026" spans="1:45" x14ac:dyDescent="0.25">
      <c r="A1026" t="s">
        <v>14093</v>
      </c>
      <c r="B1026">
        <v>2022</v>
      </c>
      <c r="C1026">
        <v>0</v>
      </c>
      <c r="D1026">
        <v>608</v>
      </c>
      <c r="E1026">
        <v>1940</v>
      </c>
      <c r="F1026" s="110">
        <v>44634</v>
      </c>
      <c r="G1026">
        <v>587</v>
      </c>
      <c r="H1026" t="s">
        <v>6625</v>
      </c>
      <c r="I1026" t="s">
        <v>14094</v>
      </c>
      <c r="J1026" t="s">
        <v>1494</v>
      </c>
      <c r="K1026">
        <v>5</v>
      </c>
      <c r="L1026" t="s">
        <v>14095</v>
      </c>
      <c r="M1026">
        <v>2022</v>
      </c>
      <c r="N1026" t="s">
        <v>1494</v>
      </c>
      <c r="O1026">
        <v>3253</v>
      </c>
      <c r="P1026" t="s">
        <v>779</v>
      </c>
      <c r="Q1026" t="s">
        <v>2122</v>
      </c>
      <c r="R1026" t="s">
        <v>776</v>
      </c>
      <c r="S1026" s="110">
        <v>44562</v>
      </c>
      <c r="T1026" s="110">
        <v>44926</v>
      </c>
      <c r="U1026" s="110">
        <v>44949</v>
      </c>
      <c r="V1026" t="s">
        <v>780</v>
      </c>
      <c r="W1026">
        <v>9</v>
      </c>
      <c r="X1026">
        <v>902</v>
      </c>
      <c r="Y1026">
        <v>8</v>
      </c>
      <c r="Z1026">
        <v>243</v>
      </c>
      <c r="AA1026">
        <v>11</v>
      </c>
      <c r="AB1026">
        <v>2014</v>
      </c>
      <c r="AC1026" t="s">
        <v>4585</v>
      </c>
      <c r="AD1026">
        <v>1</v>
      </c>
      <c r="AE1026">
        <v>0</v>
      </c>
      <c r="AF1026">
        <v>552</v>
      </c>
      <c r="AG1026">
        <v>0</v>
      </c>
      <c r="AH1026" t="s">
        <v>1834</v>
      </c>
      <c r="AI1026" t="s">
        <v>4622</v>
      </c>
      <c r="AJ1026">
        <v>2022</v>
      </c>
      <c r="AK1026" t="s">
        <v>4225</v>
      </c>
      <c r="AL1026">
        <v>1</v>
      </c>
      <c r="AM1026" t="s">
        <v>4194</v>
      </c>
      <c r="AN1026" t="s">
        <v>4194</v>
      </c>
      <c r="AO1026" t="s">
        <v>1414</v>
      </c>
      <c r="AP1026">
        <v>0</v>
      </c>
      <c r="AQ1026">
        <v>0</v>
      </c>
      <c r="AR1026">
        <v>500</v>
      </c>
      <c r="AS1026">
        <v>0</v>
      </c>
    </row>
    <row r="1027" spans="1:45" x14ac:dyDescent="0.25">
      <c r="A1027" t="s">
        <v>14093</v>
      </c>
      <c r="B1027">
        <v>2022</v>
      </c>
      <c r="C1027">
        <v>0</v>
      </c>
      <c r="D1027">
        <v>608</v>
      </c>
      <c r="E1027">
        <v>1941</v>
      </c>
      <c r="F1027" s="110">
        <v>44634</v>
      </c>
      <c r="G1027">
        <v>2600</v>
      </c>
      <c r="H1027" t="s">
        <v>6625</v>
      </c>
      <c r="I1027" t="s">
        <v>14094</v>
      </c>
      <c r="J1027" t="s">
        <v>1494</v>
      </c>
      <c r="K1027">
        <v>5</v>
      </c>
      <c r="L1027" t="s">
        <v>14095</v>
      </c>
      <c r="M1027">
        <v>2022</v>
      </c>
      <c r="N1027" t="s">
        <v>1494</v>
      </c>
      <c r="O1027">
        <v>3254</v>
      </c>
      <c r="P1027" t="s">
        <v>779</v>
      </c>
      <c r="Q1027" t="s">
        <v>2122</v>
      </c>
      <c r="R1027" t="s">
        <v>776</v>
      </c>
      <c r="S1027" s="110">
        <v>44562</v>
      </c>
      <c r="T1027" s="110">
        <v>44926</v>
      </c>
      <c r="U1027" s="110">
        <v>44949</v>
      </c>
      <c r="V1027" t="s">
        <v>780</v>
      </c>
      <c r="W1027">
        <v>9</v>
      </c>
      <c r="X1027">
        <v>902</v>
      </c>
      <c r="Y1027">
        <v>8</v>
      </c>
      <c r="Z1027">
        <v>243</v>
      </c>
      <c r="AA1027">
        <v>11</v>
      </c>
      <c r="AB1027">
        <v>2014</v>
      </c>
      <c r="AC1027" t="s">
        <v>4585</v>
      </c>
      <c r="AD1027">
        <v>1</v>
      </c>
      <c r="AE1027">
        <v>0</v>
      </c>
      <c r="AF1027">
        <v>552</v>
      </c>
      <c r="AG1027">
        <v>0</v>
      </c>
      <c r="AH1027" t="s">
        <v>1834</v>
      </c>
      <c r="AI1027" t="s">
        <v>4622</v>
      </c>
      <c r="AJ1027">
        <v>2022</v>
      </c>
      <c r="AK1027" t="s">
        <v>4225</v>
      </c>
      <c r="AL1027">
        <v>1</v>
      </c>
      <c r="AM1027" t="s">
        <v>4194</v>
      </c>
      <c r="AN1027" t="s">
        <v>4194</v>
      </c>
      <c r="AO1027" t="s">
        <v>1414</v>
      </c>
      <c r="AP1027">
        <v>0</v>
      </c>
      <c r="AQ1027">
        <v>0</v>
      </c>
      <c r="AR1027">
        <v>500</v>
      </c>
      <c r="AS1027">
        <v>0</v>
      </c>
    </row>
    <row r="1028" spans="1:45" x14ac:dyDescent="0.25">
      <c r="A1028" t="s">
        <v>14096</v>
      </c>
      <c r="B1028">
        <v>2022</v>
      </c>
      <c r="C1028">
        <v>0</v>
      </c>
      <c r="D1028">
        <v>174</v>
      </c>
      <c r="E1028">
        <v>1942</v>
      </c>
      <c r="F1028" s="110">
        <v>44634</v>
      </c>
      <c r="G1028">
        <v>1679</v>
      </c>
      <c r="H1028" t="s">
        <v>6625</v>
      </c>
      <c r="I1028" t="s">
        <v>14097</v>
      </c>
      <c r="J1028" t="s">
        <v>1494</v>
      </c>
      <c r="K1028">
        <v>18</v>
      </c>
      <c r="L1028" t="s">
        <v>11215</v>
      </c>
      <c r="M1028">
        <v>2021</v>
      </c>
      <c r="N1028" t="s">
        <v>1494</v>
      </c>
      <c r="O1028">
        <v>3252</v>
      </c>
      <c r="P1028" t="s">
        <v>779</v>
      </c>
      <c r="Q1028" t="s">
        <v>2122</v>
      </c>
      <c r="R1028" t="s">
        <v>776</v>
      </c>
      <c r="S1028" s="110">
        <v>44562</v>
      </c>
      <c r="T1028" s="110">
        <v>44926</v>
      </c>
      <c r="U1028" s="110">
        <v>44949</v>
      </c>
      <c r="V1028" t="s">
        <v>780</v>
      </c>
      <c r="W1028">
        <v>9</v>
      </c>
      <c r="X1028">
        <v>902</v>
      </c>
      <c r="Y1028">
        <v>8</v>
      </c>
      <c r="Z1028">
        <v>243</v>
      </c>
      <c r="AA1028">
        <v>11</v>
      </c>
      <c r="AB1028">
        <v>2014</v>
      </c>
      <c r="AC1028" t="s">
        <v>4585</v>
      </c>
      <c r="AD1028">
        <v>1</v>
      </c>
      <c r="AE1028">
        <v>0</v>
      </c>
      <c r="AF1028">
        <v>552</v>
      </c>
      <c r="AG1028">
        <v>0</v>
      </c>
      <c r="AH1028" t="s">
        <v>1834</v>
      </c>
      <c r="AI1028" t="s">
        <v>4375</v>
      </c>
      <c r="AJ1028">
        <v>2021</v>
      </c>
      <c r="AK1028" t="s">
        <v>4225</v>
      </c>
      <c r="AL1028">
        <v>1</v>
      </c>
      <c r="AM1028" t="s">
        <v>4194</v>
      </c>
      <c r="AN1028" t="s">
        <v>4194</v>
      </c>
      <c r="AO1028" t="s">
        <v>1414</v>
      </c>
      <c r="AP1028">
        <v>0</v>
      </c>
      <c r="AQ1028">
        <v>0</v>
      </c>
      <c r="AR1028">
        <v>500</v>
      </c>
      <c r="AS1028">
        <v>0</v>
      </c>
    </row>
    <row r="1029" spans="1:45" x14ac:dyDescent="0.25">
      <c r="A1029" t="s">
        <v>14098</v>
      </c>
      <c r="B1029">
        <v>2022</v>
      </c>
      <c r="C1029">
        <v>0</v>
      </c>
      <c r="D1029">
        <v>1540</v>
      </c>
      <c r="E1029">
        <v>1943</v>
      </c>
      <c r="F1029" s="110">
        <v>44634</v>
      </c>
      <c r="G1029">
        <v>511</v>
      </c>
      <c r="H1029" t="s">
        <v>6625</v>
      </c>
      <c r="I1029" t="s">
        <v>14099</v>
      </c>
      <c r="J1029" t="s">
        <v>1494</v>
      </c>
      <c r="K1029">
        <v>18</v>
      </c>
      <c r="L1029" t="s">
        <v>11215</v>
      </c>
      <c r="M1029">
        <v>2021</v>
      </c>
      <c r="N1029" t="s">
        <v>1494</v>
      </c>
      <c r="O1029">
        <v>3252</v>
      </c>
      <c r="P1029" t="s">
        <v>779</v>
      </c>
      <c r="Q1029" t="s">
        <v>2122</v>
      </c>
      <c r="R1029" t="s">
        <v>776</v>
      </c>
      <c r="S1029" s="110">
        <v>44562</v>
      </c>
      <c r="T1029" s="110">
        <v>44926</v>
      </c>
      <c r="U1029" s="110">
        <v>44949</v>
      </c>
      <c r="V1029" t="s">
        <v>780</v>
      </c>
      <c r="W1029">
        <v>9</v>
      </c>
      <c r="X1029">
        <v>902</v>
      </c>
      <c r="Y1029">
        <v>8</v>
      </c>
      <c r="Z1029">
        <v>243</v>
      </c>
      <c r="AA1029">
        <v>11</v>
      </c>
      <c r="AB1029">
        <v>2014</v>
      </c>
      <c r="AC1029" t="s">
        <v>4585</v>
      </c>
      <c r="AD1029">
        <v>1</v>
      </c>
      <c r="AE1029">
        <v>0</v>
      </c>
      <c r="AF1029">
        <v>552</v>
      </c>
      <c r="AG1029">
        <v>0</v>
      </c>
      <c r="AH1029" t="s">
        <v>1834</v>
      </c>
      <c r="AI1029" t="s">
        <v>4375</v>
      </c>
      <c r="AJ1029">
        <v>2021</v>
      </c>
      <c r="AK1029" t="s">
        <v>4225</v>
      </c>
      <c r="AL1029">
        <v>1</v>
      </c>
      <c r="AM1029" t="s">
        <v>4194</v>
      </c>
      <c r="AN1029" t="s">
        <v>4194</v>
      </c>
      <c r="AO1029" t="s">
        <v>1414</v>
      </c>
      <c r="AP1029">
        <v>0</v>
      </c>
      <c r="AQ1029">
        <v>0</v>
      </c>
      <c r="AR1029">
        <v>500</v>
      </c>
      <c r="AS1029">
        <v>0</v>
      </c>
    </row>
    <row r="1030" spans="1:45" x14ac:dyDescent="0.25">
      <c r="A1030" t="s">
        <v>12498</v>
      </c>
      <c r="B1030">
        <v>2022</v>
      </c>
      <c r="C1030">
        <v>0</v>
      </c>
      <c r="D1030">
        <v>26</v>
      </c>
      <c r="E1030">
        <v>1944</v>
      </c>
      <c r="F1030" s="110">
        <v>44634</v>
      </c>
      <c r="G1030">
        <v>10.45</v>
      </c>
      <c r="H1030" t="s">
        <v>6625</v>
      </c>
      <c r="I1030" t="s">
        <v>12499</v>
      </c>
      <c r="J1030" t="s">
        <v>1834</v>
      </c>
      <c r="K1030">
        <v>0</v>
      </c>
      <c r="L1030" t="s">
        <v>779</v>
      </c>
      <c r="M1030">
        <v>0</v>
      </c>
      <c r="N1030" t="s">
        <v>4194</v>
      </c>
      <c r="O1030">
        <v>0</v>
      </c>
      <c r="Q1030" t="s">
        <v>4194</v>
      </c>
      <c r="R1030" t="s">
        <v>776</v>
      </c>
      <c r="S1030" s="110">
        <v>44562</v>
      </c>
      <c r="T1030" s="110">
        <v>44926</v>
      </c>
      <c r="U1030" s="110">
        <v>44949</v>
      </c>
      <c r="V1030" t="s">
        <v>780</v>
      </c>
      <c r="W1030">
        <v>4</v>
      </c>
      <c r="X1030">
        <v>401</v>
      </c>
      <c r="Y1030">
        <v>4</v>
      </c>
      <c r="Z1030">
        <v>123</v>
      </c>
      <c r="AA1030">
        <v>1</v>
      </c>
      <c r="AB1030">
        <v>2075</v>
      </c>
      <c r="AC1030" t="s">
        <v>5087</v>
      </c>
      <c r="AD1030">
        <v>1</v>
      </c>
      <c r="AE1030">
        <v>0</v>
      </c>
      <c r="AF1030">
        <v>4303</v>
      </c>
      <c r="AG1030">
        <v>0</v>
      </c>
      <c r="AH1030" t="s">
        <v>1834</v>
      </c>
      <c r="AI1030" t="s">
        <v>4191</v>
      </c>
      <c r="AJ1030">
        <v>0</v>
      </c>
      <c r="AK1030" t="s">
        <v>4225</v>
      </c>
      <c r="AL1030">
        <v>1</v>
      </c>
      <c r="AM1030" t="s">
        <v>4194</v>
      </c>
      <c r="AN1030" t="s">
        <v>4194</v>
      </c>
      <c r="AO1030" t="s">
        <v>1414</v>
      </c>
      <c r="AP1030">
        <v>0</v>
      </c>
      <c r="AQ1030">
        <v>0</v>
      </c>
      <c r="AR1030">
        <v>500</v>
      </c>
      <c r="AS1030">
        <v>0</v>
      </c>
    </row>
    <row r="1031" spans="1:45" x14ac:dyDescent="0.25">
      <c r="A1031" t="s">
        <v>12724</v>
      </c>
      <c r="B1031">
        <v>2022</v>
      </c>
      <c r="C1031">
        <v>0</v>
      </c>
      <c r="D1031">
        <v>25</v>
      </c>
      <c r="E1031">
        <v>1945</v>
      </c>
      <c r="F1031" s="110">
        <v>44635</v>
      </c>
      <c r="G1031">
        <v>47.5</v>
      </c>
      <c r="H1031" t="s">
        <v>6625</v>
      </c>
      <c r="I1031" t="s">
        <v>12725</v>
      </c>
      <c r="J1031" t="s">
        <v>1834</v>
      </c>
      <c r="K1031">
        <v>0</v>
      </c>
      <c r="L1031" t="s">
        <v>779</v>
      </c>
      <c r="M1031">
        <v>0</v>
      </c>
      <c r="N1031" t="s">
        <v>4194</v>
      </c>
      <c r="O1031">
        <v>0</v>
      </c>
      <c r="Q1031" t="s">
        <v>4194</v>
      </c>
      <c r="R1031" t="s">
        <v>776</v>
      </c>
      <c r="S1031" s="110">
        <v>44562</v>
      </c>
      <c r="T1031" s="110">
        <v>44926</v>
      </c>
      <c r="U1031" s="110">
        <v>44949</v>
      </c>
      <c r="V1031" t="s">
        <v>780</v>
      </c>
      <c r="W1031">
        <v>4</v>
      </c>
      <c r="X1031">
        <v>401</v>
      </c>
      <c r="Y1031">
        <v>4</v>
      </c>
      <c r="Z1031">
        <v>123</v>
      </c>
      <c r="AA1031">
        <v>1</v>
      </c>
      <c r="AB1031">
        <v>2075</v>
      </c>
      <c r="AC1031" t="s">
        <v>5087</v>
      </c>
      <c r="AD1031">
        <v>1</v>
      </c>
      <c r="AE1031">
        <v>0</v>
      </c>
      <c r="AF1031">
        <v>3683</v>
      </c>
      <c r="AG1031">
        <v>0</v>
      </c>
      <c r="AH1031" t="s">
        <v>1834</v>
      </c>
      <c r="AI1031" t="s">
        <v>4191</v>
      </c>
      <c r="AJ1031">
        <v>0</v>
      </c>
      <c r="AK1031" t="s">
        <v>4225</v>
      </c>
      <c r="AL1031">
        <v>1</v>
      </c>
      <c r="AM1031" t="s">
        <v>4194</v>
      </c>
      <c r="AN1031" t="s">
        <v>4194</v>
      </c>
      <c r="AO1031" t="s">
        <v>1414</v>
      </c>
      <c r="AP1031">
        <v>0</v>
      </c>
      <c r="AQ1031">
        <v>0</v>
      </c>
      <c r="AR1031">
        <v>500</v>
      </c>
      <c r="AS1031">
        <v>0</v>
      </c>
    </row>
    <row r="1032" spans="1:45" x14ac:dyDescent="0.25">
      <c r="A1032" t="s">
        <v>12498</v>
      </c>
      <c r="B1032">
        <v>2022</v>
      </c>
      <c r="C1032">
        <v>0</v>
      </c>
      <c r="D1032">
        <v>26</v>
      </c>
      <c r="E1032">
        <v>1946</v>
      </c>
      <c r="F1032" s="110">
        <v>44635</v>
      </c>
      <c r="G1032">
        <v>0.55000000000000004</v>
      </c>
      <c r="H1032" t="s">
        <v>6625</v>
      </c>
      <c r="I1032" t="s">
        <v>12499</v>
      </c>
      <c r="J1032" t="s">
        <v>1834</v>
      </c>
      <c r="K1032">
        <v>0</v>
      </c>
      <c r="L1032" t="s">
        <v>779</v>
      </c>
      <c r="M1032">
        <v>0</v>
      </c>
      <c r="N1032" t="s">
        <v>4194</v>
      </c>
      <c r="O1032">
        <v>0</v>
      </c>
      <c r="Q1032" t="s">
        <v>4194</v>
      </c>
      <c r="R1032" t="s">
        <v>776</v>
      </c>
      <c r="S1032" s="110">
        <v>44562</v>
      </c>
      <c r="T1032" s="110">
        <v>44926</v>
      </c>
      <c r="U1032" s="110">
        <v>44949</v>
      </c>
      <c r="V1032" t="s">
        <v>780</v>
      </c>
      <c r="W1032">
        <v>4</v>
      </c>
      <c r="X1032">
        <v>401</v>
      </c>
      <c r="Y1032">
        <v>4</v>
      </c>
      <c r="Z1032">
        <v>123</v>
      </c>
      <c r="AA1032">
        <v>1</v>
      </c>
      <c r="AB1032">
        <v>2075</v>
      </c>
      <c r="AC1032" t="s">
        <v>5087</v>
      </c>
      <c r="AD1032">
        <v>1</v>
      </c>
      <c r="AE1032">
        <v>0</v>
      </c>
      <c r="AF1032">
        <v>4303</v>
      </c>
      <c r="AG1032">
        <v>0</v>
      </c>
      <c r="AH1032" t="s">
        <v>1834</v>
      </c>
      <c r="AI1032" t="s">
        <v>4191</v>
      </c>
      <c r="AJ1032">
        <v>0</v>
      </c>
      <c r="AK1032" t="s">
        <v>4225</v>
      </c>
      <c r="AL1032">
        <v>1</v>
      </c>
      <c r="AM1032" t="s">
        <v>4194</v>
      </c>
      <c r="AN1032" t="s">
        <v>4194</v>
      </c>
      <c r="AO1032" t="s">
        <v>1414</v>
      </c>
      <c r="AP1032">
        <v>0</v>
      </c>
      <c r="AQ1032">
        <v>0</v>
      </c>
      <c r="AR1032">
        <v>500</v>
      </c>
      <c r="AS1032">
        <v>0</v>
      </c>
    </row>
    <row r="1033" spans="1:45" x14ac:dyDescent="0.25">
      <c r="A1033" t="s">
        <v>14100</v>
      </c>
      <c r="B1033">
        <v>2022</v>
      </c>
      <c r="C1033">
        <v>0</v>
      </c>
      <c r="D1033">
        <v>1806</v>
      </c>
      <c r="E1033">
        <v>1947</v>
      </c>
      <c r="F1033" s="110">
        <v>44635</v>
      </c>
      <c r="G1033">
        <v>62.5</v>
      </c>
      <c r="H1033" t="s">
        <v>6625</v>
      </c>
      <c r="I1033" t="s">
        <v>14101</v>
      </c>
      <c r="J1033" t="s">
        <v>1494</v>
      </c>
      <c r="K1033">
        <v>12</v>
      </c>
      <c r="L1033" t="s">
        <v>14102</v>
      </c>
      <c r="M1033">
        <v>2022</v>
      </c>
      <c r="N1033" t="s">
        <v>1494</v>
      </c>
      <c r="O1033">
        <v>90597</v>
      </c>
      <c r="P1033" t="s">
        <v>14103</v>
      </c>
      <c r="Q1033" t="s">
        <v>2122</v>
      </c>
      <c r="R1033" t="s">
        <v>776</v>
      </c>
      <c r="S1033" s="110">
        <v>44562</v>
      </c>
      <c r="T1033" s="110">
        <v>44926</v>
      </c>
      <c r="U1033" s="110">
        <v>44949</v>
      </c>
      <c r="V1033" t="s">
        <v>780</v>
      </c>
      <c r="W1033">
        <v>5</v>
      </c>
      <c r="X1033">
        <v>502</v>
      </c>
      <c r="Y1033">
        <v>12</v>
      </c>
      <c r="Z1033">
        <v>365</v>
      </c>
      <c r="AA1033">
        <v>2</v>
      </c>
      <c r="AB1033">
        <v>2030</v>
      </c>
      <c r="AC1033" t="s">
        <v>9793</v>
      </c>
      <c r="AD1033">
        <v>1031</v>
      </c>
      <c r="AE1033">
        <v>0</v>
      </c>
      <c r="AF1033">
        <v>5556</v>
      </c>
      <c r="AG1033">
        <v>0</v>
      </c>
      <c r="AH1033" t="s">
        <v>1834</v>
      </c>
      <c r="AI1033" t="s">
        <v>4369</v>
      </c>
      <c r="AJ1033">
        <v>2022</v>
      </c>
      <c r="AK1033" t="s">
        <v>9796</v>
      </c>
      <c r="AL1033">
        <v>1</v>
      </c>
      <c r="AM1033" t="s">
        <v>4194</v>
      </c>
      <c r="AN1033" t="s">
        <v>4194</v>
      </c>
      <c r="AO1033" t="s">
        <v>1414</v>
      </c>
      <c r="AP1033">
        <v>0</v>
      </c>
      <c r="AQ1033">
        <v>0</v>
      </c>
      <c r="AR1033">
        <v>552</v>
      </c>
      <c r="AS1033">
        <v>0</v>
      </c>
    </row>
    <row r="1034" spans="1:45" x14ac:dyDescent="0.25">
      <c r="A1034" t="s">
        <v>14104</v>
      </c>
      <c r="B1034">
        <v>2022</v>
      </c>
      <c r="C1034">
        <v>0</v>
      </c>
      <c r="D1034">
        <v>902</v>
      </c>
      <c r="E1034">
        <v>1948</v>
      </c>
      <c r="F1034" s="110">
        <v>44635</v>
      </c>
      <c r="G1034">
        <v>183.25</v>
      </c>
      <c r="H1034" t="s">
        <v>6625</v>
      </c>
      <c r="I1034" t="s">
        <v>14105</v>
      </c>
      <c r="J1034" t="s">
        <v>1494</v>
      </c>
      <c r="K1034">
        <v>12</v>
      </c>
      <c r="L1034" t="s">
        <v>14102</v>
      </c>
      <c r="M1034">
        <v>2022</v>
      </c>
      <c r="N1034" t="s">
        <v>1494</v>
      </c>
      <c r="O1034">
        <v>90597</v>
      </c>
      <c r="P1034" t="s">
        <v>14103</v>
      </c>
      <c r="Q1034" t="s">
        <v>2122</v>
      </c>
      <c r="R1034" t="s">
        <v>776</v>
      </c>
      <c r="S1034" s="110">
        <v>44562</v>
      </c>
      <c r="T1034" s="110">
        <v>44926</v>
      </c>
      <c r="U1034" s="110">
        <v>44949</v>
      </c>
      <c r="V1034" t="s">
        <v>780</v>
      </c>
      <c r="W1034">
        <v>5</v>
      </c>
      <c r="X1034">
        <v>502</v>
      </c>
      <c r="Y1034">
        <v>12</v>
      </c>
      <c r="Z1034">
        <v>365</v>
      </c>
      <c r="AA1034">
        <v>2</v>
      </c>
      <c r="AB1034">
        <v>2030</v>
      </c>
      <c r="AC1034" t="s">
        <v>9793</v>
      </c>
      <c r="AD1034">
        <v>1031</v>
      </c>
      <c r="AE1034">
        <v>0</v>
      </c>
      <c r="AF1034">
        <v>5556</v>
      </c>
      <c r="AG1034">
        <v>0</v>
      </c>
      <c r="AH1034" t="s">
        <v>1834</v>
      </c>
      <c r="AI1034" t="s">
        <v>4369</v>
      </c>
      <c r="AJ1034">
        <v>2022</v>
      </c>
      <c r="AK1034" t="s">
        <v>9796</v>
      </c>
      <c r="AL1034">
        <v>6</v>
      </c>
      <c r="AM1034" t="s">
        <v>4194</v>
      </c>
      <c r="AN1034" t="s">
        <v>4194</v>
      </c>
      <c r="AO1034" t="s">
        <v>1414</v>
      </c>
      <c r="AP1034">
        <v>0</v>
      </c>
      <c r="AQ1034">
        <v>0</v>
      </c>
      <c r="AR1034">
        <v>552</v>
      </c>
      <c r="AS1034">
        <v>0</v>
      </c>
    </row>
    <row r="1035" spans="1:45" x14ac:dyDescent="0.25">
      <c r="A1035" t="s">
        <v>14106</v>
      </c>
      <c r="B1035">
        <v>2022</v>
      </c>
      <c r="C1035">
        <v>0</v>
      </c>
      <c r="D1035">
        <v>1760</v>
      </c>
      <c r="E1035">
        <v>1949</v>
      </c>
      <c r="F1035" s="110">
        <v>44635</v>
      </c>
      <c r="G1035">
        <v>1892.8</v>
      </c>
      <c r="H1035" t="s">
        <v>6625</v>
      </c>
      <c r="I1035" t="s">
        <v>14107</v>
      </c>
      <c r="J1035" t="s">
        <v>1494</v>
      </c>
      <c r="K1035">
        <v>14</v>
      </c>
      <c r="L1035" t="s">
        <v>14108</v>
      </c>
      <c r="M1035">
        <v>2022</v>
      </c>
      <c r="N1035" t="s">
        <v>1494</v>
      </c>
      <c r="O1035">
        <v>171747</v>
      </c>
      <c r="P1035" t="s">
        <v>14109</v>
      </c>
      <c r="Q1035" t="s">
        <v>2122</v>
      </c>
      <c r="R1035" t="s">
        <v>776</v>
      </c>
      <c r="S1035" s="110">
        <v>44562</v>
      </c>
      <c r="T1035" s="110">
        <v>44926</v>
      </c>
      <c r="U1035" s="110">
        <v>44949</v>
      </c>
      <c r="V1035" t="s">
        <v>780</v>
      </c>
      <c r="W1035">
        <v>5</v>
      </c>
      <c r="X1035">
        <v>502</v>
      </c>
      <c r="Y1035">
        <v>12</v>
      </c>
      <c r="Z1035">
        <v>365</v>
      </c>
      <c r="AA1035">
        <v>2</v>
      </c>
      <c r="AB1035">
        <v>2030</v>
      </c>
      <c r="AC1035" t="s">
        <v>9793</v>
      </c>
      <c r="AD1035">
        <v>1033</v>
      </c>
      <c r="AE1035">
        <v>0</v>
      </c>
      <c r="AF1035">
        <v>5889</v>
      </c>
      <c r="AG1035">
        <v>0</v>
      </c>
      <c r="AH1035" t="s">
        <v>1834</v>
      </c>
      <c r="AI1035" t="s">
        <v>4369</v>
      </c>
      <c r="AJ1035">
        <v>2022</v>
      </c>
      <c r="AK1035" t="s">
        <v>9796</v>
      </c>
      <c r="AL1035">
        <v>1</v>
      </c>
      <c r="AM1035" t="s">
        <v>4194</v>
      </c>
      <c r="AN1035" t="s">
        <v>4194</v>
      </c>
      <c r="AO1035" t="s">
        <v>1414</v>
      </c>
      <c r="AP1035">
        <v>0</v>
      </c>
      <c r="AQ1035">
        <v>0</v>
      </c>
      <c r="AR1035">
        <v>552</v>
      </c>
      <c r="AS1035">
        <v>0</v>
      </c>
    </row>
    <row r="1036" spans="1:45" x14ac:dyDescent="0.25">
      <c r="A1036" t="s">
        <v>14110</v>
      </c>
      <c r="B1036">
        <v>2022</v>
      </c>
      <c r="C1036">
        <v>0</v>
      </c>
      <c r="D1036">
        <v>894</v>
      </c>
      <c r="E1036">
        <v>1950</v>
      </c>
      <c r="F1036" s="110">
        <v>44635</v>
      </c>
      <c r="G1036">
        <v>165</v>
      </c>
      <c r="H1036" t="s">
        <v>6625</v>
      </c>
      <c r="I1036" t="s">
        <v>14111</v>
      </c>
      <c r="J1036" t="s">
        <v>1494</v>
      </c>
      <c r="K1036">
        <v>14</v>
      </c>
      <c r="L1036" t="s">
        <v>14108</v>
      </c>
      <c r="M1036">
        <v>2022</v>
      </c>
      <c r="N1036" t="s">
        <v>1494</v>
      </c>
      <c r="O1036">
        <v>171746</v>
      </c>
      <c r="P1036" t="s">
        <v>14109</v>
      </c>
      <c r="Q1036" t="s">
        <v>2122</v>
      </c>
      <c r="R1036" t="s">
        <v>776</v>
      </c>
      <c r="S1036" s="110">
        <v>44562</v>
      </c>
      <c r="T1036" s="110">
        <v>44926</v>
      </c>
      <c r="U1036" s="110">
        <v>44949</v>
      </c>
      <c r="V1036" t="s">
        <v>780</v>
      </c>
      <c r="W1036">
        <v>5</v>
      </c>
      <c r="X1036">
        <v>502</v>
      </c>
      <c r="Y1036">
        <v>12</v>
      </c>
      <c r="Z1036">
        <v>361</v>
      </c>
      <c r="AA1036">
        <v>2</v>
      </c>
      <c r="AB1036">
        <v>2029</v>
      </c>
      <c r="AC1036" t="s">
        <v>9793</v>
      </c>
      <c r="AD1036">
        <v>1</v>
      </c>
      <c r="AE1036">
        <v>0</v>
      </c>
      <c r="AF1036">
        <v>5889</v>
      </c>
      <c r="AG1036">
        <v>0</v>
      </c>
      <c r="AH1036" t="s">
        <v>1834</v>
      </c>
      <c r="AI1036" t="s">
        <v>4369</v>
      </c>
      <c r="AJ1036">
        <v>2022</v>
      </c>
      <c r="AK1036" t="s">
        <v>9796</v>
      </c>
      <c r="AL1036">
        <v>6</v>
      </c>
      <c r="AM1036" t="s">
        <v>4194</v>
      </c>
      <c r="AN1036" t="s">
        <v>4194</v>
      </c>
      <c r="AO1036" t="s">
        <v>1414</v>
      </c>
      <c r="AP1036">
        <v>0</v>
      </c>
      <c r="AQ1036">
        <v>0</v>
      </c>
      <c r="AR1036">
        <v>500</v>
      </c>
      <c r="AS1036">
        <v>0</v>
      </c>
    </row>
    <row r="1037" spans="1:45" x14ac:dyDescent="0.25">
      <c r="A1037" t="s">
        <v>14112</v>
      </c>
      <c r="B1037">
        <v>2022</v>
      </c>
      <c r="C1037">
        <v>0</v>
      </c>
      <c r="D1037">
        <v>1759</v>
      </c>
      <c r="E1037">
        <v>1951</v>
      </c>
      <c r="F1037" s="110">
        <v>44635</v>
      </c>
      <c r="G1037">
        <v>1326.75</v>
      </c>
      <c r="H1037" t="s">
        <v>6625</v>
      </c>
      <c r="I1037" t="s">
        <v>14113</v>
      </c>
      <c r="J1037" t="s">
        <v>1494</v>
      </c>
      <c r="K1037">
        <v>14</v>
      </c>
      <c r="L1037" t="s">
        <v>14108</v>
      </c>
      <c r="M1037">
        <v>2022</v>
      </c>
      <c r="N1037" t="s">
        <v>1494</v>
      </c>
      <c r="O1037">
        <v>171746</v>
      </c>
      <c r="P1037" t="s">
        <v>14109</v>
      </c>
      <c r="Q1037" t="s">
        <v>2122</v>
      </c>
      <c r="R1037" t="s">
        <v>776</v>
      </c>
      <c r="S1037" s="110">
        <v>44562</v>
      </c>
      <c r="T1037" s="110">
        <v>44926</v>
      </c>
      <c r="U1037" s="110">
        <v>44949</v>
      </c>
      <c r="V1037" t="s">
        <v>780</v>
      </c>
      <c r="W1037">
        <v>5</v>
      </c>
      <c r="X1037">
        <v>502</v>
      </c>
      <c r="Y1037">
        <v>12</v>
      </c>
      <c r="Z1037">
        <v>365</v>
      </c>
      <c r="AA1037">
        <v>2</v>
      </c>
      <c r="AB1037">
        <v>2030</v>
      </c>
      <c r="AC1037" t="s">
        <v>9793</v>
      </c>
      <c r="AD1037">
        <v>1033</v>
      </c>
      <c r="AE1037">
        <v>0</v>
      </c>
      <c r="AF1037">
        <v>5889</v>
      </c>
      <c r="AG1037">
        <v>0</v>
      </c>
      <c r="AH1037" t="s">
        <v>1834</v>
      </c>
      <c r="AI1037" t="s">
        <v>4369</v>
      </c>
      <c r="AJ1037">
        <v>2022</v>
      </c>
      <c r="AK1037" t="s">
        <v>9796</v>
      </c>
      <c r="AL1037">
        <v>1</v>
      </c>
      <c r="AM1037" t="s">
        <v>4194</v>
      </c>
      <c r="AN1037" t="s">
        <v>4194</v>
      </c>
      <c r="AO1037" t="s">
        <v>1414</v>
      </c>
      <c r="AP1037">
        <v>0</v>
      </c>
      <c r="AQ1037">
        <v>0</v>
      </c>
      <c r="AR1037">
        <v>552</v>
      </c>
      <c r="AS1037">
        <v>0</v>
      </c>
    </row>
    <row r="1038" spans="1:45" x14ac:dyDescent="0.25">
      <c r="A1038" t="s">
        <v>14114</v>
      </c>
      <c r="B1038">
        <v>2022</v>
      </c>
      <c r="C1038">
        <v>0</v>
      </c>
      <c r="D1038">
        <v>896</v>
      </c>
      <c r="E1038">
        <v>1952</v>
      </c>
      <c r="F1038" s="110">
        <v>44635</v>
      </c>
      <c r="G1038">
        <v>650</v>
      </c>
      <c r="H1038" t="s">
        <v>6625</v>
      </c>
      <c r="I1038" t="s">
        <v>14115</v>
      </c>
      <c r="J1038" t="s">
        <v>1494</v>
      </c>
      <c r="K1038">
        <v>15</v>
      </c>
      <c r="L1038" t="s">
        <v>14020</v>
      </c>
      <c r="M1038">
        <v>2022</v>
      </c>
      <c r="N1038" t="s">
        <v>1494</v>
      </c>
      <c r="O1038">
        <v>448780</v>
      </c>
      <c r="P1038" t="s">
        <v>14116</v>
      </c>
      <c r="Q1038" t="s">
        <v>2122</v>
      </c>
      <c r="R1038" t="s">
        <v>776</v>
      </c>
      <c r="S1038" s="110">
        <v>44562</v>
      </c>
      <c r="T1038" s="110">
        <v>44926</v>
      </c>
      <c r="U1038" s="110">
        <v>44949</v>
      </c>
      <c r="V1038" t="s">
        <v>780</v>
      </c>
      <c r="W1038">
        <v>5</v>
      </c>
      <c r="X1038">
        <v>502</v>
      </c>
      <c r="Y1038">
        <v>12</v>
      </c>
      <c r="Z1038">
        <v>361</v>
      </c>
      <c r="AA1038">
        <v>2</v>
      </c>
      <c r="AB1038">
        <v>2029</v>
      </c>
      <c r="AC1038" t="s">
        <v>9793</v>
      </c>
      <c r="AD1038">
        <v>1001</v>
      </c>
      <c r="AE1038">
        <v>0</v>
      </c>
      <c r="AF1038">
        <v>6746</v>
      </c>
      <c r="AG1038">
        <v>0</v>
      </c>
      <c r="AH1038" t="s">
        <v>1834</v>
      </c>
      <c r="AI1038" t="s">
        <v>4369</v>
      </c>
      <c r="AJ1038">
        <v>2022</v>
      </c>
      <c r="AK1038" t="s">
        <v>9796</v>
      </c>
      <c r="AL1038">
        <v>6</v>
      </c>
      <c r="AM1038" t="s">
        <v>4194</v>
      </c>
      <c r="AN1038" t="s">
        <v>4194</v>
      </c>
      <c r="AO1038" t="s">
        <v>1414</v>
      </c>
      <c r="AP1038">
        <v>0</v>
      </c>
      <c r="AQ1038">
        <v>0</v>
      </c>
      <c r="AR1038">
        <v>552</v>
      </c>
      <c r="AS1038">
        <v>0</v>
      </c>
    </row>
    <row r="1039" spans="1:45" x14ac:dyDescent="0.25">
      <c r="A1039" t="s">
        <v>14117</v>
      </c>
      <c r="B1039">
        <v>2022</v>
      </c>
      <c r="C1039">
        <v>0</v>
      </c>
      <c r="D1039">
        <v>1757</v>
      </c>
      <c r="E1039">
        <v>1953</v>
      </c>
      <c r="F1039" s="110">
        <v>44635</v>
      </c>
      <c r="G1039">
        <v>1226.82</v>
      </c>
      <c r="H1039" t="s">
        <v>6625</v>
      </c>
      <c r="I1039" t="s">
        <v>14118</v>
      </c>
      <c r="J1039" t="s">
        <v>1494</v>
      </c>
      <c r="K1039">
        <v>15</v>
      </c>
      <c r="L1039" t="s">
        <v>14020</v>
      </c>
      <c r="M1039">
        <v>2022</v>
      </c>
      <c r="N1039" t="s">
        <v>1494</v>
      </c>
      <c r="O1039">
        <v>448780</v>
      </c>
      <c r="P1039" t="s">
        <v>14116</v>
      </c>
      <c r="Q1039" t="s">
        <v>2122</v>
      </c>
      <c r="R1039" t="s">
        <v>776</v>
      </c>
      <c r="S1039" s="110">
        <v>44562</v>
      </c>
      <c r="T1039" s="110">
        <v>44926</v>
      </c>
      <c r="U1039" s="110">
        <v>44949</v>
      </c>
      <c r="V1039" t="s">
        <v>780</v>
      </c>
      <c r="W1039">
        <v>5</v>
      </c>
      <c r="X1039">
        <v>502</v>
      </c>
      <c r="Y1039">
        <v>12</v>
      </c>
      <c r="Z1039">
        <v>365</v>
      </c>
      <c r="AA1039">
        <v>2</v>
      </c>
      <c r="AB1039">
        <v>2030</v>
      </c>
      <c r="AC1039" t="s">
        <v>9793</v>
      </c>
      <c r="AD1039">
        <v>1031</v>
      </c>
      <c r="AE1039">
        <v>0</v>
      </c>
      <c r="AF1039">
        <v>6746</v>
      </c>
      <c r="AG1039">
        <v>0</v>
      </c>
      <c r="AH1039" t="s">
        <v>1834</v>
      </c>
      <c r="AI1039" t="s">
        <v>4369</v>
      </c>
      <c r="AJ1039">
        <v>2022</v>
      </c>
      <c r="AK1039" t="s">
        <v>9796</v>
      </c>
      <c r="AL1039">
        <v>1</v>
      </c>
      <c r="AM1039" t="s">
        <v>4194</v>
      </c>
      <c r="AN1039" t="s">
        <v>4194</v>
      </c>
      <c r="AO1039" t="s">
        <v>1414</v>
      </c>
      <c r="AP1039">
        <v>0</v>
      </c>
      <c r="AQ1039">
        <v>0</v>
      </c>
      <c r="AR1039">
        <v>552</v>
      </c>
      <c r="AS1039">
        <v>0</v>
      </c>
    </row>
    <row r="1040" spans="1:45" x14ac:dyDescent="0.25">
      <c r="A1040" t="s">
        <v>14119</v>
      </c>
      <c r="B1040">
        <v>2022</v>
      </c>
      <c r="C1040">
        <v>0</v>
      </c>
      <c r="D1040">
        <v>1758</v>
      </c>
      <c r="E1040">
        <v>1954</v>
      </c>
      <c r="F1040" s="110">
        <v>44635</v>
      </c>
      <c r="G1040">
        <v>1173.48</v>
      </c>
      <c r="H1040" t="s">
        <v>6625</v>
      </c>
      <c r="I1040" t="s">
        <v>14118</v>
      </c>
      <c r="J1040" t="s">
        <v>1494</v>
      </c>
      <c r="K1040">
        <v>15</v>
      </c>
      <c r="L1040" t="s">
        <v>14020</v>
      </c>
      <c r="M1040">
        <v>2022</v>
      </c>
      <c r="N1040" t="s">
        <v>1494</v>
      </c>
      <c r="O1040">
        <v>448780</v>
      </c>
      <c r="P1040" t="s">
        <v>14116</v>
      </c>
      <c r="Q1040" t="s">
        <v>2122</v>
      </c>
      <c r="R1040" t="s">
        <v>776</v>
      </c>
      <c r="S1040" s="110">
        <v>44562</v>
      </c>
      <c r="T1040" s="110">
        <v>44926</v>
      </c>
      <c r="U1040" s="110">
        <v>44949</v>
      </c>
      <c r="V1040" t="s">
        <v>780</v>
      </c>
      <c r="W1040">
        <v>5</v>
      </c>
      <c r="X1040">
        <v>502</v>
      </c>
      <c r="Y1040">
        <v>12</v>
      </c>
      <c r="Z1040">
        <v>361</v>
      </c>
      <c r="AA1040">
        <v>2</v>
      </c>
      <c r="AB1040">
        <v>2029</v>
      </c>
      <c r="AC1040" t="s">
        <v>9793</v>
      </c>
      <c r="AD1040">
        <v>1001</v>
      </c>
      <c r="AE1040">
        <v>0</v>
      </c>
      <c r="AF1040">
        <v>6746</v>
      </c>
      <c r="AG1040">
        <v>0</v>
      </c>
      <c r="AH1040" t="s">
        <v>1834</v>
      </c>
      <c r="AI1040" t="s">
        <v>4369</v>
      </c>
      <c r="AJ1040">
        <v>2022</v>
      </c>
      <c r="AK1040" t="s">
        <v>9796</v>
      </c>
      <c r="AL1040">
        <v>1</v>
      </c>
      <c r="AM1040" t="s">
        <v>4194</v>
      </c>
      <c r="AN1040" t="s">
        <v>4194</v>
      </c>
      <c r="AO1040" t="s">
        <v>1414</v>
      </c>
      <c r="AP1040">
        <v>0</v>
      </c>
      <c r="AQ1040">
        <v>0</v>
      </c>
      <c r="AR1040">
        <v>552</v>
      </c>
      <c r="AS1040">
        <v>0</v>
      </c>
    </row>
    <row r="1041" spans="1:45" x14ac:dyDescent="0.25">
      <c r="A1041" t="s">
        <v>14120</v>
      </c>
      <c r="B1041">
        <v>2022</v>
      </c>
      <c r="C1041">
        <v>0</v>
      </c>
      <c r="D1041">
        <v>1756</v>
      </c>
      <c r="E1041">
        <v>1955</v>
      </c>
      <c r="F1041" s="110">
        <v>44635</v>
      </c>
      <c r="G1041">
        <v>3024</v>
      </c>
      <c r="H1041" t="s">
        <v>6625</v>
      </c>
      <c r="I1041" t="s">
        <v>14121</v>
      </c>
      <c r="J1041" t="s">
        <v>1494</v>
      </c>
      <c r="K1041">
        <v>10</v>
      </c>
      <c r="L1041" t="s">
        <v>14122</v>
      </c>
      <c r="M1041">
        <v>2022</v>
      </c>
      <c r="N1041" t="s">
        <v>1494</v>
      </c>
      <c r="O1041">
        <v>908290</v>
      </c>
      <c r="P1041" t="s">
        <v>14123</v>
      </c>
      <c r="Q1041" t="s">
        <v>2122</v>
      </c>
      <c r="R1041" t="s">
        <v>776</v>
      </c>
      <c r="S1041" s="110">
        <v>44562</v>
      </c>
      <c r="T1041" s="110">
        <v>44926</v>
      </c>
      <c r="U1041" s="110">
        <v>44949</v>
      </c>
      <c r="V1041" t="s">
        <v>780</v>
      </c>
      <c r="W1041">
        <v>5</v>
      </c>
      <c r="X1041">
        <v>502</v>
      </c>
      <c r="Y1041">
        <v>12</v>
      </c>
      <c r="Z1041">
        <v>361</v>
      </c>
      <c r="AA1041">
        <v>2</v>
      </c>
      <c r="AB1041">
        <v>2029</v>
      </c>
      <c r="AC1041" t="s">
        <v>9793</v>
      </c>
      <c r="AD1041">
        <v>1001</v>
      </c>
      <c r="AE1041">
        <v>0</v>
      </c>
      <c r="AF1041">
        <v>5449</v>
      </c>
      <c r="AG1041">
        <v>0</v>
      </c>
      <c r="AH1041" t="s">
        <v>1834</v>
      </c>
      <c r="AI1041" t="s">
        <v>4369</v>
      </c>
      <c r="AJ1041">
        <v>2022</v>
      </c>
      <c r="AK1041" t="s">
        <v>9796</v>
      </c>
      <c r="AL1041">
        <v>1</v>
      </c>
      <c r="AM1041" t="s">
        <v>4194</v>
      </c>
      <c r="AN1041" t="s">
        <v>4194</v>
      </c>
      <c r="AO1041" t="s">
        <v>1414</v>
      </c>
      <c r="AP1041">
        <v>0</v>
      </c>
      <c r="AQ1041">
        <v>0</v>
      </c>
      <c r="AR1041">
        <v>552</v>
      </c>
      <c r="AS1041">
        <v>0</v>
      </c>
    </row>
    <row r="1042" spans="1:45" x14ac:dyDescent="0.25">
      <c r="A1042" t="s">
        <v>14124</v>
      </c>
      <c r="B1042">
        <v>2022</v>
      </c>
      <c r="C1042">
        <v>0</v>
      </c>
      <c r="D1042">
        <v>1755</v>
      </c>
      <c r="E1042">
        <v>1956</v>
      </c>
      <c r="F1042" s="110">
        <v>44635</v>
      </c>
      <c r="G1042">
        <v>205</v>
      </c>
      <c r="H1042" t="s">
        <v>6625</v>
      </c>
      <c r="I1042" t="s">
        <v>14125</v>
      </c>
      <c r="J1042" t="s">
        <v>1494</v>
      </c>
      <c r="K1042">
        <v>12</v>
      </c>
      <c r="L1042" t="s">
        <v>14102</v>
      </c>
      <c r="M1042">
        <v>2022</v>
      </c>
      <c r="N1042" t="s">
        <v>1494</v>
      </c>
      <c r="O1042">
        <v>90598</v>
      </c>
      <c r="P1042" t="s">
        <v>14103</v>
      </c>
      <c r="Q1042" t="s">
        <v>2122</v>
      </c>
      <c r="R1042" t="s">
        <v>776</v>
      </c>
      <c r="S1042" s="110">
        <v>44562</v>
      </c>
      <c r="T1042" s="110">
        <v>44926</v>
      </c>
      <c r="U1042" s="110">
        <v>44949</v>
      </c>
      <c r="V1042" t="s">
        <v>780</v>
      </c>
      <c r="W1042">
        <v>5</v>
      </c>
      <c r="X1042">
        <v>502</v>
      </c>
      <c r="Y1042">
        <v>12</v>
      </c>
      <c r="Z1042">
        <v>361</v>
      </c>
      <c r="AA1042">
        <v>2</v>
      </c>
      <c r="AB1042">
        <v>2029</v>
      </c>
      <c r="AC1042" t="s">
        <v>9793</v>
      </c>
      <c r="AD1042">
        <v>1001</v>
      </c>
      <c r="AE1042">
        <v>0</v>
      </c>
      <c r="AF1042">
        <v>5556</v>
      </c>
      <c r="AG1042">
        <v>0</v>
      </c>
      <c r="AH1042" t="s">
        <v>1834</v>
      </c>
      <c r="AI1042" t="s">
        <v>4369</v>
      </c>
      <c r="AJ1042">
        <v>2022</v>
      </c>
      <c r="AK1042" t="s">
        <v>9796</v>
      </c>
      <c r="AL1042">
        <v>1</v>
      </c>
      <c r="AM1042" t="s">
        <v>4194</v>
      </c>
      <c r="AN1042" t="s">
        <v>4194</v>
      </c>
      <c r="AO1042" t="s">
        <v>1414</v>
      </c>
      <c r="AP1042">
        <v>0</v>
      </c>
      <c r="AQ1042">
        <v>0</v>
      </c>
      <c r="AR1042">
        <v>552</v>
      </c>
      <c r="AS1042">
        <v>0</v>
      </c>
    </row>
    <row r="1043" spans="1:45" x14ac:dyDescent="0.25">
      <c r="A1043" t="s">
        <v>14126</v>
      </c>
      <c r="B1043">
        <v>2022</v>
      </c>
      <c r="C1043">
        <v>0</v>
      </c>
      <c r="D1043">
        <v>905</v>
      </c>
      <c r="E1043">
        <v>1957</v>
      </c>
      <c r="F1043" s="110">
        <v>44635</v>
      </c>
      <c r="G1043">
        <v>225</v>
      </c>
      <c r="H1043" t="s">
        <v>6625</v>
      </c>
      <c r="I1043" t="s">
        <v>14127</v>
      </c>
      <c r="J1043" t="s">
        <v>1494</v>
      </c>
      <c r="K1043">
        <v>12</v>
      </c>
      <c r="L1043" t="s">
        <v>14102</v>
      </c>
      <c r="M1043">
        <v>2022</v>
      </c>
      <c r="N1043" t="s">
        <v>1494</v>
      </c>
      <c r="O1043">
        <v>90598</v>
      </c>
      <c r="P1043" t="s">
        <v>14103</v>
      </c>
      <c r="Q1043" t="s">
        <v>2122</v>
      </c>
      <c r="R1043" t="s">
        <v>776</v>
      </c>
      <c r="S1043" s="110">
        <v>44562</v>
      </c>
      <c r="T1043" s="110">
        <v>44926</v>
      </c>
      <c r="U1043" s="110">
        <v>44949</v>
      </c>
      <c r="V1043" t="s">
        <v>780</v>
      </c>
      <c r="W1043">
        <v>5</v>
      </c>
      <c r="X1043">
        <v>502</v>
      </c>
      <c r="Y1043">
        <v>12</v>
      </c>
      <c r="Z1043">
        <v>361</v>
      </c>
      <c r="AA1043">
        <v>2</v>
      </c>
      <c r="AB1043">
        <v>2029</v>
      </c>
      <c r="AC1043" t="s">
        <v>9793</v>
      </c>
      <c r="AD1043">
        <v>1001</v>
      </c>
      <c r="AE1043">
        <v>0</v>
      </c>
      <c r="AF1043">
        <v>5556</v>
      </c>
      <c r="AG1043">
        <v>0</v>
      </c>
      <c r="AH1043" t="s">
        <v>1834</v>
      </c>
      <c r="AI1043" t="s">
        <v>4369</v>
      </c>
      <c r="AJ1043">
        <v>2022</v>
      </c>
      <c r="AK1043" t="s">
        <v>9796</v>
      </c>
      <c r="AL1043">
        <v>6</v>
      </c>
      <c r="AM1043" t="s">
        <v>4194</v>
      </c>
      <c r="AN1043" t="s">
        <v>4194</v>
      </c>
      <c r="AO1043" t="s">
        <v>1414</v>
      </c>
      <c r="AP1043">
        <v>0</v>
      </c>
      <c r="AQ1043">
        <v>0</v>
      </c>
      <c r="AR1043">
        <v>552</v>
      </c>
      <c r="AS1043">
        <v>0</v>
      </c>
    </row>
    <row r="1044" spans="1:45" x14ac:dyDescent="0.25">
      <c r="A1044" t="s">
        <v>14104</v>
      </c>
      <c r="B1044">
        <v>2022</v>
      </c>
      <c r="C1044">
        <v>0</v>
      </c>
      <c r="D1044">
        <v>902</v>
      </c>
      <c r="E1044">
        <v>1958</v>
      </c>
      <c r="F1044" s="110">
        <v>44635</v>
      </c>
      <c r="G1044">
        <v>676.5</v>
      </c>
      <c r="H1044" t="s">
        <v>6625</v>
      </c>
      <c r="I1044" t="s">
        <v>14105</v>
      </c>
      <c r="J1044" t="s">
        <v>1494</v>
      </c>
      <c r="K1044">
        <v>12</v>
      </c>
      <c r="L1044" t="s">
        <v>14102</v>
      </c>
      <c r="M1044">
        <v>2022</v>
      </c>
      <c r="N1044" t="s">
        <v>1494</v>
      </c>
      <c r="O1044">
        <v>90598</v>
      </c>
      <c r="P1044" t="s">
        <v>14103</v>
      </c>
      <c r="Q1044" t="s">
        <v>2122</v>
      </c>
      <c r="R1044" t="s">
        <v>776</v>
      </c>
      <c r="S1044" s="110">
        <v>44562</v>
      </c>
      <c r="T1044" s="110">
        <v>44926</v>
      </c>
      <c r="U1044" s="110">
        <v>44949</v>
      </c>
      <c r="V1044" t="s">
        <v>780</v>
      </c>
      <c r="W1044">
        <v>5</v>
      </c>
      <c r="X1044">
        <v>502</v>
      </c>
      <c r="Y1044">
        <v>12</v>
      </c>
      <c r="Z1044">
        <v>365</v>
      </c>
      <c r="AA1044">
        <v>2</v>
      </c>
      <c r="AB1044">
        <v>2030</v>
      </c>
      <c r="AC1044" t="s">
        <v>9793</v>
      </c>
      <c r="AD1044">
        <v>1031</v>
      </c>
      <c r="AE1044">
        <v>0</v>
      </c>
      <c r="AF1044">
        <v>5556</v>
      </c>
      <c r="AG1044">
        <v>0</v>
      </c>
      <c r="AH1044" t="s">
        <v>1834</v>
      </c>
      <c r="AI1044" t="s">
        <v>4369</v>
      </c>
      <c r="AJ1044">
        <v>2022</v>
      </c>
      <c r="AK1044" t="s">
        <v>9796</v>
      </c>
      <c r="AL1044">
        <v>6</v>
      </c>
      <c r="AM1044" t="s">
        <v>4194</v>
      </c>
      <c r="AN1044" t="s">
        <v>4194</v>
      </c>
      <c r="AO1044" t="s">
        <v>1414</v>
      </c>
      <c r="AP1044">
        <v>0</v>
      </c>
      <c r="AQ1044">
        <v>0</v>
      </c>
      <c r="AR1044">
        <v>552</v>
      </c>
      <c r="AS1044">
        <v>0</v>
      </c>
    </row>
    <row r="1045" spans="1:45" x14ac:dyDescent="0.25">
      <c r="A1045" t="s">
        <v>14128</v>
      </c>
      <c r="B1045">
        <v>2022</v>
      </c>
      <c r="C1045">
        <v>0</v>
      </c>
      <c r="D1045">
        <v>1763</v>
      </c>
      <c r="E1045">
        <v>1959</v>
      </c>
      <c r="F1045" s="110">
        <v>44635</v>
      </c>
      <c r="G1045">
        <v>1346.32</v>
      </c>
      <c r="H1045" t="s">
        <v>6625</v>
      </c>
      <c r="I1045" t="s">
        <v>14129</v>
      </c>
      <c r="J1045" t="s">
        <v>1494</v>
      </c>
      <c r="K1045">
        <v>10</v>
      </c>
      <c r="L1045" t="s">
        <v>14122</v>
      </c>
      <c r="M1045">
        <v>2022</v>
      </c>
      <c r="N1045" t="s">
        <v>1494</v>
      </c>
      <c r="O1045">
        <v>896791</v>
      </c>
      <c r="P1045" t="s">
        <v>14130</v>
      </c>
      <c r="Q1045" t="s">
        <v>2122</v>
      </c>
      <c r="R1045" t="s">
        <v>776</v>
      </c>
      <c r="S1045" s="110">
        <v>44562</v>
      </c>
      <c r="T1045" s="110">
        <v>44926</v>
      </c>
      <c r="U1045" s="110">
        <v>44949</v>
      </c>
      <c r="V1045" t="s">
        <v>780</v>
      </c>
      <c r="W1045">
        <v>5</v>
      </c>
      <c r="X1045">
        <v>502</v>
      </c>
      <c r="Y1045">
        <v>12</v>
      </c>
      <c r="Z1045">
        <v>361</v>
      </c>
      <c r="AA1045">
        <v>2</v>
      </c>
      <c r="AB1045">
        <v>2029</v>
      </c>
      <c r="AC1045" t="s">
        <v>9793</v>
      </c>
      <c r="AD1045">
        <v>1001</v>
      </c>
      <c r="AE1045">
        <v>0</v>
      </c>
      <c r="AF1045">
        <v>5449</v>
      </c>
      <c r="AG1045">
        <v>0</v>
      </c>
      <c r="AH1045" t="s">
        <v>1834</v>
      </c>
      <c r="AI1045" t="s">
        <v>4369</v>
      </c>
      <c r="AJ1045">
        <v>2022</v>
      </c>
      <c r="AK1045" t="s">
        <v>9796</v>
      </c>
      <c r="AL1045">
        <v>1</v>
      </c>
      <c r="AM1045" t="s">
        <v>4194</v>
      </c>
      <c r="AN1045" t="s">
        <v>4194</v>
      </c>
      <c r="AO1045" t="s">
        <v>1414</v>
      </c>
      <c r="AP1045">
        <v>0</v>
      </c>
      <c r="AQ1045">
        <v>0</v>
      </c>
      <c r="AR1045">
        <v>552</v>
      </c>
      <c r="AS1045">
        <v>0</v>
      </c>
    </row>
    <row r="1046" spans="1:45" x14ac:dyDescent="0.25">
      <c r="A1046" t="s">
        <v>14131</v>
      </c>
      <c r="B1046">
        <v>2022</v>
      </c>
      <c r="C1046">
        <v>0</v>
      </c>
      <c r="D1046">
        <v>1761</v>
      </c>
      <c r="E1046">
        <v>1960</v>
      </c>
      <c r="F1046" s="110">
        <v>44635</v>
      </c>
      <c r="G1046">
        <v>147.44999999999999</v>
      </c>
      <c r="H1046" t="s">
        <v>6625</v>
      </c>
      <c r="I1046" t="s">
        <v>14132</v>
      </c>
      <c r="J1046" t="s">
        <v>1494</v>
      </c>
      <c r="K1046">
        <v>12</v>
      </c>
      <c r="L1046" t="s">
        <v>14102</v>
      </c>
      <c r="M1046">
        <v>2022</v>
      </c>
      <c r="N1046" t="s">
        <v>1494</v>
      </c>
      <c r="O1046">
        <v>90596</v>
      </c>
      <c r="P1046" t="s">
        <v>14103</v>
      </c>
      <c r="Q1046" t="s">
        <v>2122</v>
      </c>
      <c r="R1046" t="s">
        <v>776</v>
      </c>
      <c r="S1046" s="110">
        <v>44562</v>
      </c>
      <c r="T1046" s="110">
        <v>44926</v>
      </c>
      <c r="U1046" s="110">
        <v>44949</v>
      </c>
      <c r="V1046" t="s">
        <v>780</v>
      </c>
      <c r="W1046">
        <v>5</v>
      </c>
      <c r="X1046">
        <v>502</v>
      </c>
      <c r="Y1046">
        <v>12</v>
      </c>
      <c r="Z1046">
        <v>365</v>
      </c>
      <c r="AA1046">
        <v>2</v>
      </c>
      <c r="AB1046">
        <v>2030</v>
      </c>
      <c r="AC1046" t="s">
        <v>9793</v>
      </c>
      <c r="AD1046">
        <v>1031</v>
      </c>
      <c r="AE1046">
        <v>0</v>
      </c>
      <c r="AF1046">
        <v>5556</v>
      </c>
      <c r="AG1046">
        <v>0</v>
      </c>
      <c r="AH1046" t="s">
        <v>1834</v>
      </c>
      <c r="AI1046" t="s">
        <v>4369</v>
      </c>
      <c r="AJ1046">
        <v>2022</v>
      </c>
      <c r="AK1046" t="s">
        <v>9796</v>
      </c>
      <c r="AL1046">
        <v>1</v>
      </c>
      <c r="AM1046" t="s">
        <v>4194</v>
      </c>
      <c r="AN1046" t="s">
        <v>4194</v>
      </c>
      <c r="AO1046" t="s">
        <v>1414</v>
      </c>
      <c r="AP1046">
        <v>0</v>
      </c>
      <c r="AQ1046">
        <v>0</v>
      </c>
      <c r="AR1046">
        <v>552</v>
      </c>
      <c r="AS1046">
        <v>0</v>
      </c>
    </row>
    <row r="1047" spans="1:45" x14ac:dyDescent="0.25">
      <c r="A1047" t="s">
        <v>14104</v>
      </c>
      <c r="B1047">
        <v>2022</v>
      </c>
      <c r="C1047">
        <v>0</v>
      </c>
      <c r="D1047">
        <v>902</v>
      </c>
      <c r="E1047">
        <v>1961</v>
      </c>
      <c r="F1047" s="110">
        <v>44635</v>
      </c>
      <c r="G1047">
        <v>179</v>
      </c>
      <c r="H1047" t="s">
        <v>6625</v>
      </c>
      <c r="I1047" t="s">
        <v>14105</v>
      </c>
      <c r="J1047" t="s">
        <v>1494</v>
      </c>
      <c r="K1047">
        <v>12</v>
      </c>
      <c r="L1047" t="s">
        <v>14102</v>
      </c>
      <c r="M1047">
        <v>2022</v>
      </c>
      <c r="N1047" t="s">
        <v>1494</v>
      </c>
      <c r="O1047">
        <v>90596</v>
      </c>
      <c r="P1047" t="s">
        <v>14103</v>
      </c>
      <c r="Q1047" t="s">
        <v>2122</v>
      </c>
      <c r="R1047" t="s">
        <v>776</v>
      </c>
      <c r="S1047" s="110">
        <v>44562</v>
      </c>
      <c r="T1047" s="110">
        <v>44926</v>
      </c>
      <c r="U1047" s="110">
        <v>44949</v>
      </c>
      <c r="V1047" t="s">
        <v>780</v>
      </c>
      <c r="W1047">
        <v>5</v>
      </c>
      <c r="X1047">
        <v>502</v>
      </c>
      <c r="Y1047">
        <v>12</v>
      </c>
      <c r="Z1047">
        <v>365</v>
      </c>
      <c r="AA1047">
        <v>2</v>
      </c>
      <c r="AB1047">
        <v>2030</v>
      </c>
      <c r="AC1047" t="s">
        <v>9793</v>
      </c>
      <c r="AD1047">
        <v>1031</v>
      </c>
      <c r="AE1047">
        <v>0</v>
      </c>
      <c r="AF1047">
        <v>5556</v>
      </c>
      <c r="AG1047">
        <v>0</v>
      </c>
      <c r="AH1047" t="s">
        <v>1834</v>
      </c>
      <c r="AI1047" t="s">
        <v>4369</v>
      </c>
      <c r="AJ1047">
        <v>2022</v>
      </c>
      <c r="AK1047" t="s">
        <v>9796</v>
      </c>
      <c r="AL1047">
        <v>6</v>
      </c>
      <c r="AM1047" t="s">
        <v>4194</v>
      </c>
      <c r="AN1047" t="s">
        <v>4194</v>
      </c>
      <c r="AO1047" t="s">
        <v>1414</v>
      </c>
      <c r="AP1047">
        <v>0</v>
      </c>
      <c r="AQ1047">
        <v>0</v>
      </c>
      <c r="AR1047">
        <v>552</v>
      </c>
      <c r="AS1047">
        <v>0</v>
      </c>
    </row>
    <row r="1048" spans="1:45" x14ac:dyDescent="0.25">
      <c r="A1048" t="s">
        <v>13165</v>
      </c>
      <c r="B1048">
        <v>2022</v>
      </c>
      <c r="C1048">
        <v>0</v>
      </c>
      <c r="D1048">
        <v>1001</v>
      </c>
      <c r="E1048">
        <v>1962</v>
      </c>
      <c r="F1048" s="110">
        <v>44635</v>
      </c>
      <c r="G1048">
        <v>47.5</v>
      </c>
      <c r="H1048" t="s">
        <v>6625</v>
      </c>
      <c r="I1048" t="s">
        <v>12552</v>
      </c>
      <c r="J1048" t="s">
        <v>4194</v>
      </c>
      <c r="K1048">
        <v>0</v>
      </c>
      <c r="L1048" t="s">
        <v>779</v>
      </c>
      <c r="M1048">
        <v>0</v>
      </c>
      <c r="N1048" t="s">
        <v>4194</v>
      </c>
      <c r="O1048">
        <v>0</v>
      </c>
      <c r="Q1048" t="s">
        <v>4194</v>
      </c>
      <c r="R1048" t="s">
        <v>776</v>
      </c>
      <c r="S1048" s="110">
        <v>44562</v>
      </c>
      <c r="T1048" s="110">
        <v>44926</v>
      </c>
      <c r="U1048" s="110">
        <v>44949</v>
      </c>
      <c r="V1048" t="s">
        <v>780</v>
      </c>
      <c r="W1048">
        <v>8</v>
      </c>
      <c r="X1048">
        <v>801</v>
      </c>
      <c r="Y1048">
        <v>10</v>
      </c>
      <c r="Z1048">
        <v>301</v>
      </c>
      <c r="AA1048">
        <v>6</v>
      </c>
      <c r="AB1048">
        <v>2105</v>
      </c>
      <c r="AC1048" t="s">
        <v>4210</v>
      </c>
      <c r="AD1048">
        <v>40</v>
      </c>
      <c r="AE1048">
        <v>0</v>
      </c>
      <c r="AF1048">
        <v>4876</v>
      </c>
      <c r="AG1048">
        <v>0</v>
      </c>
      <c r="AH1048" t="s">
        <v>1834</v>
      </c>
      <c r="AI1048" t="s">
        <v>4191</v>
      </c>
      <c r="AJ1048">
        <v>0</v>
      </c>
      <c r="AK1048" t="s">
        <v>4193</v>
      </c>
      <c r="AL1048">
        <v>0</v>
      </c>
      <c r="AM1048" t="s">
        <v>4194</v>
      </c>
      <c r="AN1048" t="s">
        <v>4194</v>
      </c>
      <c r="AO1048" t="s">
        <v>1414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14133</v>
      </c>
      <c r="B1049">
        <v>2022</v>
      </c>
      <c r="C1049">
        <v>0</v>
      </c>
      <c r="D1049">
        <v>897</v>
      </c>
      <c r="E1049">
        <v>1963</v>
      </c>
      <c r="F1049" s="110">
        <v>44635</v>
      </c>
      <c r="G1049">
        <v>205.36</v>
      </c>
      <c r="H1049" t="s">
        <v>6625</v>
      </c>
      <c r="I1049" t="s">
        <v>14134</v>
      </c>
      <c r="J1049" t="s">
        <v>1494</v>
      </c>
      <c r="K1049">
        <v>15</v>
      </c>
      <c r="L1049" t="s">
        <v>14020</v>
      </c>
      <c r="M1049">
        <v>2022</v>
      </c>
      <c r="N1049" t="s">
        <v>1494</v>
      </c>
      <c r="O1049">
        <v>771752</v>
      </c>
      <c r="P1049" t="s">
        <v>14130</v>
      </c>
      <c r="Q1049" t="s">
        <v>2122</v>
      </c>
      <c r="R1049" t="s">
        <v>776</v>
      </c>
      <c r="S1049" s="110">
        <v>44562</v>
      </c>
      <c r="T1049" s="110">
        <v>44926</v>
      </c>
      <c r="U1049" s="110">
        <v>44949</v>
      </c>
      <c r="V1049" t="s">
        <v>780</v>
      </c>
      <c r="W1049">
        <v>5</v>
      </c>
      <c r="X1049">
        <v>502</v>
      </c>
      <c r="Y1049">
        <v>12</v>
      </c>
      <c r="Z1049">
        <v>365</v>
      </c>
      <c r="AA1049">
        <v>2</v>
      </c>
      <c r="AB1049">
        <v>2030</v>
      </c>
      <c r="AC1049" t="s">
        <v>9793</v>
      </c>
      <c r="AD1049">
        <v>1031</v>
      </c>
      <c r="AE1049">
        <v>0</v>
      </c>
      <c r="AF1049">
        <v>6746</v>
      </c>
      <c r="AG1049">
        <v>0</v>
      </c>
      <c r="AH1049" t="s">
        <v>1834</v>
      </c>
      <c r="AI1049" t="s">
        <v>4369</v>
      </c>
      <c r="AJ1049">
        <v>2022</v>
      </c>
      <c r="AK1049" t="s">
        <v>9796</v>
      </c>
      <c r="AL1049">
        <v>6</v>
      </c>
      <c r="AM1049" t="s">
        <v>4194</v>
      </c>
      <c r="AN1049" t="s">
        <v>4194</v>
      </c>
      <c r="AO1049" t="s">
        <v>1414</v>
      </c>
      <c r="AP1049">
        <v>0</v>
      </c>
      <c r="AQ1049">
        <v>0</v>
      </c>
      <c r="AR1049">
        <v>552</v>
      </c>
      <c r="AS1049">
        <v>0</v>
      </c>
    </row>
    <row r="1050" spans="1:45" x14ac:dyDescent="0.25">
      <c r="A1050" t="s">
        <v>14135</v>
      </c>
      <c r="B1050">
        <v>2022</v>
      </c>
      <c r="C1050">
        <v>0</v>
      </c>
      <c r="D1050">
        <v>1762</v>
      </c>
      <c r="E1050">
        <v>1964</v>
      </c>
      <c r="F1050" s="110">
        <v>44635</v>
      </c>
      <c r="G1050">
        <v>210.64</v>
      </c>
      <c r="H1050" t="s">
        <v>6625</v>
      </c>
      <c r="I1050" t="s">
        <v>14136</v>
      </c>
      <c r="J1050" t="s">
        <v>1494</v>
      </c>
      <c r="K1050">
        <v>15</v>
      </c>
      <c r="L1050" t="s">
        <v>14020</v>
      </c>
      <c r="M1050">
        <v>2022</v>
      </c>
      <c r="N1050" t="s">
        <v>1494</v>
      </c>
      <c r="O1050">
        <v>771752</v>
      </c>
      <c r="P1050" t="s">
        <v>14130</v>
      </c>
      <c r="Q1050" t="s">
        <v>2122</v>
      </c>
      <c r="R1050" t="s">
        <v>776</v>
      </c>
      <c r="S1050" s="110">
        <v>44562</v>
      </c>
      <c r="T1050" s="110">
        <v>44926</v>
      </c>
      <c r="U1050" s="110">
        <v>44949</v>
      </c>
      <c r="V1050" t="s">
        <v>780</v>
      </c>
      <c r="W1050">
        <v>5</v>
      </c>
      <c r="X1050">
        <v>502</v>
      </c>
      <c r="Y1050">
        <v>12</v>
      </c>
      <c r="Z1050">
        <v>361</v>
      </c>
      <c r="AA1050">
        <v>2</v>
      </c>
      <c r="AB1050">
        <v>2029</v>
      </c>
      <c r="AC1050" t="s">
        <v>9793</v>
      </c>
      <c r="AD1050">
        <v>1001</v>
      </c>
      <c r="AE1050">
        <v>0</v>
      </c>
      <c r="AF1050">
        <v>6746</v>
      </c>
      <c r="AG1050">
        <v>0</v>
      </c>
      <c r="AH1050" t="s">
        <v>1834</v>
      </c>
      <c r="AI1050" t="s">
        <v>4369</v>
      </c>
      <c r="AJ1050">
        <v>2022</v>
      </c>
      <c r="AK1050" t="s">
        <v>9796</v>
      </c>
      <c r="AL1050">
        <v>1</v>
      </c>
      <c r="AM1050" t="s">
        <v>4194</v>
      </c>
      <c r="AN1050" t="s">
        <v>4194</v>
      </c>
      <c r="AO1050" t="s">
        <v>1414</v>
      </c>
      <c r="AP1050">
        <v>0</v>
      </c>
      <c r="AQ1050">
        <v>0</v>
      </c>
      <c r="AR1050">
        <v>552</v>
      </c>
      <c r="AS1050">
        <v>0</v>
      </c>
    </row>
    <row r="1051" spans="1:45" x14ac:dyDescent="0.25">
      <c r="A1051" t="s">
        <v>13890</v>
      </c>
      <c r="B1051">
        <v>2022</v>
      </c>
      <c r="C1051">
        <v>0</v>
      </c>
      <c r="D1051">
        <v>5</v>
      </c>
      <c r="E1051">
        <v>1965</v>
      </c>
      <c r="F1051" s="110">
        <v>44635</v>
      </c>
      <c r="G1051">
        <v>47.5</v>
      </c>
      <c r="H1051" t="s">
        <v>6625</v>
      </c>
      <c r="I1051" t="s">
        <v>12591</v>
      </c>
      <c r="J1051" t="s">
        <v>4194</v>
      </c>
      <c r="K1051">
        <v>0</v>
      </c>
      <c r="L1051" t="s">
        <v>779</v>
      </c>
      <c r="M1051">
        <v>0</v>
      </c>
      <c r="N1051" t="s">
        <v>4194</v>
      </c>
      <c r="O1051">
        <v>0</v>
      </c>
      <c r="Q1051" t="s">
        <v>4194</v>
      </c>
      <c r="R1051" t="s">
        <v>776</v>
      </c>
      <c r="S1051" s="110">
        <v>44562</v>
      </c>
      <c r="T1051" s="110">
        <v>44926</v>
      </c>
      <c r="U1051" s="110">
        <v>44949</v>
      </c>
      <c r="V1051" t="s">
        <v>780</v>
      </c>
      <c r="W1051">
        <v>8</v>
      </c>
      <c r="X1051">
        <v>801</v>
      </c>
      <c r="Y1051">
        <v>10</v>
      </c>
      <c r="Z1051">
        <v>301</v>
      </c>
      <c r="AA1051">
        <v>6</v>
      </c>
      <c r="AB1051">
        <v>2105</v>
      </c>
      <c r="AC1051" t="s">
        <v>4210</v>
      </c>
      <c r="AD1051">
        <v>40</v>
      </c>
      <c r="AE1051">
        <v>0</v>
      </c>
      <c r="AF1051">
        <v>150</v>
      </c>
      <c r="AG1051">
        <v>0</v>
      </c>
      <c r="AH1051" t="s">
        <v>1834</v>
      </c>
      <c r="AI1051" t="s">
        <v>4191</v>
      </c>
      <c r="AJ1051">
        <v>0</v>
      </c>
      <c r="AK1051" t="s">
        <v>4193</v>
      </c>
      <c r="AL1051">
        <v>0</v>
      </c>
      <c r="AM1051" t="s">
        <v>5082</v>
      </c>
      <c r="AN1051" t="s">
        <v>4194</v>
      </c>
      <c r="AO1051" t="s">
        <v>1414</v>
      </c>
      <c r="AP1051">
        <v>0</v>
      </c>
      <c r="AQ1051">
        <v>0</v>
      </c>
      <c r="AR1051">
        <v>500</v>
      </c>
      <c r="AS1051">
        <v>1002</v>
      </c>
    </row>
    <row r="1052" spans="1:45" x14ac:dyDescent="0.25">
      <c r="A1052" t="s">
        <v>14135</v>
      </c>
      <c r="B1052">
        <v>2022</v>
      </c>
      <c r="C1052">
        <v>0</v>
      </c>
      <c r="D1052">
        <v>1762</v>
      </c>
      <c r="E1052">
        <v>1966</v>
      </c>
      <c r="F1052" s="110">
        <v>44635</v>
      </c>
      <c r="G1052">
        <v>133.35</v>
      </c>
      <c r="H1052" t="s">
        <v>6625</v>
      </c>
      <c r="I1052" t="s">
        <v>14136</v>
      </c>
      <c r="J1052" t="s">
        <v>1494</v>
      </c>
      <c r="K1052">
        <v>15</v>
      </c>
      <c r="L1052" t="s">
        <v>14020</v>
      </c>
      <c r="M1052">
        <v>2022</v>
      </c>
      <c r="N1052" t="s">
        <v>1494</v>
      </c>
      <c r="O1052">
        <v>771751</v>
      </c>
      <c r="P1052" t="s">
        <v>14130</v>
      </c>
      <c r="Q1052" t="s">
        <v>2122</v>
      </c>
      <c r="R1052" t="s">
        <v>776</v>
      </c>
      <c r="S1052" s="110">
        <v>44562</v>
      </c>
      <c r="T1052" s="110">
        <v>44926</v>
      </c>
      <c r="U1052" s="110">
        <v>44949</v>
      </c>
      <c r="V1052" t="s">
        <v>780</v>
      </c>
      <c r="W1052">
        <v>5</v>
      </c>
      <c r="X1052">
        <v>502</v>
      </c>
      <c r="Y1052">
        <v>12</v>
      </c>
      <c r="Z1052">
        <v>361</v>
      </c>
      <c r="AA1052">
        <v>2</v>
      </c>
      <c r="AB1052">
        <v>2029</v>
      </c>
      <c r="AC1052" t="s">
        <v>9793</v>
      </c>
      <c r="AD1052">
        <v>1001</v>
      </c>
      <c r="AE1052">
        <v>0</v>
      </c>
      <c r="AF1052">
        <v>6746</v>
      </c>
      <c r="AG1052">
        <v>0</v>
      </c>
      <c r="AH1052" t="s">
        <v>1834</v>
      </c>
      <c r="AI1052" t="s">
        <v>4369</v>
      </c>
      <c r="AJ1052">
        <v>2022</v>
      </c>
      <c r="AK1052" t="s">
        <v>9796</v>
      </c>
      <c r="AL1052">
        <v>1</v>
      </c>
      <c r="AM1052" t="s">
        <v>4194</v>
      </c>
      <c r="AN1052" t="s">
        <v>4194</v>
      </c>
      <c r="AO1052" t="s">
        <v>1414</v>
      </c>
      <c r="AP1052">
        <v>0</v>
      </c>
      <c r="AQ1052">
        <v>0</v>
      </c>
      <c r="AR1052">
        <v>552</v>
      </c>
      <c r="AS1052">
        <v>0</v>
      </c>
    </row>
    <row r="1053" spans="1:45" x14ac:dyDescent="0.25">
      <c r="A1053" t="s">
        <v>14133</v>
      </c>
      <c r="B1053">
        <v>2022</v>
      </c>
      <c r="C1053">
        <v>0</v>
      </c>
      <c r="D1053">
        <v>897</v>
      </c>
      <c r="E1053">
        <v>1967</v>
      </c>
      <c r="F1053" s="110">
        <v>44635</v>
      </c>
      <c r="G1053">
        <v>616</v>
      </c>
      <c r="H1053" t="s">
        <v>6625</v>
      </c>
      <c r="I1053" t="s">
        <v>14134</v>
      </c>
      <c r="J1053" t="s">
        <v>1494</v>
      </c>
      <c r="K1053">
        <v>15</v>
      </c>
      <c r="L1053" t="s">
        <v>14020</v>
      </c>
      <c r="M1053">
        <v>2022</v>
      </c>
      <c r="N1053" t="s">
        <v>1494</v>
      </c>
      <c r="O1053">
        <v>771751</v>
      </c>
      <c r="P1053" t="s">
        <v>14130</v>
      </c>
      <c r="Q1053" t="s">
        <v>2122</v>
      </c>
      <c r="R1053" t="s">
        <v>776</v>
      </c>
      <c r="S1053" s="110">
        <v>44562</v>
      </c>
      <c r="T1053" s="110">
        <v>44926</v>
      </c>
      <c r="U1053" s="110">
        <v>44949</v>
      </c>
      <c r="V1053" t="s">
        <v>780</v>
      </c>
      <c r="W1053">
        <v>5</v>
      </c>
      <c r="X1053">
        <v>502</v>
      </c>
      <c r="Y1053">
        <v>12</v>
      </c>
      <c r="Z1053">
        <v>365</v>
      </c>
      <c r="AA1053">
        <v>2</v>
      </c>
      <c r="AB1053">
        <v>2030</v>
      </c>
      <c r="AC1053" t="s">
        <v>9793</v>
      </c>
      <c r="AD1053">
        <v>1031</v>
      </c>
      <c r="AE1053">
        <v>0</v>
      </c>
      <c r="AF1053">
        <v>6746</v>
      </c>
      <c r="AG1053">
        <v>0</v>
      </c>
      <c r="AH1053" t="s">
        <v>1834</v>
      </c>
      <c r="AI1053" t="s">
        <v>4369</v>
      </c>
      <c r="AJ1053">
        <v>2022</v>
      </c>
      <c r="AK1053" t="s">
        <v>9796</v>
      </c>
      <c r="AL1053">
        <v>6</v>
      </c>
      <c r="AM1053" t="s">
        <v>4194</v>
      </c>
      <c r="AN1053" t="s">
        <v>4194</v>
      </c>
      <c r="AO1053" t="s">
        <v>1414</v>
      </c>
      <c r="AP1053">
        <v>0</v>
      </c>
      <c r="AQ1053">
        <v>0</v>
      </c>
      <c r="AR1053">
        <v>552</v>
      </c>
      <c r="AS1053">
        <v>0</v>
      </c>
    </row>
    <row r="1054" spans="1:45" x14ac:dyDescent="0.25">
      <c r="A1054" t="s">
        <v>14114</v>
      </c>
      <c r="B1054">
        <v>2022</v>
      </c>
      <c r="C1054">
        <v>0</v>
      </c>
      <c r="D1054">
        <v>896</v>
      </c>
      <c r="E1054">
        <v>1968</v>
      </c>
      <c r="F1054" s="110">
        <v>44635</v>
      </c>
      <c r="G1054">
        <v>539.96</v>
      </c>
      <c r="H1054" t="s">
        <v>6625</v>
      </c>
      <c r="I1054" t="s">
        <v>14115</v>
      </c>
      <c r="J1054" t="s">
        <v>1494</v>
      </c>
      <c r="K1054">
        <v>15</v>
      </c>
      <c r="L1054" t="s">
        <v>14020</v>
      </c>
      <c r="M1054">
        <v>2022</v>
      </c>
      <c r="N1054" t="s">
        <v>1494</v>
      </c>
      <c r="O1054">
        <v>771751</v>
      </c>
      <c r="P1054" t="s">
        <v>14130</v>
      </c>
      <c r="Q1054" t="s">
        <v>2122</v>
      </c>
      <c r="R1054" t="s">
        <v>776</v>
      </c>
      <c r="S1054" s="110">
        <v>44562</v>
      </c>
      <c r="T1054" s="110">
        <v>44926</v>
      </c>
      <c r="U1054" s="110">
        <v>44949</v>
      </c>
      <c r="V1054" t="s">
        <v>780</v>
      </c>
      <c r="W1054">
        <v>5</v>
      </c>
      <c r="X1054">
        <v>502</v>
      </c>
      <c r="Y1054">
        <v>12</v>
      </c>
      <c r="Z1054">
        <v>361</v>
      </c>
      <c r="AA1054">
        <v>2</v>
      </c>
      <c r="AB1054">
        <v>2029</v>
      </c>
      <c r="AC1054" t="s">
        <v>9793</v>
      </c>
      <c r="AD1054">
        <v>1001</v>
      </c>
      <c r="AE1054">
        <v>0</v>
      </c>
      <c r="AF1054">
        <v>6746</v>
      </c>
      <c r="AG1054">
        <v>0</v>
      </c>
      <c r="AH1054" t="s">
        <v>1834</v>
      </c>
      <c r="AI1054" t="s">
        <v>4369</v>
      </c>
      <c r="AJ1054">
        <v>2022</v>
      </c>
      <c r="AK1054" t="s">
        <v>9796</v>
      </c>
      <c r="AL1054">
        <v>6</v>
      </c>
      <c r="AM1054" t="s">
        <v>4194</v>
      </c>
      <c r="AN1054" t="s">
        <v>4194</v>
      </c>
      <c r="AO1054" t="s">
        <v>1414</v>
      </c>
      <c r="AP1054">
        <v>0</v>
      </c>
      <c r="AQ1054">
        <v>0</v>
      </c>
      <c r="AR1054">
        <v>552</v>
      </c>
      <c r="AS1054">
        <v>0</v>
      </c>
    </row>
    <row r="1055" spans="1:45" x14ac:dyDescent="0.25">
      <c r="A1055" t="s">
        <v>14137</v>
      </c>
      <c r="B1055">
        <v>2022</v>
      </c>
      <c r="C1055">
        <v>0</v>
      </c>
      <c r="D1055">
        <v>1732</v>
      </c>
      <c r="E1055">
        <v>1969</v>
      </c>
      <c r="F1055" s="110">
        <v>44635</v>
      </c>
      <c r="G1055">
        <v>750</v>
      </c>
      <c r="H1055" t="s">
        <v>6625</v>
      </c>
      <c r="I1055" t="s">
        <v>14138</v>
      </c>
      <c r="J1055" t="s">
        <v>1834</v>
      </c>
      <c r="K1055">
        <v>0</v>
      </c>
      <c r="L1055" t="s">
        <v>779</v>
      </c>
      <c r="M1055">
        <v>0</v>
      </c>
      <c r="N1055" t="s">
        <v>1494</v>
      </c>
      <c r="O1055">
        <v>288</v>
      </c>
      <c r="P1055" t="s">
        <v>777</v>
      </c>
      <c r="Q1055" t="s">
        <v>4194</v>
      </c>
      <c r="R1055" t="s">
        <v>776</v>
      </c>
      <c r="S1055" s="110">
        <v>44562</v>
      </c>
      <c r="T1055" s="110">
        <v>44926</v>
      </c>
      <c r="U1055" s="110">
        <v>44949</v>
      </c>
      <c r="V1055" t="s">
        <v>780</v>
      </c>
      <c r="W1055">
        <v>5</v>
      </c>
      <c r="X1055">
        <v>504</v>
      </c>
      <c r="Y1055">
        <v>27</v>
      </c>
      <c r="Z1055">
        <v>812</v>
      </c>
      <c r="AA1055">
        <v>3</v>
      </c>
      <c r="AB1055">
        <v>2043</v>
      </c>
      <c r="AC1055" t="s">
        <v>14139</v>
      </c>
      <c r="AD1055">
        <v>1</v>
      </c>
      <c r="AE1055">
        <v>0</v>
      </c>
      <c r="AF1055">
        <v>1669</v>
      </c>
      <c r="AG1055">
        <v>0</v>
      </c>
      <c r="AH1055" t="s">
        <v>1834</v>
      </c>
      <c r="AI1055" t="s">
        <v>4191</v>
      </c>
      <c r="AJ1055">
        <v>0</v>
      </c>
      <c r="AK1055" t="s">
        <v>4225</v>
      </c>
      <c r="AL1055">
        <v>1</v>
      </c>
      <c r="AM1055" t="s">
        <v>4194</v>
      </c>
      <c r="AN1055" t="s">
        <v>4194</v>
      </c>
      <c r="AO1055" t="s">
        <v>1414</v>
      </c>
      <c r="AP1055">
        <v>0</v>
      </c>
      <c r="AQ1055">
        <v>0</v>
      </c>
      <c r="AR1055">
        <v>500</v>
      </c>
      <c r="AS1055">
        <v>0</v>
      </c>
    </row>
    <row r="1056" spans="1:45" x14ac:dyDescent="0.25">
      <c r="A1056" t="s">
        <v>14140</v>
      </c>
      <c r="B1056">
        <v>2022</v>
      </c>
      <c r="C1056">
        <v>0</v>
      </c>
      <c r="D1056">
        <v>1135</v>
      </c>
      <c r="E1056">
        <v>1970</v>
      </c>
      <c r="F1056" s="110">
        <v>44635</v>
      </c>
      <c r="G1056">
        <v>1340</v>
      </c>
      <c r="H1056" t="s">
        <v>6625</v>
      </c>
      <c r="I1056" t="s">
        <v>14141</v>
      </c>
      <c r="J1056" t="s">
        <v>1834</v>
      </c>
      <c r="K1056">
        <v>0</v>
      </c>
      <c r="L1056" t="s">
        <v>779</v>
      </c>
      <c r="M1056">
        <v>0</v>
      </c>
      <c r="N1056" t="s">
        <v>1494</v>
      </c>
      <c r="O1056">
        <v>1257</v>
      </c>
      <c r="P1056" t="s">
        <v>796</v>
      </c>
      <c r="Q1056" t="s">
        <v>4194</v>
      </c>
      <c r="R1056" t="s">
        <v>776</v>
      </c>
      <c r="S1056" s="110">
        <v>44562</v>
      </c>
      <c r="T1056" s="110">
        <v>44926</v>
      </c>
      <c r="U1056" s="110">
        <v>44949</v>
      </c>
      <c r="V1056" t="s">
        <v>780</v>
      </c>
      <c r="W1056">
        <v>9</v>
      </c>
      <c r="X1056">
        <v>902</v>
      </c>
      <c r="Y1056">
        <v>8</v>
      </c>
      <c r="Z1056">
        <v>244</v>
      </c>
      <c r="AA1056">
        <v>11</v>
      </c>
      <c r="AB1056">
        <v>2015</v>
      </c>
      <c r="AC1056" t="s">
        <v>5013</v>
      </c>
      <c r="AD1056">
        <v>1</v>
      </c>
      <c r="AE1056">
        <v>0</v>
      </c>
      <c r="AF1056">
        <v>678</v>
      </c>
      <c r="AG1056">
        <v>0</v>
      </c>
      <c r="AH1056" t="s">
        <v>1494</v>
      </c>
      <c r="AI1056" t="s">
        <v>5107</v>
      </c>
      <c r="AJ1056">
        <v>2021</v>
      </c>
      <c r="AK1056" t="s">
        <v>4316</v>
      </c>
      <c r="AL1056">
        <v>7</v>
      </c>
      <c r="AM1056" t="s">
        <v>4194</v>
      </c>
      <c r="AN1056" t="s">
        <v>4194</v>
      </c>
      <c r="AO1056" t="s">
        <v>1414</v>
      </c>
      <c r="AP1056">
        <v>0</v>
      </c>
      <c r="AQ1056">
        <v>0</v>
      </c>
      <c r="AR1056">
        <v>500</v>
      </c>
      <c r="AS1056">
        <v>0</v>
      </c>
    </row>
    <row r="1057" spans="1:45" x14ac:dyDescent="0.25">
      <c r="A1057" t="s">
        <v>14142</v>
      </c>
      <c r="B1057">
        <v>2022</v>
      </c>
      <c r="C1057">
        <v>0</v>
      </c>
      <c r="D1057">
        <v>1136</v>
      </c>
      <c r="E1057">
        <v>1971</v>
      </c>
      <c r="F1057" s="110">
        <v>44635</v>
      </c>
      <c r="G1057">
        <v>2187.5</v>
      </c>
      <c r="H1057" t="s">
        <v>6625</v>
      </c>
      <c r="I1057" t="s">
        <v>14143</v>
      </c>
      <c r="J1057" t="s">
        <v>1834</v>
      </c>
      <c r="K1057">
        <v>0</v>
      </c>
      <c r="L1057" t="s">
        <v>779</v>
      </c>
      <c r="M1057">
        <v>0</v>
      </c>
      <c r="N1057" t="s">
        <v>1494</v>
      </c>
      <c r="O1057">
        <v>1257</v>
      </c>
      <c r="P1057" t="s">
        <v>796</v>
      </c>
      <c r="Q1057" t="s">
        <v>4194</v>
      </c>
      <c r="R1057" t="s">
        <v>776</v>
      </c>
      <c r="S1057" s="110">
        <v>44562</v>
      </c>
      <c r="T1057" s="110">
        <v>44926</v>
      </c>
      <c r="U1057" s="110">
        <v>44949</v>
      </c>
      <c r="V1057" t="s">
        <v>780</v>
      </c>
      <c r="W1057">
        <v>9</v>
      </c>
      <c r="X1057">
        <v>902</v>
      </c>
      <c r="Y1057">
        <v>8</v>
      </c>
      <c r="Z1057">
        <v>244</v>
      </c>
      <c r="AA1057">
        <v>11</v>
      </c>
      <c r="AB1057">
        <v>2015</v>
      </c>
      <c r="AC1057" t="s">
        <v>5013</v>
      </c>
      <c r="AD1057">
        <v>1</v>
      </c>
      <c r="AE1057">
        <v>0</v>
      </c>
      <c r="AF1057">
        <v>678</v>
      </c>
      <c r="AG1057">
        <v>0</v>
      </c>
      <c r="AH1057" t="s">
        <v>1494</v>
      </c>
      <c r="AI1057" t="s">
        <v>5107</v>
      </c>
      <c r="AJ1057">
        <v>2021</v>
      </c>
      <c r="AK1057" t="s">
        <v>4316</v>
      </c>
      <c r="AL1057">
        <v>7</v>
      </c>
      <c r="AM1057" t="s">
        <v>4194</v>
      </c>
      <c r="AN1057" t="s">
        <v>4194</v>
      </c>
      <c r="AO1057" t="s">
        <v>1414</v>
      </c>
      <c r="AP1057">
        <v>0</v>
      </c>
      <c r="AQ1057">
        <v>0</v>
      </c>
      <c r="AR1057">
        <v>500</v>
      </c>
      <c r="AS1057">
        <v>0</v>
      </c>
    </row>
    <row r="1058" spans="1:45" x14ac:dyDescent="0.25">
      <c r="A1058" t="s">
        <v>13836</v>
      </c>
      <c r="B1058">
        <v>2022</v>
      </c>
      <c r="C1058">
        <v>0</v>
      </c>
      <c r="D1058">
        <v>1614</v>
      </c>
      <c r="E1058">
        <v>1972</v>
      </c>
      <c r="F1058" s="110">
        <v>44635</v>
      </c>
      <c r="G1058">
        <v>240</v>
      </c>
      <c r="H1058" t="s">
        <v>6625</v>
      </c>
      <c r="I1058" t="s">
        <v>13837</v>
      </c>
      <c r="J1058" t="s">
        <v>1834</v>
      </c>
      <c r="K1058">
        <v>0</v>
      </c>
      <c r="L1058" t="s">
        <v>779</v>
      </c>
      <c r="M1058">
        <v>0</v>
      </c>
      <c r="N1058" t="s">
        <v>1494</v>
      </c>
      <c r="O1058">
        <v>573</v>
      </c>
      <c r="P1058" t="s">
        <v>777</v>
      </c>
      <c r="Q1058" t="s">
        <v>4194</v>
      </c>
      <c r="R1058" t="s">
        <v>776</v>
      </c>
      <c r="S1058" s="110">
        <v>44562</v>
      </c>
      <c r="T1058" s="110">
        <v>44926</v>
      </c>
      <c r="U1058" s="110">
        <v>44949</v>
      </c>
      <c r="V1058" t="s">
        <v>780</v>
      </c>
      <c r="W1058">
        <v>6</v>
      </c>
      <c r="X1058">
        <v>603</v>
      </c>
      <c r="Y1058">
        <v>26</v>
      </c>
      <c r="Z1058">
        <v>782</v>
      </c>
      <c r="AA1058">
        <v>17</v>
      </c>
      <c r="AB1058">
        <v>2073</v>
      </c>
      <c r="AC1058" t="s">
        <v>4323</v>
      </c>
      <c r="AD1058">
        <v>1</v>
      </c>
      <c r="AE1058">
        <v>0</v>
      </c>
      <c r="AF1058">
        <v>5965</v>
      </c>
      <c r="AG1058">
        <v>0</v>
      </c>
      <c r="AH1058" t="s">
        <v>1494</v>
      </c>
      <c r="AI1058" t="s">
        <v>6236</v>
      </c>
      <c r="AJ1058">
        <v>2021</v>
      </c>
      <c r="AK1058" t="s">
        <v>4316</v>
      </c>
      <c r="AL1058">
        <v>7</v>
      </c>
      <c r="AM1058" t="s">
        <v>4194</v>
      </c>
      <c r="AN1058" t="s">
        <v>4194</v>
      </c>
      <c r="AO1058" t="s">
        <v>1414</v>
      </c>
      <c r="AP1058">
        <v>0</v>
      </c>
      <c r="AQ1058">
        <v>0</v>
      </c>
      <c r="AR1058">
        <v>500</v>
      </c>
      <c r="AS1058">
        <v>0</v>
      </c>
    </row>
    <row r="1059" spans="1:45" x14ac:dyDescent="0.25">
      <c r="A1059" t="s">
        <v>14144</v>
      </c>
      <c r="B1059">
        <v>2022</v>
      </c>
      <c r="C1059">
        <v>0</v>
      </c>
      <c r="D1059">
        <v>1830</v>
      </c>
      <c r="E1059">
        <v>2021</v>
      </c>
      <c r="F1059" s="110">
        <v>44636</v>
      </c>
      <c r="G1059">
        <v>236</v>
      </c>
      <c r="H1059" t="s">
        <v>6625</v>
      </c>
      <c r="I1059" t="s">
        <v>14145</v>
      </c>
      <c r="J1059" t="s">
        <v>1834</v>
      </c>
      <c r="K1059">
        <v>0</v>
      </c>
      <c r="L1059" t="s">
        <v>779</v>
      </c>
      <c r="M1059">
        <v>0</v>
      </c>
      <c r="N1059" t="s">
        <v>1494</v>
      </c>
      <c r="O1059">
        <v>29793</v>
      </c>
      <c r="P1059" t="s">
        <v>777</v>
      </c>
      <c r="Q1059" t="s">
        <v>4194</v>
      </c>
      <c r="R1059" t="s">
        <v>776</v>
      </c>
      <c r="S1059" s="110">
        <v>44562</v>
      </c>
      <c r="T1059" s="110">
        <v>44926</v>
      </c>
      <c r="U1059" s="110">
        <v>44949</v>
      </c>
      <c r="V1059" t="s">
        <v>780</v>
      </c>
      <c r="W1059">
        <v>2</v>
      </c>
      <c r="X1059">
        <v>201</v>
      </c>
      <c r="Y1059">
        <v>4</v>
      </c>
      <c r="Z1059">
        <v>122</v>
      </c>
      <c r="AA1059">
        <v>1</v>
      </c>
      <c r="AB1059">
        <v>2078</v>
      </c>
      <c r="AC1059" t="s">
        <v>6166</v>
      </c>
      <c r="AD1059">
        <v>1</v>
      </c>
      <c r="AE1059">
        <v>0</v>
      </c>
      <c r="AF1059">
        <v>6315</v>
      </c>
      <c r="AG1059">
        <v>0</v>
      </c>
      <c r="AH1059" t="s">
        <v>1834</v>
      </c>
      <c r="AI1059" t="s">
        <v>4191</v>
      </c>
      <c r="AJ1059">
        <v>0</v>
      </c>
      <c r="AK1059" t="s">
        <v>4225</v>
      </c>
      <c r="AL1059">
        <v>1</v>
      </c>
      <c r="AM1059" t="s">
        <v>4194</v>
      </c>
      <c r="AN1059" t="s">
        <v>4194</v>
      </c>
      <c r="AO1059" t="s">
        <v>1414</v>
      </c>
      <c r="AP1059">
        <v>0</v>
      </c>
      <c r="AQ1059">
        <v>0</v>
      </c>
      <c r="AR1059">
        <v>500</v>
      </c>
      <c r="AS1059">
        <v>0</v>
      </c>
    </row>
    <row r="1060" spans="1:45" x14ac:dyDescent="0.25">
      <c r="A1060" t="s">
        <v>14146</v>
      </c>
      <c r="B1060">
        <v>2022</v>
      </c>
      <c r="C1060">
        <v>0</v>
      </c>
      <c r="D1060">
        <v>1099</v>
      </c>
      <c r="E1060">
        <v>2022</v>
      </c>
      <c r="F1060" s="110">
        <v>44636</v>
      </c>
      <c r="G1060">
        <v>28.7</v>
      </c>
      <c r="H1060" t="s">
        <v>6625</v>
      </c>
      <c r="I1060" t="s">
        <v>14147</v>
      </c>
      <c r="J1060" t="s">
        <v>1834</v>
      </c>
      <c r="K1060">
        <v>0</v>
      </c>
      <c r="L1060" t="s">
        <v>779</v>
      </c>
      <c r="M1060">
        <v>0</v>
      </c>
      <c r="N1060" t="s">
        <v>1494</v>
      </c>
      <c r="O1060">
        <v>1259</v>
      </c>
      <c r="P1060" t="s">
        <v>796</v>
      </c>
      <c r="Q1060" t="s">
        <v>4194</v>
      </c>
      <c r="R1060" t="s">
        <v>776</v>
      </c>
      <c r="S1060" s="110">
        <v>44562</v>
      </c>
      <c r="T1060" s="110">
        <v>44926</v>
      </c>
      <c r="U1060" s="110">
        <v>44949</v>
      </c>
      <c r="V1060" t="s">
        <v>780</v>
      </c>
      <c r="W1060">
        <v>2</v>
      </c>
      <c r="X1060">
        <v>201</v>
      </c>
      <c r="Y1060">
        <v>5</v>
      </c>
      <c r="Z1060">
        <v>122</v>
      </c>
      <c r="AA1060">
        <v>2</v>
      </c>
      <c r="AB1060">
        <v>2079</v>
      </c>
      <c r="AC1060" t="s">
        <v>4780</v>
      </c>
      <c r="AD1060">
        <v>1</v>
      </c>
      <c r="AE1060">
        <v>0</v>
      </c>
      <c r="AF1060">
        <v>678</v>
      </c>
      <c r="AG1060">
        <v>0</v>
      </c>
      <c r="AH1060" t="s">
        <v>1834</v>
      </c>
      <c r="AI1060" t="s">
        <v>4191</v>
      </c>
      <c r="AJ1060">
        <v>0</v>
      </c>
      <c r="AK1060" t="s">
        <v>4225</v>
      </c>
      <c r="AL1060">
        <v>1</v>
      </c>
      <c r="AM1060" t="s">
        <v>4194</v>
      </c>
      <c r="AN1060" t="s">
        <v>4194</v>
      </c>
      <c r="AO1060" t="s">
        <v>1414</v>
      </c>
      <c r="AP1060">
        <v>0</v>
      </c>
      <c r="AQ1060">
        <v>0</v>
      </c>
      <c r="AR1060">
        <v>500</v>
      </c>
      <c r="AS1060">
        <v>0</v>
      </c>
    </row>
    <row r="1061" spans="1:45" x14ac:dyDescent="0.25">
      <c r="A1061" t="s">
        <v>14148</v>
      </c>
      <c r="B1061">
        <v>2022</v>
      </c>
      <c r="C1061">
        <v>0</v>
      </c>
      <c r="D1061">
        <v>269</v>
      </c>
      <c r="E1061">
        <v>2023</v>
      </c>
      <c r="F1061" s="110">
        <v>44636</v>
      </c>
      <c r="G1061">
        <v>1625.24</v>
      </c>
      <c r="H1061" t="s">
        <v>6625</v>
      </c>
      <c r="I1061" t="s">
        <v>14149</v>
      </c>
      <c r="J1061" t="s">
        <v>1834</v>
      </c>
      <c r="K1061">
        <v>0</v>
      </c>
      <c r="L1061" t="s">
        <v>779</v>
      </c>
      <c r="M1061">
        <v>0</v>
      </c>
      <c r="N1061" t="s">
        <v>1494</v>
      </c>
      <c r="O1061">
        <v>1072</v>
      </c>
      <c r="P1061" t="s">
        <v>777</v>
      </c>
      <c r="Q1061" t="s">
        <v>4194</v>
      </c>
      <c r="R1061" t="s">
        <v>776</v>
      </c>
      <c r="S1061" s="110">
        <v>44562</v>
      </c>
      <c r="T1061" s="110">
        <v>44926</v>
      </c>
      <c r="U1061" s="110">
        <v>44949</v>
      </c>
      <c r="V1061" t="s">
        <v>780</v>
      </c>
      <c r="W1061">
        <v>5</v>
      </c>
      <c r="X1061">
        <v>502</v>
      </c>
      <c r="Y1061">
        <v>12</v>
      </c>
      <c r="Z1061">
        <v>782</v>
      </c>
      <c r="AA1061">
        <v>2</v>
      </c>
      <c r="AB1061">
        <v>2035</v>
      </c>
      <c r="AC1061" t="s">
        <v>4327</v>
      </c>
      <c r="AD1061">
        <v>20</v>
      </c>
      <c r="AE1061">
        <v>0</v>
      </c>
      <c r="AF1061">
        <v>7085</v>
      </c>
      <c r="AG1061">
        <v>0</v>
      </c>
      <c r="AH1061" t="s">
        <v>1494</v>
      </c>
      <c r="AI1061" t="s">
        <v>4369</v>
      </c>
      <c r="AJ1061">
        <v>2021</v>
      </c>
      <c r="AK1061" t="s">
        <v>4316</v>
      </c>
      <c r="AL1061">
        <v>1</v>
      </c>
      <c r="AM1061" t="s">
        <v>4194</v>
      </c>
      <c r="AN1061" t="s">
        <v>4194</v>
      </c>
      <c r="AO1061" t="s">
        <v>1414</v>
      </c>
      <c r="AP1061">
        <v>0</v>
      </c>
      <c r="AQ1061">
        <v>0</v>
      </c>
      <c r="AR1061">
        <v>500</v>
      </c>
      <c r="AS1061">
        <v>1001</v>
      </c>
    </row>
    <row r="1062" spans="1:45" x14ac:dyDescent="0.25">
      <c r="A1062" t="s">
        <v>14150</v>
      </c>
      <c r="B1062">
        <v>2022</v>
      </c>
      <c r="C1062">
        <v>0</v>
      </c>
      <c r="D1062">
        <v>1856</v>
      </c>
      <c r="E1062">
        <v>2024</v>
      </c>
      <c r="F1062" s="110">
        <v>44636</v>
      </c>
      <c r="G1062">
        <v>2767.57</v>
      </c>
      <c r="H1062" t="s">
        <v>6625</v>
      </c>
      <c r="I1062" t="s">
        <v>14151</v>
      </c>
      <c r="J1062" t="s">
        <v>1834</v>
      </c>
      <c r="K1062">
        <v>0</v>
      </c>
      <c r="L1062" t="s">
        <v>779</v>
      </c>
      <c r="M1062">
        <v>0</v>
      </c>
      <c r="N1062" t="s">
        <v>1494</v>
      </c>
      <c r="O1062">
        <v>1072</v>
      </c>
      <c r="P1062" t="s">
        <v>777</v>
      </c>
      <c r="Q1062" t="s">
        <v>4194</v>
      </c>
      <c r="R1062" t="s">
        <v>776</v>
      </c>
      <c r="S1062" s="110">
        <v>44562</v>
      </c>
      <c r="T1062" s="110">
        <v>44926</v>
      </c>
      <c r="U1062" s="110">
        <v>44949</v>
      </c>
      <c r="V1062" t="s">
        <v>780</v>
      </c>
      <c r="W1062">
        <v>5</v>
      </c>
      <c r="X1062">
        <v>502</v>
      </c>
      <c r="Y1062">
        <v>12</v>
      </c>
      <c r="Z1062">
        <v>782</v>
      </c>
      <c r="AA1062">
        <v>2</v>
      </c>
      <c r="AB1062">
        <v>2035</v>
      </c>
      <c r="AC1062" t="s">
        <v>4327</v>
      </c>
      <c r="AD1062">
        <v>1014</v>
      </c>
      <c r="AE1062">
        <v>0</v>
      </c>
      <c r="AF1062">
        <v>7085</v>
      </c>
      <c r="AG1062">
        <v>0</v>
      </c>
      <c r="AH1062" t="s">
        <v>1494</v>
      </c>
      <c r="AI1062" t="s">
        <v>4369</v>
      </c>
      <c r="AJ1062">
        <v>2021</v>
      </c>
      <c r="AK1062" t="s">
        <v>4316</v>
      </c>
      <c r="AL1062">
        <v>7</v>
      </c>
      <c r="AM1062" t="s">
        <v>4194</v>
      </c>
      <c r="AN1062" t="s">
        <v>4194</v>
      </c>
      <c r="AO1062" t="s">
        <v>1414</v>
      </c>
      <c r="AP1062">
        <v>0</v>
      </c>
      <c r="AQ1062">
        <v>0</v>
      </c>
      <c r="AR1062">
        <v>550</v>
      </c>
      <c r="AS1062">
        <v>0</v>
      </c>
    </row>
    <row r="1063" spans="1:45" x14ac:dyDescent="0.25">
      <c r="A1063" t="s">
        <v>14152</v>
      </c>
      <c r="B1063">
        <v>2022</v>
      </c>
      <c r="C1063">
        <v>0</v>
      </c>
      <c r="D1063">
        <v>1855</v>
      </c>
      <c r="E1063">
        <v>2025</v>
      </c>
      <c r="F1063" s="110">
        <v>44636</v>
      </c>
      <c r="G1063">
        <v>1186.3599999999999</v>
      </c>
      <c r="H1063" t="s">
        <v>6625</v>
      </c>
      <c r="I1063" t="s">
        <v>14153</v>
      </c>
      <c r="J1063" t="s">
        <v>1834</v>
      </c>
      <c r="K1063">
        <v>0</v>
      </c>
      <c r="L1063" t="s">
        <v>779</v>
      </c>
      <c r="M1063">
        <v>0</v>
      </c>
      <c r="N1063" t="s">
        <v>1494</v>
      </c>
      <c r="O1063">
        <v>1060</v>
      </c>
      <c r="P1063" t="s">
        <v>777</v>
      </c>
      <c r="Q1063" t="s">
        <v>4194</v>
      </c>
      <c r="R1063" t="s">
        <v>776</v>
      </c>
      <c r="S1063" s="110">
        <v>44562</v>
      </c>
      <c r="T1063" s="110">
        <v>44926</v>
      </c>
      <c r="U1063" s="110">
        <v>44949</v>
      </c>
      <c r="V1063" t="s">
        <v>780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4327</v>
      </c>
      <c r="AD1063">
        <v>40</v>
      </c>
      <c r="AE1063">
        <v>0</v>
      </c>
      <c r="AF1063">
        <v>7085</v>
      </c>
      <c r="AG1063">
        <v>0</v>
      </c>
      <c r="AH1063" t="s">
        <v>1494</v>
      </c>
      <c r="AI1063" t="s">
        <v>4369</v>
      </c>
      <c r="AJ1063">
        <v>2021</v>
      </c>
      <c r="AK1063" t="s">
        <v>4316</v>
      </c>
      <c r="AL1063">
        <v>7</v>
      </c>
      <c r="AM1063" t="s">
        <v>4194</v>
      </c>
      <c r="AN1063" t="s">
        <v>4194</v>
      </c>
      <c r="AO1063" t="s">
        <v>1414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13862</v>
      </c>
      <c r="B1064">
        <v>2022</v>
      </c>
      <c r="C1064">
        <v>0</v>
      </c>
      <c r="D1064">
        <v>135</v>
      </c>
      <c r="E1064">
        <v>2026</v>
      </c>
      <c r="F1064" s="110">
        <v>44636</v>
      </c>
      <c r="G1064">
        <v>2353.15</v>
      </c>
      <c r="H1064" t="s">
        <v>6625</v>
      </c>
      <c r="I1064" t="s">
        <v>13863</v>
      </c>
      <c r="J1064" t="s">
        <v>1834</v>
      </c>
      <c r="K1064">
        <v>0</v>
      </c>
      <c r="L1064" t="s">
        <v>779</v>
      </c>
      <c r="M1064">
        <v>0</v>
      </c>
      <c r="N1064" t="s">
        <v>1494</v>
      </c>
      <c r="O1064">
        <v>1060</v>
      </c>
      <c r="P1064" t="s">
        <v>777</v>
      </c>
      <c r="Q1064" t="s">
        <v>4194</v>
      </c>
      <c r="R1064" t="s">
        <v>776</v>
      </c>
      <c r="S1064" s="110">
        <v>44562</v>
      </c>
      <c r="T1064" s="110">
        <v>44926</v>
      </c>
      <c r="U1064" s="110">
        <v>44949</v>
      </c>
      <c r="V1064" t="s">
        <v>780</v>
      </c>
      <c r="W1064">
        <v>8</v>
      </c>
      <c r="X1064">
        <v>801</v>
      </c>
      <c r="Y1064">
        <v>10</v>
      </c>
      <c r="Z1064">
        <v>301</v>
      </c>
      <c r="AA1064">
        <v>6</v>
      </c>
      <c r="AB1064">
        <v>2105</v>
      </c>
      <c r="AC1064" t="s">
        <v>4327</v>
      </c>
      <c r="AD1064">
        <v>40</v>
      </c>
      <c r="AE1064">
        <v>0</v>
      </c>
      <c r="AF1064">
        <v>7085</v>
      </c>
      <c r="AG1064">
        <v>0</v>
      </c>
      <c r="AH1064" t="s">
        <v>1494</v>
      </c>
      <c r="AI1064" t="s">
        <v>4369</v>
      </c>
      <c r="AJ1064">
        <v>2021</v>
      </c>
      <c r="AK1064" t="s">
        <v>4316</v>
      </c>
      <c r="AL1064">
        <v>7</v>
      </c>
      <c r="AM1064" t="s">
        <v>4194</v>
      </c>
      <c r="AN1064" t="s">
        <v>4194</v>
      </c>
      <c r="AO1064" t="s">
        <v>1414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14154</v>
      </c>
      <c r="B1065">
        <v>2022</v>
      </c>
      <c r="C1065">
        <v>0</v>
      </c>
      <c r="D1065">
        <v>1827</v>
      </c>
      <c r="E1065">
        <v>2027</v>
      </c>
      <c r="F1065" s="110">
        <v>44636</v>
      </c>
      <c r="G1065">
        <v>5262.41</v>
      </c>
      <c r="H1065" t="s">
        <v>6625</v>
      </c>
      <c r="I1065" t="s">
        <v>14155</v>
      </c>
      <c r="J1065" t="s">
        <v>1834</v>
      </c>
      <c r="K1065">
        <v>0</v>
      </c>
      <c r="L1065" t="s">
        <v>779</v>
      </c>
      <c r="M1065">
        <v>0</v>
      </c>
      <c r="N1065" t="s">
        <v>1494</v>
      </c>
      <c r="O1065">
        <v>1073</v>
      </c>
      <c r="P1065" t="s">
        <v>777</v>
      </c>
      <c r="Q1065" t="s">
        <v>4194</v>
      </c>
      <c r="R1065" t="s">
        <v>776</v>
      </c>
      <c r="S1065" s="110">
        <v>44562</v>
      </c>
      <c r="T1065" s="110">
        <v>44926</v>
      </c>
      <c r="U1065" s="110">
        <v>44949</v>
      </c>
      <c r="V1065" t="s">
        <v>780</v>
      </c>
      <c r="W1065">
        <v>5</v>
      </c>
      <c r="X1065">
        <v>502</v>
      </c>
      <c r="Y1065">
        <v>12</v>
      </c>
      <c r="Z1065">
        <v>782</v>
      </c>
      <c r="AA1065">
        <v>2</v>
      </c>
      <c r="AB1065">
        <v>2035</v>
      </c>
      <c r="AC1065" t="s">
        <v>4327</v>
      </c>
      <c r="AD1065">
        <v>20</v>
      </c>
      <c r="AE1065">
        <v>0</v>
      </c>
      <c r="AF1065">
        <v>7085</v>
      </c>
      <c r="AG1065">
        <v>0</v>
      </c>
      <c r="AH1065" t="s">
        <v>1494</v>
      </c>
      <c r="AI1065" t="s">
        <v>4369</v>
      </c>
      <c r="AJ1065">
        <v>2021</v>
      </c>
      <c r="AK1065" t="s">
        <v>4316</v>
      </c>
      <c r="AL1065">
        <v>6</v>
      </c>
      <c r="AM1065" t="s">
        <v>4194</v>
      </c>
      <c r="AN1065" t="s">
        <v>4194</v>
      </c>
      <c r="AO1065" t="s">
        <v>1414</v>
      </c>
      <c r="AP1065">
        <v>0</v>
      </c>
      <c r="AQ1065">
        <v>0</v>
      </c>
      <c r="AR1065">
        <v>500</v>
      </c>
      <c r="AS1065">
        <v>1001</v>
      </c>
    </row>
    <row r="1066" spans="1:45" x14ac:dyDescent="0.25">
      <c r="A1066" t="s">
        <v>14148</v>
      </c>
      <c r="B1066">
        <v>2022</v>
      </c>
      <c r="C1066">
        <v>0</v>
      </c>
      <c r="D1066">
        <v>269</v>
      </c>
      <c r="E1066">
        <v>2028</v>
      </c>
      <c r="F1066" s="110">
        <v>44636</v>
      </c>
      <c r="G1066">
        <v>163.5</v>
      </c>
      <c r="H1066" t="s">
        <v>6625</v>
      </c>
      <c r="I1066" t="s">
        <v>14149</v>
      </c>
      <c r="J1066" t="s">
        <v>1834</v>
      </c>
      <c r="K1066">
        <v>0</v>
      </c>
      <c r="L1066" t="s">
        <v>779</v>
      </c>
      <c r="M1066">
        <v>0</v>
      </c>
      <c r="N1066" t="s">
        <v>1494</v>
      </c>
      <c r="O1066">
        <v>1084</v>
      </c>
      <c r="P1066" t="s">
        <v>777</v>
      </c>
      <c r="Q1066" t="s">
        <v>4194</v>
      </c>
      <c r="R1066" t="s">
        <v>776</v>
      </c>
      <c r="S1066" s="110">
        <v>44562</v>
      </c>
      <c r="T1066" s="110">
        <v>44926</v>
      </c>
      <c r="U1066" s="110">
        <v>44949</v>
      </c>
      <c r="V1066" t="s">
        <v>780</v>
      </c>
      <c r="W1066">
        <v>5</v>
      </c>
      <c r="X1066">
        <v>502</v>
      </c>
      <c r="Y1066">
        <v>12</v>
      </c>
      <c r="Z1066">
        <v>782</v>
      </c>
      <c r="AA1066">
        <v>2</v>
      </c>
      <c r="AB1066">
        <v>2035</v>
      </c>
      <c r="AC1066" t="s">
        <v>4327</v>
      </c>
      <c r="AD1066">
        <v>20</v>
      </c>
      <c r="AE1066">
        <v>0</v>
      </c>
      <c r="AF1066">
        <v>7085</v>
      </c>
      <c r="AG1066">
        <v>0</v>
      </c>
      <c r="AH1066" t="s">
        <v>1494</v>
      </c>
      <c r="AI1066" t="s">
        <v>4369</v>
      </c>
      <c r="AJ1066">
        <v>2021</v>
      </c>
      <c r="AK1066" t="s">
        <v>4316</v>
      </c>
      <c r="AL1066">
        <v>1</v>
      </c>
      <c r="AM1066" t="s">
        <v>4194</v>
      </c>
      <c r="AN1066" t="s">
        <v>4194</v>
      </c>
      <c r="AO1066" t="s">
        <v>1414</v>
      </c>
      <c r="AP1066">
        <v>0</v>
      </c>
      <c r="AQ1066">
        <v>0</v>
      </c>
      <c r="AR1066">
        <v>500</v>
      </c>
      <c r="AS1066">
        <v>1001</v>
      </c>
    </row>
    <row r="1067" spans="1:45" x14ac:dyDescent="0.25">
      <c r="A1067" t="s">
        <v>13846</v>
      </c>
      <c r="B1067">
        <v>2022</v>
      </c>
      <c r="C1067">
        <v>0</v>
      </c>
      <c r="D1067">
        <v>268</v>
      </c>
      <c r="E1067">
        <v>2029</v>
      </c>
      <c r="F1067" s="110">
        <v>44636</v>
      </c>
      <c r="G1067">
        <v>121.89</v>
      </c>
      <c r="H1067" t="s">
        <v>6625</v>
      </c>
      <c r="I1067" t="s">
        <v>13847</v>
      </c>
      <c r="J1067" t="s">
        <v>1834</v>
      </c>
      <c r="K1067">
        <v>0</v>
      </c>
      <c r="L1067" t="s">
        <v>779</v>
      </c>
      <c r="M1067">
        <v>0</v>
      </c>
      <c r="N1067" t="s">
        <v>1494</v>
      </c>
      <c r="O1067">
        <v>1085</v>
      </c>
      <c r="P1067" t="s">
        <v>777</v>
      </c>
      <c r="Q1067" t="s">
        <v>4194</v>
      </c>
      <c r="R1067" t="s">
        <v>776</v>
      </c>
      <c r="S1067" s="110">
        <v>44562</v>
      </c>
      <c r="T1067" s="110">
        <v>44926</v>
      </c>
      <c r="U1067" s="110">
        <v>44949</v>
      </c>
      <c r="V1067" t="s">
        <v>780</v>
      </c>
      <c r="W1067">
        <v>5</v>
      </c>
      <c r="X1067">
        <v>502</v>
      </c>
      <c r="Y1067">
        <v>12</v>
      </c>
      <c r="Z1067">
        <v>782</v>
      </c>
      <c r="AA1067">
        <v>2</v>
      </c>
      <c r="AB1067">
        <v>2035</v>
      </c>
      <c r="AC1067" t="s">
        <v>4327</v>
      </c>
      <c r="AD1067">
        <v>20</v>
      </c>
      <c r="AE1067">
        <v>0</v>
      </c>
      <c r="AF1067">
        <v>7085</v>
      </c>
      <c r="AG1067">
        <v>0</v>
      </c>
      <c r="AH1067" t="s">
        <v>1494</v>
      </c>
      <c r="AI1067" t="s">
        <v>4369</v>
      </c>
      <c r="AJ1067">
        <v>2021</v>
      </c>
      <c r="AK1067" t="s">
        <v>4316</v>
      </c>
      <c r="AL1067">
        <v>7</v>
      </c>
      <c r="AM1067" t="s">
        <v>4194</v>
      </c>
      <c r="AN1067" t="s">
        <v>4194</v>
      </c>
      <c r="AO1067" t="s">
        <v>1414</v>
      </c>
      <c r="AP1067">
        <v>0</v>
      </c>
      <c r="AQ1067">
        <v>0</v>
      </c>
      <c r="AR1067">
        <v>500</v>
      </c>
      <c r="AS1067">
        <v>1001</v>
      </c>
    </row>
    <row r="1068" spans="1:45" x14ac:dyDescent="0.25">
      <c r="A1068" t="s">
        <v>13864</v>
      </c>
      <c r="B1068">
        <v>2022</v>
      </c>
      <c r="C1068">
        <v>0</v>
      </c>
      <c r="D1068">
        <v>136</v>
      </c>
      <c r="E1068">
        <v>2030</v>
      </c>
      <c r="F1068" s="110">
        <v>44636</v>
      </c>
      <c r="G1068">
        <v>3890.96</v>
      </c>
      <c r="H1068" t="s">
        <v>6625</v>
      </c>
      <c r="I1068" t="s">
        <v>13865</v>
      </c>
      <c r="J1068" t="s">
        <v>1834</v>
      </c>
      <c r="K1068">
        <v>0</v>
      </c>
      <c r="L1068" t="s">
        <v>779</v>
      </c>
      <c r="M1068">
        <v>0</v>
      </c>
      <c r="N1068" t="s">
        <v>1494</v>
      </c>
      <c r="O1068">
        <v>1059</v>
      </c>
      <c r="P1068" t="s">
        <v>777</v>
      </c>
      <c r="Q1068" t="s">
        <v>4194</v>
      </c>
      <c r="R1068" t="s">
        <v>776</v>
      </c>
      <c r="S1068" s="110">
        <v>44562</v>
      </c>
      <c r="T1068" s="110">
        <v>44926</v>
      </c>
      <c r="U1068" s="110">
        <v>44949</v>
      </c>
      <c r="V1068" t="s">
        <v>780</v>
      </c>
      <c r="W1068">
        <v>8</v>
      </c>
      <c r="X1068">
        <v>801</v>
      </c>
      <c r="Y1068">
        <v>10</v>
      </c>
      <c r="Z1068">
        <v>301</v>
      </c>
      <c r="AA1068">
        <v>6</v>
      </c>
      <c r="AB1068">
        <v>2105</v>
      </c>
      <c r="AC1068" t="s">
        <v>4327</v>
      </c>
      <c r="AD1068">
        <v>40</v>
      </c>
      <c r="AE1068">
        <v>0</v>
      </c>
      <c r="AF1068">
        <v>7085</v>
      </c>
      <c r="AG1068">
        <v>0</v>
      </c>
      <c r="AH1068" t="s">
        <v>1494</v>
      </c>
      <c r="AI1068" t="s">
        <v>4369</v>
      </c>
      <c r="AJ1068">
        <v>2021</v>
      </c>
      <c r="AK1068" t="s">
        <v>4316</v>
      </c>
      <c r="AL1068">
        <v>7</v>
      </c>
      <c r="AM1068" t="s">
        <v>4194</v>
      </c>
      <c r="AN1068" t="s">
        <v>4194</v>
      </c>
      <c r="AO1068" t="s">
        <v>1414</v>
      </c>
      <c r="AP1068">
        <v>0</v>
      </c>
      <c r="AQ1068">
        <v>0</v>
      </c>
      <c r="AR1068">
        <v>500</v>
      </c>
      <c r="AS1068">
        <v>1002</v>
      </c>
    </row>
    <row r="1069" spans="1:45" x14ac:dyDescent="0.25">
      <c r="A1069" t="s">
        <v>14156</v>
      </c>
      <c r="B1069">
        <v>2022</v>
      </c>
      <c r="C1069">
        <v>0</v>
      </c>
      <c r="D1069">
        <v>306</v>
      </c>
      <c r="E1069">
        <v>2031</v>
      </c>
      <c r="F1069" s="110">
        <v>44636</v>
      </c>
      <c r="G1069">
        <v>327</v>
      </c>
      <c r="H1069" t="s">
        <v>6625</v>
      </c>
      <c r="I1069" t="s">
        <v>14157</v>
      </c>
      <c r="J1069" t="s">
        <v>1834</v>
      </c>
      <c r="K1069">
        <v>0</v>
      </c>
      <c r="L1069" t="s">
        <v>779</v>
      </c>
      <c r="M1069">
        <v>0</v>
      </c>
      <c r="N1069" t="s">
        <v>1494</v>
      </c>
      <c r="O1069">
        <v>1083</v>
      </c>
      <c r="P1069" t="s">
        <v>777</v>
      </c>
      <c r="Q1069" t="s">
        <v>4194</v>
      </c>
      <c r="R1069" t="s">
        <v>776</v>
      </c>
      <c r="S1069" s="110">
        <v>44562</v>
      </c>
      <c r="T1069" s="110">
        <v>44926</v>
      </c>
      <c r="U1069" s="110">
        <v>44949</v>
      </c>
      <c r="V1069" t="s">
        <v>780</v>
      </c>
      <c r="W1069">
        <v>8</v>
      </c>
      <c r="X1069">
        <v>801</v>
      </c>
      <c r="Y1069">
        <v>10</v>
      </c>
      <c r="Z1069">
        <v>301</v>
      </c>
      <c r="AA1069">
        <v>6</v>
      </c>
      <c r="AB1069">
        <v>2105</v>
      </c>
      <c r="AC1069" t="s">
        <v>4327</v>
      </c>
      <c r="AD1069">
        <v>40</v>
      </c>
      <c r="AE1069">
        <v>0</v>
      </c>
      <c r="AF1069">
        <v>7085</v>
      </c>
      <c r="AG1069">
        <v>0</v>
      </c>
      <c r="AH1069" t="s">
        <v>1494</v>
      </c>
      <c r="AI1069" t="s">
        <v>4369</v>
      </c>
      <c r="AJ1069">
        <v>2021</v>
      </c>
      <c r="AK1069" t="s">
        <v>4316</v>
      </c>
      <c r="AL1069">
        <v>7</v>
      </c>
      <c r="AM1069" t="s">
        <v>4194</v>
      </c>
      <c r="AN1069" t="s">
        <v>4194</v>
      </c>
      <c r="AO1069" t="s">
        <v>1414</v>
      </c>
      <c r="AP1069">
        <v>0</v>
      </c>
      <c r="AQ1069">
        <v>0</v>
      </c>
      <c r="AR1069">
        <v>500</v>
      </c>
      <c r="AS1069">
        <v>1002</v>
      </c>
    </row>
    <row r="1070" spans="1:45" x14ac:dyDescent="0.25">
      <c r="A1070" t="s">
        <v>13862</v>
      </c>
      <c r="B1070">
        <v>2022</v>
      </c>
      <c r="C1070">
        <v>0</v>
      </c>
      <c r="D1070">
        <v>135</v>
      </c>
      <c r="E1070">
        <v>2032</v>
      </c>
      <c r="F1070" s="110">
        <v>44636</v>
      </c>
      <c r="G1070">
        <v>986.45</v>
      </c>
      <c r="H1070" t="s">
        <v>6625</v>
      </c>
      <c r="I1070" t="s">
        <v>13863</v>
      </c>
      <c r="J1070" t="s">
        <v>1834</v>
      </c>
      <c r="K1070">
        <v>0</v>
      </c>
      <c r="L1070" t="s">
        <v>779</v>
      </c>
      <c r="M1070">
        <v>0</v>
      </c>
      <c r="N1070" t="s">
        <v>1494</v>
      </c>
      <c r="O1070">
        <v>1083</v>
      </c>
      <c r="P1070" t="s">
        <v>777</v>
      </c>
      <c r="Q1070" t="s">
        <v>4194</v>
      </c>
      <c r="R1070" t="s">
        <v>776</v>
      </c>
      <c r="S1070" s="110">
        <v>44562</v>
      </c>
      <c r="T1070" s="110">
        <v>44926</v>
      </c>
      <c r="U1070" s="110">
        <v>44949</v>
      </c>
      <c r="V1070" t="s">
        <v>780</v>
      </c>
      <c r="W1070">
        <v>8</v>
      </c>
      <c r="X1070">
        <v>801</v>
      </c>
      <c r="Y1070">
        <v>10</v>
      </c>
      <c r="Z1070">
        <v>301</v>
      </c>
      <c r="AA1070">
        <v>6</v>
      </c>
      <c r="AB1070">
        <v>2105</v>
      </c>
      <c r="AC1070" t="s">
        <v>4327</v>
      </c>
      <c r="AD1070">
        <v>40</v>
      </c>
      <c r="AE1070">
        <v>0</v>
      </c>
      <c r="AF1070">
        <v>7085</v>
      </c>
      <c r="AG1070">
        <v>0</v>
      </c>
      <c r="AH1070" t="s">
        <v>1494</v>
      </c>
      <c r="AI1070" t="s">
        <v>4369</v>
      </c>
      <c r="AJ1070">
        <v>2021</v>
      </c>
      <c r="AK1070" t="s">
        <v>4316</v>
      </c>
      <c r="AL1070">
        <v>7</v>
      </c>
      <c r="AM1070" t="s">
        <v>4194</v>
      </c>
      <c r="AN1070" t="s">
        <v>4194</v>
      </c>
      <c r="AO1070" t="s">
        <v>1414</v>
      </c>
      <c r="AP1070">
        <v>0</v>
      </c>
      <c r="AQ1070">
        <v>0</v>
      </c>
      <c r="AR1070">
        <v>500</v>
      </c>
      <c r="AS1070">
        <v>1002</v>
      </c>
    </row>
    <row r="1071" spans="1:45" x14ac:dyDescent="0.25">
      <c r="A1071" t="s">
        <v>13854</v>
      </c>
      <c r="B1071">
        <v>2022</v>
      </c>
      <c r="C1071">
        <v>0</v>
      </c>
      <c r="D1071">
        <v>176</v>
      </c>
      <c r="E1071">
        <v>2033</v>
      </c>
      <c r="F1071" s="110">
        <v>44636</v>
      </c>
      <c r="G1071">
        <v>468.3</v>
      </c>
      <c r="H1071" t="s">
        <v>6625</v>
      </c>
      <c r="I1071" t="s">
        <v>13855</v>
      </c>
      <c r="J1071" t="s">
        <v>1834</v>
      </c>
      <c r="K1071">
        <v>0</v>
      </c>
      <c r="L1071" t="s">
        <v>779</v>
      </c>
      <c r="M1071">
        <v>0</v>
      </c>
      <c r="N1071" t="s">
        <v>1494</v>
      </c>
      <c r="O1071">
        <v>1089</v>
      </c>
      <c r="P1071" t="s">
        <v>777</v>
      </c>
      <c r="Q1071" t="s">
        <v>4194</v>
      </c>
      <c r="R1071" t="s">
        <v>776</v>
      </c>
      <c r="S1071" s="110">
        <v>44562</v>
      </c>
      <c r="T1071" s="110">
        <v>44926</v>
      </c>
      <c r="U1071" s="110">
        <v>44949</v>
      </c>
      <c r="V1071" t="s">
        <v>780</v>
      </c>
      <c r="W1071">
        <v>7</v>
      </c>
      <c r="X1071">
        <v>702</v>
      </c>
      <c r="Y1071">
        <v>15</v>
      </c>
      <c r="Z1071">
        <v>451</v>
      </c>
      <c r="AA1071">
        <v>17</v>
      </c>
      <c r="AB1071">
        <v>2002</v>
      </c>
      <c r="AC1071" t="s">
        <v>4327</v>
      </c>
      <c r="AD1071">
        <v>1</v>
      </c>
      <c r="AE1071">
        <v>0</v>
      </c>
      <c r="AF1071">
        <v>7085</v>
      </c>
      <c r="AG1071">
        <v>0</v>
      </c>
      <c r="AH1071" t="s">
        <v>1494</v>
      </c>
      <c r="AI1071" t="s">
        <v>4369</v>
      </c>
      <c r="AJ1071">
        <v>2021</v>
      </c>
      <c r="AK1071" t="s">
        <v>4316</v>
      </c>
      <c r="AL1071">
        <v>7</v>
      </c>
      <c r="AM1071" t="s">
        <v>4194</v>
      </c>
      <c r="AN1071" t="s">
        <v>4194</v>
      </c>
      <c r="AO1071" t="s">
        <v>1414</v>
      </c>
      <c r="AP1071">
        <v>0</v>
      </c>
      <c r="AQ1071">
        <v>0</v>
      </c>
      <c r="AR1071">
        <v>500</v>
      </c>
      <c r="AS1071">
        <v>0</v>
      </c>
    </row>
    <row r="1072" spans="1:45" x14ac:dyDescent="0.25">
      <c r="A1072" t="s">
        <v>13842</v>
      </c>
      <c r="B1072">
        <v>2022</v>
      </c>
      <c r="C1072">
        <v>0</v>
      </c>
      <c r="D1072">
        <v>320</v>
      </c>
      <c r="E1072">
        <v>2034</v>
      </c>
      <c r="F1072" s="110">
        <v>44636</v>
      </c>
      <c r="G1072">
        <v>3779.69</v>
      </c>
      <c r="H1072" t="s">
        <v>6625</v>
      </c>
      <c r="I1072" t="s">
        <v>13843</v>
      </c>
      <c r="J1072" t="s">
        <v>1834</v>
      </c>
      <c r="K1072">
        <v>0</v>
      </c>
      <c r="L1072" t="s">
        <v>779</v>
      </c>
      <c r="M1072">
        <v>0</v>
      </c>
      <c r="N1072" t="s">
        <v>1494</v>
      </c>
      <c r="O1072">
        <v>1091</v>
      </c>
      <c r="P1072" t="s">
        <v>777</v>
      </c>
      <c r="Q1072" t="s">
        <v>4194</v>
      </c>
      <c r="R1072" t="s">
        <v>776</v>
      </c>
      <c r="S1072" s="110">
        <v>44562</v>
      </c>
      <c r="T1072" s="110">
        <v>44926</v>
      </c>
      <c r="U1072" s="110">
        <v>44949</v>
      </c>
      <c r="V1072" t="s">
        <v>780</v>
      </c>
      <c r="W1072">
        <v>6</v>
      </c>
      <c r="X1072">
        <v>603</v>
      </c>
      <c r="Y1072">
        <v>26</v>
      </c>
      <c r="Z1072">
        <v>782</v>
      </c>
      <c r="AA1072">
        <v>17</v>
      </c>
      <c r="AB1072">
        <v>2073</v>
      </c>
      <c r="AC1072" t="s">
        <v>4327</v>
      </c>
      <c r="AD1072">
        <v>1</v>
      </c>
      <c r="AE1072">
        <v>0</v>
      </c>
      <c r="AF1072">
        <v>7085</v>
      </c>
      <c r="AG1072">
        <v>0</v>
      </c>
      <c r="AH1072" t="s">
        <v>1494</v>
      </c>
      <c r="AI1072" t="s">
        <v>4369</v>
      </c>
      <c r="AJ1072">
        <v>2021</v>
      </c>
      <c r="AK1072" t="s">
        <v>4316</v>
      </c>
      <c r="AL1072">
        <v>7</v>
      </c>
      <c r="AM1072" t="s">
        <v>4194</v>
      </c>
      <c r="AN1072" t="s">
        <v>4194</v>
      </c>
      <c r="AO1072" t="s">
        <v>1414</v>
      </c>
      <c r="AP1072">
        <v>0</v>
      </c>
      <c r="AQ1072">
        <v>0</v>
      </c>
      <c r="AR1072">
        <v>500</v>
      </c>
      <c r="AS1072">
        <v>0</v>
      </c>
    </row>
    <row r="1073" spans="1:45" x14ac:dyDescent="0.25">
      <c r="A1073" t="s">
        <v>14158</v>
      </c>
      <c r="B1073">
        <v>2022</v>
      </c>
      <c r="C1073">
        <v>0</v>
      </c>
      <c r="D1073">
        <v>316</v>
      </c>
      <c r="E1073">
        <v>2035</v>
      </c>
      <c r="F1073" s="110">
        <v>44636</v>
      </c>
      <c r="G1073">
        <v>707.36</v>
      </c>
      <c r="H1073" t="s">
        <v>6625</v>
      </c>
      <c r="I1073" t="s">
        <v>14159</v>
      </c>
      <c r="J1073" t="s">
        <v>1834</v>
      </c>
      <c r="K1073">
        <v>0</v>
      </c>
      <c r="L1073" t="s">
        <v>779</v>
      </c>
      <c r="M1073">
        <v>0</v>
      </c>
      <c r="N1073" t="s">
        <v>1494</v>
      </c>
      <c r="O1073">
        <v>1086</v>
      </c>
      <c r="P1073" t="s">
        <v>777</v>
      </c>
      <c r="Q1073" t="s">
        <v>4194</v>
      </c>
      <c r="R1073" t="s">
        <v>776</v>
      </c>
      <c r="S1073" s="110">
        <v>44562</v>
      </c>
      <c r="T1073" s="110">
        <v>44926</v>
      </c>
      <c r="U1073" s="110">
        <v>44949</v>
      </c>
      <c r="V1073" t="s">
        <v>780</v>
      </c>
      <c r="W1073">
        <v>10</v>
      </c>
      <c r="X1073">
        <v>1002</v>
      </c>
      <c r="Y1073">
        <v>20</v>
      </c>
      <c r="Z1073">
        <v>608</v>
      </c>
      <c r="AA1073">
        <v>4</v>
      </c>
      <c r="AB1073">
        <v>2056</v>
      </c>
      <c r="AC1073" t="s">
        <v>4327</v>
      </c>
      <c r="AD1073">
        <v>1</v>
      </c>
      <c r="AE1073">
        <v>0</v>
      </c>
      <c r="AF1073">
        <v>7085</v>
      </c>
      <c r="AG1073">
        <v>0</v>
      </c>
      <c r="AH1073" t="s">
        <v>1494</v>
      </c>
      <c r="AI1073" t="s">
        <v>4369</v>
      </c>
      <c r="AJ1073">
        <v>2021</v>
      </c>
      <c r="AK1073" t="s">
        <v>4316</v>
      </c>
      <c r="AL1073">
        <v>7</v>
      </c>
      <c r="AM1073" t="s">
        <v>4194</v>
      </c>
      <c r="AN1073" t="s">
        <v>4194</v>
      </c>
      <c r="AO1073" t="s">
        <v>1414</v>
      </c>
      <c r="AP1073">
        <v>0</v>
      </c>
      <c r="AQ1073">
        <v>0</v>
      </c>
      <c r="AR1073">
        <v>500</v>
      </c>
      <c r="AS1073">
        <v>0</v>
      </c>
    </row>
    <row r="1074" spans="1:45" x14ac:dyDescent="0.25">
      <c r="A1074" t="s">
        <v>13858</v>
      </c>
      <c r="B1074">
        <v>2022</v>
      </c>
      <c r="C1074">
        <v>0</v>
      </c>
      <c r="D1074">
        <v>219</v>
      </c>
      <c r="E1074">
        <v>2036</v>
      </c>
      <c r="F1074" s="110">
        <v>44636</v>
      </c>
      <c r="G1074">
        <v>1060.56</v>
      </c>
      <c r="H1074" t="s">
        <v>6625</v>
      </c>
      <c r="I1074" t="s">
        <v>13859</v>
      </c>
      <c r="J1074" t="s">
        <v>1834</v>
      </c>
      <c r="K1074">
        <v>0</v>
      </c>
      <c r="L1074" t="s">
        <v>779</v>
      </c>
      <c r="M1074">
        <v>0</v>
      </c>
      <c r="N1074" t="s">
        <v>1494</v>
      </c>
      <c r="O1074">
        <v>1087</v>
      </c>
      <c r="P1074" t="s">
        <v>777</v>
      </c>
      <c r="Q1074" t="s">
        <v>4194</v>
      </c>
      <c r="R1074" t="s">
        <v>776</v>
      </c>
      <c r="S1074" s="110">
        <v>44562</v>
      </c>
      <c r="T1074" s="110">
        <v>44926</v>
      </c>
      <c r="U1074" s="110">
        <v>44949</v>
      </c>
      <c r="V1074" t="s">
        <v>780</v>
      </c>
      <c r="W1074">
        <v>10</v>
      </c>
      <c r="X1074">
        <v>1002</v>
      </c>
      <c r="Y1074">
        <v>20</v>
      </c>
      <c r="Z1074">
        <v>608</v>
      </c>
      <c r="AA1074">
        <v>4</v>
      </c>
      <c r="AB1074">
        <v>2056</v>
      </c>
      <c r="AC1074" t="s">
        <v>4327</v>
      </c>
      <c r="AD1074">
        <v>1</v>
      </c>
      <c r="AE1074">
        <v>0</v>
      </c>
      <c r="AF1074">
        <v>7085</v>
      </c>
      <c r="AG1074">
        <v>0</v>
      </c>
      <c r="AH1074" t="s">
        <v>1494</v>
      </c>
      <c r="AI1074" t="s">
        <v>4369</v>
      </c>
      <c r="AJ1074">
        <v>2021</v>
      </c>
      <c r="AK1074" t="s">
        <v>4316</v>
      </c>
      <c r="AL1074">
        <v>7</v>
      </c>
      <c r="AM1074" t="s">
        <v>4194</v>
      </c>
      <c r="AN1074" t="s">
        <v>4194</v>
      </c>
      <c r="AO1074" t="s">
        <v>1414</v>
      </c>
      <c r="AP1074">
        <v>0</v>
      </c>
      <c r="AQ1074">
        <v>0</v>
      </c>
      <c r="AR1074">
        <v>500</v>
      </c>
      <c r="AS1074">
        <v>0</v>
      </c>
    </row>
    <row r="1075" spans="1:45" x14ac:dyDescent="0.25">
      <c r="A1075" t="s">
        <v>13860</v>
      </c>
      <c r="B1075">
        <v>2022</v>
      </c>
      <c r="C1075">
        <v>0</v>
      </c>
      <c r="D1075">
        <v>218</v>
      </c>
      <c r="E1075">
        <v>2037</v>
      </c>
      <c r="F1075" s="110">
        <v>44636</v>
      </c>
      <c r="G1075">
        <v>568.66</v>
      </c>
      <c r="H1075" t="s">
        <v>6625</v>
      </c>
      <c r="I1075" t="s">
        <v>13861</v>
      </c>
      <c r="J1075" t="s">
        <v>1834</v>
      </c>
      <c r="K1075">
        <v>0</v>
      </c>
      <c r="L1075" t="s">
        <v>779</v>
      </c>
      <c r="M1075">
        <v>0</v>
      </c>
      <c r="N1075" t="s">
        <v>1494</v>
      </c>
      <c r="O1075">
        <v>1088</v>
      </c>
      <c r="P1075" t="s">
        <v>777</v>
      </c>
      <c r="Q1075" t="s">
        <v>4194</v>
      </c>
      <c r="R1075" t="s">
        <v>776</v>
      </c>
      <c r="S1075" s="110">
        <v>44562</v>
      </c>
      <c r="T1075" s="110">
        <v>44926</v>
      </c>
      <c r="U1075" s="110">
        <v>44949</v>
      </c>
      <c r="V1075" t="s">
        <v>780</v>
      </c>
      <c r="W1075">
        <v>10</v>
      </c>
      <c r="X1075">
        <v>1002</v>
      </c>
      <c r="Y1075">
        <v>20</v>
      </c>
      <c r="Z1075">
        <v>608</v>
      </c>
      <c r="AA1075">
        <v>4</v>
      </c>
      <c r="AB1075">
        <v>2056</v>
      </c>
      <c r="AC1075" t="s">
        <v>4327</v>
      </c>
      <c r="AD1075">
        <v>1</v>
      </c>
      <c r="AE1075">
        <v>0</v>
      </c>
      <c r="AF1075">
        <v>7085</v>
      </c>
      <c r="AG1075">
        <v>0</v>
      </c>
      <c r="AH1075" t="s">
        <v>1494</v>
      </c>
      <c r="AI1075" t="s">
        <v>4369</v>
      </c>
      <c r="AJ1075">
        <v>2021</v>
      </c>
      <c r="AK1075" t="s">
        <v>4316</v>
      </c>
      <c r="AL1075">
        <v>7</v>
      </c>
      <c r="AM1075" t="s">
        <v>4194</v>
      </c>
      <c r="AN1075" t="s">
        <v>4194</v>
      </c>
      <c r="AO1075" t="s">
        <v>1414</v>
      </c>
      <c r="AP1075">
        <v>0</v>
      </c>
      <c r="AQ1075">
        <v>0</v>
      </c>
      <c r="AR1075">
        <v>500</v>
      </c>
      <c r="AS1075">
        <v>0</v>
      </c>
    </row>
    <row r="1076" spans="1:45" x14ac:dyDescent="0.25">
      <c r="A1076" t="s">
        <v>13852</v>
      </c>
      <c r="B1076">
        <v>2022</v>
      </c>
      <c r="C1076">
        <v>0</v>
      </c>
      <c r="D1076">
        <v>196</v>
      </c>
      <c r="E1076">
        <v>2038</v>
      </c>
      <c r="F1076" s="110">
        <v>44636</v>
      </c>
      <c r="G1076">
        <v>418.11</v>
      </c>
      <c r="H1076" t="s">
        <v>6625</v>
      </c>
      <c r="I1076" t="s">
        <v>13853</v>
      </c>
      <c r="J1076" t="s">
        <v>1834</v>
      </c>
      <c r="K1076">
        <v>0</v>
      </c>
      <c r="L1076" t="s">
        <v>779</v>
      </c>
      <c r="M1076">
        <v>0</v>
      </c>
      <c r="N1076" t="s">
        <v>1494</v>
      </c>
      <c r="O1076">
        <v>1090</v>
      </c>
      <c r="P1076" t="s">
        <v>777</v>
      </c>
      <c r="Q1076" t="s">
        <v>4194</v>
      </c>
      <c r="R1076" t="s">
        <v>776</v>
      </c>
      <c r="S1076" s="110">
        <v>44562</v>
      </c>
      <c r="T1076" s="110">
        <v>44926</v>
      </c>
      <c r="U1076" s="110">
        <v>44949</v>
      </c>
      <c r="V1076" t="s">
        <v>780</v>
      </c>
      <c r="W1076">
        <v>7</v>
      </c>
      <c r="X1076">
        <v>702</v>
      </c>
      <c r="Y1076">
        <v>15</v>
      </c>
      <c r="Z1076">
        <v>451</v>
      </c>
      <c r="AA1076">
        <v>17</v>
      </c>
      <c r="AB1076">
        <v>2002</v>
      </c>
      <c r="AC1076" t="s">
        <v>4327</v>
      </c>
      <c r="AD1076">
        <v>1</v>
      </c>
      <c r="AE1076">
        <v>0</v>
      </c>
      <c r="AF1076">
        <v>7085</v>
      </c>
      <c r="AG1076">
        <v>0</v>
      </c>
      <c r="AH1076" t="s">
        <v>1494</v>
      </c>
      <c r="AI1076" t="s">
        <v>4369</v>
      </c>
      <c r="AJ1076">
        <v>2021</v>
      </c>
      <c r="AK1076" t="s">
        <v>4316</v>
      </c>
      <c r="AL1076">
        <v>7</v>
      </c>
      <c r="AM1076" t="s">
        <v>4194</v>
      </c>
      <c r="AN1076" t="s">
        <v>4194</v>
      </c>
      <c r="AO1076" t="s">
        <v>1414</v>
      </c>
      <c r="AP1076">
        <v>0</v>
      </c>
      <c r="AQ1076">
        <v>0</v>
      </c>
      <c r="AR1076">
        <v>500</v>
      </c>
      <c r="AS1076">
        <v>0</v>
      </c>
    </row>
    <row r="1077" spans="1:45" x14ac:dyDescent="0.25">
      <c r="A1077" t="s">
        <v>13848</v>
      </c>
      <c r="B1077">
        <v>2022</v>
      </c>
      <c r="C1077">
        <v>0</v>
      </c>
      <c r="D1077">
        <v>179</v>
      </c>
      <c r="E1077">
        <v>2039</v>
      </c>
      <c r="F1077" s="110">
        <v>44636</v>
      </c>
      <c r="G1077">
        <v>101.07</v>
      </c>
      <c r="H1077" t="s">
        <v>6625</v>
      </c>
      <c r="I1077" t="s">
        <v>13849</v>
      </c>
      <c r="J1077" t="s">
        <v>1834</v>
      </c>
      <c r="K1077">
        <v>0</v>
      </c>
      <c r="L1077" t="s">
        <v>779</v>
      </c>
      <c r="M1077">
        <v>0</v>
      </c>
      <c r="N1077" t="s">
        <v>1494</v>
      </c>
      <c r="O1077">
        <v>1092</v>
      </c>
      <c r="P1077" t="s">
        <v>777</v>
      </c>
      <c r="Q1077" t="s">
        <v>4194</v>
      </c>
      <c r="R1077" t="s">
        <v>776</v>
      </c>
      <c r="S1077" s="110">
        <v>44562</v>
      </c>
      <c r="T1077" s="110">
        <v>44926</v>
      </c>
      <c r="U1077" s="110">
        <v>44949</v>
      </c>
      <c r="V1077" t="s">
        <v>780</v>
      </c>
      <c r="W1077">
        <v>6</v>
      </c>
      <c r="X1077">
        <v>603</v>
      </c>
      <c r="Y1077">
        <v>26</v>
      </c>
      <c r="Z1077">
        <v>782</v>
      </c>
      <c r="AA1077">
        <v>17</v>
      </c>
      <c r="AB1077">
        <v>2073</v>
      </c>
      <c r="AC1077" t="s">
        <v>4327</v>
      </c>
      <c r="AD1077">
        <v>1</v>
      </c>
      <c r="AE1077">
        <v>0</v>
      </c>
      <c r="AF1077">
        <v>7085</v>
      </c>
      <c r="AG1077">
        <v>0</v>
      </c>
      <c r="AH1077" t="s">
        <v>1494</v>
      </c>
      <c r="AI1077" t="s">
        <v>4369</v>
      </c>
      <c r="AJ1077">
        <v>2021</v>
      </c>
      <c r="AK1077" t="s">
        <v>4316</v>
      </c>
      <c r="AL1077">
        <v>7</v>
      </c>
      <c r="AM1077" t="s">
        <v>4194</v>
      </c>
      <c r="AN1077" t="s">
        <v>4194</v>
      </c>
      <c r="AO1077" t="s">
        <v>1414</v>
      </c>
      <c r="AP1077">
        <v>0</v>
      </c>
      <c r="AQ1077">
        <v>0</v>
      </c>
      <c r="AR1077">
        <v>500</v>
      </c>
      <c r="AS1077">
        <v>0</v>
      </c>
    </row>
    <row r="1078" spans="1:45" x14ac:dyDescent="0.25">
      <c r="A1078" t="s">
        <v>14160</v>
      </c>
      <c r="B1078">
        <v>2022</v>
      </c>
      <c r="C1078">
        <v>0</v>
      </c>
      <c r="D1078">
        <v>319</v>
      </c>
      <c r="E1078">
        <v>2040</v>
      </c>
      <c r="F1078" s="110">
        <v>44636</v>
      </c>
      <c r="G1078">
        <v>2041.01</v>
      </c>
      <c r="H1078" t="s">
        <v>6625</v>
      </c>
      <c r="I1078" t="s">
        <v>14161</v>
      </c>
      <c r="J1078" t="s">
        <v>1834</v>
      </c>
      <c r="K1078">
        <v>0</v>
      </c>
      <c r="L1078" t="s">
        <v>779</v>
      </c>
      <c r="M1078">
        <v>0</v>
      </c>
      <c r="N1078" t="s">
        <v>1494</v>
      </c>
      <c r="O1078">
        <v>1092</v>
      </c>
      <c r="P1078" t="s">
        <v>777</v>
      </c>
      <c r="Q1078" t="s">
        <v>4194</v>
      </c>
      <c r="R1078" t="s">
        <v>776</v>
      </c>
      <c r="S1078" s="110">
        <v>44562</v>
      </c>
      <c r="T1078" s="110">
        <v>44926</v>
      </c>
      <c r="U1078" s="110">
        <v>44949</v>
      </c>
      <c r="V1078" t="s">
        <v>780</v>
      </c>
      <c r="W1078">
        <v>6</v>
      </c>
      <c r="X1078">
        <v>603</v>
      </c>
      <c r="Y1078">
        <v>26</v>
      </c>
      <c r="Z1078">
        <v>782</v>
      </c>
      <c r="AA1078">
        <v>17</v>
      </c>
      <c r="AB1078">
        <v>2073</v>
      </c>
      <c r="AC1078" t="s">
        <v>4327</v>
      </c>
      <c r="AD1078">
        <v>1</v>
      </c>
      <c r="AE1078">
        <v>0</v>
      </c>
      <c r="AF1078">
        <v>7085</v>
      </c>
      <c r="AG1078">
        <v>0</v>
      </c>
      <c r="AH1078" t="s">
        <v>1494</v>
      </c>
      <c r="AI1078" t="s">
        <v>4369</v>
      </c>
      <c r="AJ1078">
        <v>2021</v>
      </c>
      <c r="AK1078" t="s">
        <v>4316</v>
      </c>
      <c r="AL1078">
        <v>7</v>
      </c>
      <c r="AM1078" t="s">
        <v>4194</v>
      </c>
      <c r="AN1078" t="s">
        <v>4194</v>
      </c>
      <c r="AO1078" t="s">
        <v>1414</v>
      </c>
      <c r="AP1078">
        <v>0</v>
      </c>
      <c r="AQ1078">
        <v>0</v>
      </c>
      <c r="AR1078">
        <v>500</v>
      </c>
      <c r="AS1078">
        <v>0</v>
      </c>
    </row>
    <row r="1079" spans="1:45" x14ac:dyDescent="0.25">
      <c r="A1079" t="s">
        <v>14162</v>
      </c>
      <c r="B1079">
        <v>2022</v>
      </c>
      <c r="C1079">
        <v>0</v>
      </c>
      <c r="D1079">
        <v>1859</v>
      </c>
      <c r="E1079">
        <v>2041</v>
      </c>
      <c r="F1079" s="110">
        <v>44637</v>
      </c>
      <c r="G1079">
        <v>350</v>
      </c>
      <c r="H1079" t="s">
        <v>6625</v>
      </c>
      <c r="I1079" t="s">
        <v>14163</v>
      </c>
      <c r="J1079" t="s">
        <v>4194</v>
      </c>
      <c r="K1079">
        <v>0</v>
      </c>
      <c r="L1079" t="s">
        <v>779</v>
      </c>
      <c r="M1079">
        <v>0</v>
      </c>
      <c r="N1079" t="s">
        <v>4194</v>
      </c>
      <c r="O1079">
        <v>0</v>
      </c>
      <c r="Q1079" t="s">
        <v>4194</v>
      </c>
      <c r="R1079" t="s">
        <v>776</v>
      </c>
      <c r="S1079" s="110">
        <v>44562</v>
      </c>
      <c r="T1079" s="110">
        <v>44926</v>
      </c>
      <c r="U1079" s="110">
        <v>44949</v>
      </c>
      <c r="V1079" t="s">
        <v>780</v>
      </c>
      <c r="W1079">
        <v>2</v>
      </c>
      <c r="X1079">
        <v>201</v>
      </c>
      <c r="Y1079">
        <v>4</v>
      </c>
      <c r="Z1079">
        <v>122</v>
      </c>
      <c r="AA1079">
        <v>1</v>
      </c>
      <c r="AB1079">
        <v>2078</v>
      </c>
      <c r="AC1079" t="s">
        <v>4210</v>
      </c>
      <c r="AD1079">
        <v>1</v>
      </c>
      <c r="AE1079">
        <v>0</v>
      </c>
      <c r="AF1079">
        <v>5597</v>
      </c>
      <c r="AG1079">
        <v>0</v>
      </c>
      <c r="AH1079" t="s">
        <v>1834</v>
      </c>
      <c r="AI1079" t="s">
        <v>4191</v>
      </c>
      <c r="AJ1079">
        <v>0</v>
      </c>
      <c r="AK1079" t="s">
        <v>4193</v>
      </c>
      <c r="AL1079">
        <v>0</v>
      </c>
      <c r="AM1079" t="s">
        <v>1836</v>
      </c>
      <c r="AN1079" t="s">
        <v>4194</v>
      </c>
      <c r="AO1079" t="s">
        <v>1414</v>
      </c>
      <c r="AP1079">
        <v>0</v>
      </c>
      <c r="AQ1079">
        <v>0</v>
      </c>
      <c r="AR1079">
        <v>500</v>
      </c>
      <c r="AS1079">
        <v>0</v>
      </c>
    </row>
    <row r="1080" spans="1:45" x14ac:dyDescent="0.25">
      <c r="A1080" t="s">
        <v>14164</v>
      </c>
      <c r="B1080">
        <v>2022</v>
      </c>
      <c r="C1080">
        <v>0</v>
      </c>
      <c r="D1080">
        <v>1860</v>
      </c>
      <c r="E1080">
        <v>2042</v>
      </c>
      <c r="F1080" s="110">
        <v>44636</v>
      </c>
      <c r="G1080">
        <v>481</v>
      </c>
      <c r="H1080" t="s">
        <v>6625</v>
      </c>
      <c r="I1080" t="s">
        <v>14165</v>
      </c>
      <c r="J1080" t="s">
        <v>4194</v>
      </c>
      <c r="K1080">
        <v>0</v>
      </c>
      <c r="L1080" t="s">
        <v>779</v>
      </c>
      <c r="M1080">
        <v>0</v>
      </c>
      <c r="N1080" t="s">
        <v>4194</v>
      </c>
      <c r="O1080">
        <v>0</v>
      </c>
      <c r="Q1080" t="s">
        <v>4194</v>
      </c>
      <c r="R1080" t="s">
        <v>776</v>
      </c>
      <c r="S1080" s="110">
        <v>44562</v>
      </c>
      <c r="T1080" s="110">
        <v>44926</v>
      </c>
      <c r="U1080" s="110">
        <v>44949</v>
      </c>
      <c r="V1080" t="s">
        <v>780</v>
      </c>
      <c r="W1080">
        <v>2</v>
      </c>
      <c r="X1080">
        <v>201</v>
      </c>
      <c r="Y1080">
        <v>4</v>
      </c>
      <c r="Z1080">
        <v>122</v>
      </c>
      <c r="AA1080">
        <v>1</v>
      </c>
      <c r="AB1080">
        <v>2078</v>
      </c>
      <c r="AC1080" t="s">
        <v>4210</v>
      </c>
      <c r="AD1080">
        <v>1</v>
      </c>
      <c r="AE1080">
        <v>0</v>
      </c>
      <c r="AF1080">
        <v>6315</v>
      </c>
      <c r="AG1080">
        <v>0</v>
      </c>
      <c r="AH1080" t="s">
        <v>1834</v>
      </c>
      <c r="AI1080" t="s">
        <v>4369</v>
      </c>
      <c r="AJ1080">
        <v>2022</v>
      </c>
      <c r="AK1080" t="s">
        <v>4193</v>
      </c>
      <c r="AL1080">
        <v>0</v>
      </c>
      <c r="AM1080" t="s">
        <v>1836</v>
      </c>
      <c r="AN1080" t="s">
        <v>4194</v>
      </c>
      <c r="AO1080" t="s">
        <v>1414</v>
      </c>
      <c r="AP1080">
        <v>0</v>
      </c>
      <c r="AQ1080">
        <v>0</v>
      </c>
      <c r="AR1080">
        <v>500</v>
      </c>
      <c r="AS1080">
        <v>0</v>
      </c>
    </row>
    <row r="1081" spans="1:45" x14ac:dyDescent="0.25">
      <c r="A1081" t="s">
        <v>14166</v>
      </c>
      <c r="B1081">
        <v>2022</v>
      </c>
      <c r="C1081">
        <v>0</v>
      </c>
      <c r="D1081">
        <v>1862</v>
      </c>
      <c r="E1081">
        <v>2043</v>
      </c>
      <c r="F1081" s="110">
        <v>44636</v>
      </c>
      <c r="G1081">
        <v>155</v>
      </c>
      <c r="H1081" t="s">
        <v>6625</v>
      </c>
      <c r="I1081" t="s">
        <v>14167</v>
      </c>
      <c r="J1081" t="s">
        <v>4194</v>
      </c>
      <c r="K1081">
        <v>0</v>
      </c>
      <c r="L1081" t="s">
        <v>779</v>
      </c>
      <c r="M1081">
        <v>0</v>
      </c>
      <c r="N1081" t="s">
        <v>4194</v>
      </c>
      <c r="O1081">
        <v>0</v>
      </c>
      <c r="Q1081" t="s">
        <v>4194</v>
      </c>
      <c r="R1081" t="s">
        <v>776</v>
      </c>
      <c r="S1081" s="110">
        <v>44562</v>
      </c>
      <c r="T1081" s="110">
        <v>44926</v>
      </c>
      <c r="U1081" s="110">
        <v>44949</v>
      </c>
      <c r="V1081" t="s">
        <v>780</v>
      </c>
      <c r="W1081">
        <v>8</v>
      </c>
      <c r="X1081">
        <v>801</v>
      </c>
      <c r="Y1081">
        <v>10</v>
      </c>
      <c r="Z1081">
        <v>301</v>
      </c>
      <c r="AA1081">
        <v>6</v>
      </c>
      <c r="AB1081">
        <v>2105</v>
      </c>
      <c r="AC1081" t="s">
        <v>4210</v>
      </c>
      <c r="AD1081">
        <v>40</v>
      </c>
      <c r="AE1081">
        <v>0</v>
      </c>
      <c r="AF1081">
        <v>6885</v>
      </c>
      <c r="AG1081">
        <v>0</v>
      </c>
      <c r="AH1081" t="s">
        <v>1834</v>
      </c>
      <c r="AI1081" t="s">
        <v>4191</v>
      </c>
      <c r="AJ1081">
        <v>0</v>
      </c>
      <c r="AK1081" t="s">
        <v>4193</v>
      </c>
      <c r="AL1081">
        <v>0</v>
      </c>
      <c r="AM1081" t="s">
        <v>1836</v>
      </c>
      <c r="AN1081" t="s">
        <v>4194</v>
      </c>
      <c r="AO1081" t="s">
        <v>1414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12724</v>
      </c>
      <c r="B1082">
        <v>2022</v>
      </c>
      <c r="C1082">
        <v>0</v>
      </c>
      <c r="D1082">
        <v>25</v>
      </c>
      <c r="E1082">
        <v>2044</v>
      </c>
      <c r="F1082" s="110">
        <v>44637</v>
      </c>
      <c r="G1082">
        <v>55.5</v>
      </c>
      <c r="H1082" t="s">
        <v>6625</v>
      </c>
      <c r="I1082" t="s">
        <v>12725</v>
      </c>
      <c r="J1082" t="s">
        <v>1834</v>
      </c>
      <c r="K1082">
        <v>0</v>
      </c>
      <c r="L1082" t="s">
        <v>779</v>
      </c>
      <c r="M1082">
        <v>0</v>
      </c>
      <c r="N1082" t="s">
        <v>4194</v>
      </c>
      <c r="O1082">
        <v>0</v>
      </c>
      <c r="Q1082" t="s">
        <v>4194</v>
      </c>
      <c r="R1082" t="s">
        <v>776</v>
      </c>
      <c r="S1082" s="110">
        <v>44562</v>
      </c>
      <c r="T1082" s="110">
        <v>44926</v>
      </c>
      <c r="U1082" s="110">
        <v>44949</v>
      </c>
      <c r="V1082" t="s">
        <v>780</v>
      </c>
      <c r="W1082">
        <v>4</v>
      </c>
      <c r="X1082">
        <v>401</v>
      </c>
      <c r="Y1082">
        <v>4</v>
      </c>
      <c r="Z1082">
        <v>123</v>
      </c>
      <c r="AA1082">
        <v>1</v>
      </c>
      <c r="AB1082">
        <v>2075</v>
      </c>
      <c r="AC1082" t="s">
        <v>5087</v>
      </c>
      <c r="AD1082">
        <v>1</v>
      </c>
      <c r="AE1082">
        <v>0</v>
      </c>
      <c r="AF1082">
        <v>3683</v>
      </c>
      <c r="AG1082">
        <v>0</v>
      </c>
      <c r="AH1082" t="s">
        <v>1834</v>
      </c>
      <c r="AI1082" t="s">
        <v>4191</v>
      </c>
      <c r="AJ1082">
        <v>0</v>
      </c>
      <c r="AK1082" t="s">
        <v>4225</v>
      </c>
      <c r="AL1082">
        <v>1</v>
      </c>
      <c r="AM1082" t="s">
        <v>4194</v>
      </c>
      <c r="AN1082" t="s">
        <v>4194</v>
      </c>
      <c r="AO1082" t="s">
        <v>1414</v>
      </c>
      <c r="AP1082">
        <v>0</v>
      </c>
      <c r="AQ1082">
        <v>0</v>
      </c>
      <c r="AR1082">
        <v>500</v>
      </c>
      <c r="AS1082">
        <v>0</v>
      </c>
    </row>
    <row r="1083" spans="1:45" x14ac:dyDescent="0.25">
      <c r="A1083" t="s">
        <v>13774</v>
      </c>
      <c r="B1083">
        <v>2022</v>
      </c>
      <c r="C1083">
        <v>0</v>
      </c>
      <c r="D1083">
        <v>1002</v>
      </c>
      <c r="E1083">
        <v>2045</v>
      </c>
      <c r="F1083" s="110">
        <v>44637</v>
      </c>
      <c r="G1083">
        <v>155</v>
      </c>
      <c r="H1083" t="s">
        <v>6625</v>
      </c>
      <c r="I1083" t="s">
        <v>12552</v>
      </c>
      <c r="J1083" t="s">
        <v>4194</v>
      </c>
      <c r="K1083">
        <v>0</v>
      </c>
      <c r="L1083" t="s">
        <v>779</v>
      </c>
      <c r="M1083">
        <v>0</v>
      </c>
      <c r="N1083" t="s">
        <v>4194</v>
      </c>
      <c r="O1083">
        <v>0</v>
      </c>
      <c r="Q1083" t="s">
        <v>4194</v>
      </c>
      <c r="R1083" t="s">
        <v>776</v>
      </c>
      <c r="S1083" s="110">
        <v>44562</v>
      </c>
      <c r="T1083" s="110">
        <v>44926</v>
      </c>
      <c r="U1083" s="110">
        <v>44949</v>
      </c>
      <c r="V1083" t="s">
        <v>780</v>
      </c>
      <c r="W1083">
        <v>8</v>
      </c>
      <c r="X1083">
        <v>801</v>
      </c>
      <c r="Y1083">
        <v>10</v>
      </c>
      <c r="Z1083">
        <v>301</v>
      </c>
      <c r="AA1083">
        <v>6</v>
      </c>
      <c r="AB1083">
        <v>2105</v>
      </c>
      <c r="AC1083" t="s">
        <v>4210</v>
      </c>
      <c r="AD1083">
        <v>40</v>
      </c>
      <c r="AE1083">
        <v>0</v>
      </c>
      <c r="AF1083">
        <v>4616</v>
      </c>
      <c r="AG1083">
        <v>0</v>
      </c>
      <c r="AH1083" t="s">
        <v>1834</v>
      </c>
      <c r="AI1083" t="s">
        <v>4191</v>
      </c>
      <c r="AJ1083">
        <v>0</v>
      </c>
      <c r="AK1083" t="s">
        <v>4193</v>
      </c>
      <c r="AL1083">
        <v>0</v>
      </c>
      <c r="AM1083" t="s">
        <v>4194</v>
      </c>
      <c r="AN1083" t="s">
        <v>4194</v>
      </c>
      <c r="AO1083" t="s">
        <v>1414</v>
      </c>
      <c r="AP1083">
        <v>0</v>
      </c>
      <c r="AQ1083">
        <v>0</v>
      </c>
      <c r="AR1083">
        <v>500</v>
      </c>
      <c r="AS1083">
        <v>1002</v>
      </c>
    </row>
    <row r="1084" spans="1:45" x14ac:dyDescent="0.25">
      <c r="A1084" t="s">
        <v>13165</v>
      </c>
      <c r="B1084">
        <v>2022</v>
      </c>
      <c r="C1084">
        <v>0</v>
      </c>
      <c r="D1084">
        <v>1001</v>
      </c>
      <c r="E1084">
        <v>2046</v>
      </c>
      <c r="F1084" s="110">
        <v>44637</v>
      </c>
      <c r="G1084">
        <v>95</v>
      </c>
      <c r="H1084" t="s">
        <v>6625</v>
      </c>
      <c r="I1084" t="s">
        <v>12552</v>
      </c>
      <c r="J1084" t="s">
        <v>4194</v>
      </c>
      <c r="K1084">
        <v>0</v>
      </c>
      <c r="L1084" t="s">
        <v>779</v>
      </c>
      <c r="M1084">
        <v>0</v>
      </c>
      <c r="N1084" t="s">
        <v>4194</v>
      </c>
      <c r="O1084">
        <v>0</v>
      </c>
      <c r="Q1084" t="s">
        <v>4194</v>
      </c>
      <c r="R1084" t="s">
        <v>776</v>
      </c>
      <c r="S1084" s="110">
        <v>44562</v>
      </c>
      <c r="T1084" s="110">
        <v>44926</v>
      </c>
      <c r="U1084" s="110">
        <v>44949</v>
      </c>
      <c r="V1084" t="s">
        <v>780</v>
      </c>
      <c r="W1084">
        <v>8</v>
      </c>
      <c r="X1084">
        <v>801</v>
      </c>
      <c r="Y1084">
        <v>10</v>
      </c>
      <c r="Z1084">
        <v>301</v>
      </c>
      <c r="AA1084">
        <v>6</v>
      </c>
      <c r="AB1084">
        <v>2105</v>
      </c>
      <c r="AC1084" t="s">
        <v>4210</v>
      </c>
      <c r="AD1084">
        <v>40</v>
      </c>
      <c r="AE1084">
        <v>0</v>
      </c>
      <c r="AF1084">
        <v>4876</v>
      </c>
      <c r="AG1084">
        <v>0</v>
      </c>
      <c r="AH1084" t="s">
        <v>1834</v>
      </c>
      <c r="AI1084" t="s">
        <v>4191</v>
      </c>
      <c r="AJ1084">
        <v>0</v>
      </c>
      <c r="AK1084" t="s">
        <v>4193</v>
      </c>
      <c r="AL1084">
        <v>0</v>
      </c>
      <c r="AM1084" t="s">
        <v>4194</v>
      </c>
      <c r="AN1084" t="s">
        <v>4194</v>
      </c>
      <c r="AO1084" t="s">
        <v>1414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14168</v>
      </c>
      <c r="B1085">
        <v>2022</v>
      </c>
      <c r="C1085">
        <v>0</v>
      </c>
      <c r="D1085">
        <v>999</v>
      </c>
      <c r="E1085">
        <v>2047</v>
      </c>
      <c r="F1085" s="110">
        <v>44637</v>
      </c>
      <c r="G1085">
        <v>47.5</v>
      </c>
      <c r="H1085" t="s">
        <v>6625</v>
      </c>
      <c r="I1085" t="s">
        <v>12552</v>
      </c>
      <c r="J1085" t="s">
        <v>4194</v>
      </c>
      <c r="K1085">
        <v>0</v>
      </c>
      <c r="L1085" t="s">
        <v>779</v>
      </c>
      <c r="M1085">
        <v>0</v>
      </c>
      <c r="N1085" t="s">
        <v>4194</v>
      </c>
      <c r="O1085">
        <v>0</v>
      </c>
      <c r="Q1085" t="s">
        <v>4194</v>
      </c>
      <c r="R1085" t="s">
        <v>776</v>
      </c>
      <c r="S1085" s="110">
        <v>44562</v>
      </c>
      <c r="T1085" s="110">
        <v>44926</v>
      </c>
      <c r="U1085" s="110">
        <v>44949</v>
      </c>
      <c r="V1085" t="s">
        <v>780</v>
      </c>
      <c r="W1085">
        <v>8</v>
      </c>
      <c r="X1085">
        <v>801</v>
      </c>
      <c r="Y1085">
        <v>10</v>
      </c>
      <c r="Z1085">
        <v>301</v>
      </c>
      <c r="AA1085">
        <v>6</v>
      </c>
      <c r="AB1085">
        <v>2105</v>
      </c>
      <c r="AC1085" t="s">
        <v>4210</v>
      </c>
      <c r="AD1085">
        <v>40</v>
      </c>
      <c r="AE1085">
        <v>0</v>
      </c>
      <c r="AF1085">
        <v>150</v>
      </c>
      <c r="AG1085">
        <v>0</v>
      </c>
      <c r="AH1085" t="s">
        <v>1834</v>
      </c>
      <c r="AI1085" t="s">
        <v>4191</v>
      </c>
      <c r="AJ1085">
        <v>0</v>
      </c>
      <c r="AK1085" t="s">
        <v>4193</v>
      </c>
      <c r="AL1085">
        <v>0</v>
      </c>
      <c r="AM1085" t="s">
        <v>4194</v>
      </c>
      <c r="AN1085" t="s">
        <v>4194</v>
      </c>
      <c r="AO1085" t="s">
        <v>1414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13890</v>
      </c>
      <c r="B1086">
        <v>2022</v>
      </c>
      <c r="C1086">
        <v>0</v>
      </c>
      <c r="D1086">
        <v>5</v>
      </c>
      <c r="E1086">
        <v>2048</v>
      </c>
      <c r="F1086" s="110">
        <v>44637</v>
      </c>
      <c r="G1086">
        <v>229.45</v>
      </c>
      <c r="H1086" t="s">
        <v>6625</v>
      </c>
      <c r="I1086" t="s">
        <v>12591</v>
      </c>
      <c r="J1086" t="s">
        <v>4194</v>
      </c>
      <c r="K1086">
        <v>0</v>
      </c>
      <c r="L1086" t="s">
        <v>779</v>
      </c>
      <c r="M1086">
        <v>0</v>
      </c>
      <c r="N1086" t="s">
        <v>4194</v>
      </c>
      <c r="O1086">
        <v>0</v>
      </c>
      <c r="Q1086" t="s">
        <v>4194</v>
      </c>
      <c r="R1086" t="s">
        <v>776</v>
      </c>
      <c r="S1086" s="110">
        <v>44562</v>
      </c>
      <c r="T1086" s="110">
        <v>44926</v>
      </c>
      <c r="U1086" s="110">
        <v>44949</v>
      </c>
      <c r="V1086" t="s">
        <v>780</v>
      </c>
      <c r="W1086">
        <v>8</v>
      </c>
      <c r="X1086">
        <v>801</v>
      </c>
      <c r="Y1086">
        <v>10</v>
      </c>
      <c r="Z1086">
        <v>301</v>
      </c>
      <c r="AA1086">
        <v>6</v>
      </c>
      <c r="AB1086">
        <v>2105</v>
      </c>
      <c r="AC1086" t="s">
        <v>4210</v>
      </c>
      <c r="AD1086">
        <v>40</v>
      </c>
      <c r="AE1086">
        <v>0</v>
      </c>
      <c r="AF1086">
        <v>150</v>
      </c>
      <c r="AG1086">
        <v>0</v>
      </c>
      <c r="AH1086" t="s">
        <v>1834</v>
      </c>
      <c r="AI1086" t="s">
        <v>4191</v>
      </c>
      <c r="AJ1086">
        <v>0</v>
      </c>
      <c r="AK1086" t="s">
        <v>4193</v>
      </c>
      <c r="AL1086">
        <v>0</v>
      </c>
      <c r="AM1086" t="s">
        <v>5082</v>
      </c>
      <c r="AN1086" t="s">
        <v>4194</v>
      </c>
      <c r="AO1086" t="s">
        <v>1414</v>
      </c>
      <c r="AP1086">
        <v>0</v>
      </c>
      <c r="AQ1086">
        <v>0</v>
      </c>
      <c r="AR1086">
        <v>500</v>
      </c>
      <c r="AS1086">
        <v>1002</v>
      </c>
    </row>
    <row r="1087" spans="1:45" x14ac:dyDescent="0.25">
      <c r="A1087" t="s">
        <v>14168</v>
      </c>
      <c r="B1087">
        <v>2022</v>
      </c>
      <c r="C1087">
        <v>0</v>
      </c>
      <c r="D1087">
        <v>999</v>
      </c>
      <c r="E1087">
        <v>2049</v>
      </c>
      <c r="F1087" s="110">
        <v>44637</v>
      </c>
      <c r="G1087">
        <v>235.55</v>
      </c>
      <c r="H1087" t="s">
        <v>6625</v>
      </c>
      <c r="I1087" t="s">
        <v>12552</v>
      </c>
      <c r="J1087" t="s">
        <v>4194</v>
      </c>
      <c r="K1087">
        <v>0</v>
      </c>
      <c r="L1087" t="s">
        <v>779</v>
      </c>
      <c r="M1087">
        <v>0</v>
      </c>
      <c r="N1087" t="s">
        <v>4194</v>
      </c>
      <c r="O1087">
        <v>0</v>
      </c>
      <c r="Q1087" t="s">
        <v>4194</v>
      </c>
      <c r="R1087" t="s">
        <v>776</v>
      </c>
      <c r="S1087" s="110">
        <v>44562</v>
      </c>
      <c r="T1087" s="110">
        <v>44926</v>
      </c>
      <c r="U1087" s="110">
        <v>44949</v>
      </c>
      <c r="V1087" t="s">
        <v>780</v>
      </c>
      <c r="W1087">
        <v>8</v>
      </c>
      <c r="X1087">
        <v>801</v>
      </c>
      <c r="Y1087">
        <v>10</v>
      </c>
      <c r="Z1087">
        <v>301</v>
      </c>
      <c r="AA1087">
        <v>6</v>
      </c>
      <c r="AB1087">
        <v>2105</v>
      </c>
      <c r="AC1087" t="s">
        <v>4210</v>
      </c>
      <c r="AD1087">
        <v>40</v>
      </c>
      <c r="AE1087">
        <v>0</v>
      </c>
      <c r="AF1087">
        <v>150</v>
      </c>
      <c r="AG1087">
        <v>0</v>
      </c>
      <c r="AH1087" t="s">
        <v>1834</v>
      </c>
      <c r="AI1087" t="s">
        <v>4191</v>
      </c>
      <c r="AJ1087">
        <v>0</v>
      </c>
      <c r="AK1087" t="s">
        <v>4193</v>
      </c>
      <c r="AL1087">
        <v>0</v>
      </c>
      <c r="AM1087" t="s">
        <v>4194</v>
      </c>
      <c r="AN1087" t="s">
        <v>4194</v>
      </c>
      <c r="AO1087" t="s">
        <v>1414</v>
      </c>
      <c r="AP1087">
        <v>0</v>
      </c>
      <c r="AQ1087">
        <v>0</v>
      </c>
      <c r="AR1087">
        <v>500</v>
      </c>
      <c r="AS1087">
        <v>1002</v>
      </c>
    </row>
    <row r="1088" spans="1:45" x14ac:dyDescent="0.25">
      <c r="A1088" t="s">
        <v>14169</v>
      </c>
      <c r="B1088">
        <v>2022</v>
      </c>
      <c r="C1088">
        <v>0</v>
      </c>
      <c r="D1088">
        <v>119</v>
      </c>
      <c r="E1088">
        <v>2057</v>
      </c>
      <c r="F1088" s="110">
        <v>44638</v>
      </c>
      <c r="G1088">
        <v>677.93</v>
      </c>
      <c r="H1088" t="s">
        <v>6625</v>
      </c>
      <c r="I1088" t="s">
        <v>14170</v>
      </c>
      <c r="J1088" t="s">
        <v>1494</v>
      </c>
      <c r="K1088">
        <v>45</v>
      </c>
      <c r="L1088" t="s">
        <v>7202</v>
      </c>
      <c r="M1088">
        <v>2017</v>
      </c>
      <c r="N1088" t="s">
        <v>1494</v>
      </c>
      <c r="O1088">
        <v>463</v>
      </c>
      <c r="P1088" t="s">
        <v>777</v>
      </c>
      <c r="Q1088" t="s">
        <v>2122</v>
      </c>
      <c r="R1088" t="s">
        <v>776</v>
      </c>
      <c r="S1088" s="110">
        <v>44562</v>
      </c>
      <c r="T1088" s="110">
        <v>44926</v>
      </c>
      <c r="U1088" s="110">
        <v>44949</v>
      </c>
      <c r="V1088" t="s">
        <v>780</v>
      </c>
      <c r="W1088">
        <v>3</v>
      </c>
      <c r="X1088">
        <v>301</v>
      </c>
      <c r="Y1088">
        <v>4</v>
      </c>
      <c r="Z1088">
        <v>131</v>
      </c>
      <c r="AA1088">
        <v>1</v>
      </c>
      <c r="AB1088">
        <v>2071</v>
      </c>
      <c r="AC1088" t="s">
        <v>4578</v>
      </c>
      <c r="AD1088">
        <v>1</v>
      </c>
      <c r="AE1088">
        <v>0</v>
      </c>
      <c r="AF1088">
        <v>1184</v>
      </c>
      <c r="AG1088">
        <v>0</v>
      </c>
      <c r="AH1088" t="s">
        <v>1834</v>
      </c>
      <c r="AI1088" t="s">
        <v>4414</v>
      </c>
      <c r="AJ1088">
        <v>2017</v>
      </c>
      <c r="AK1088" t="s">
        <v>4225</v>
      </c>
      <c r="AL1088">
        <v>1</v>
      </c>
      <c r="AM1088" t="s">
        <v>4194</v>
      </c>
      <c r="AN1088" t="s">
        <v>4194</v>
      </c>
      <c r="AO1088" t="s">
        <v>1414</v>
      </c>
      <c r="AP1088">
        <v>0</v>
      </c>
      <c r="AQ1088">
        <v>0</v>
      </c>
      <c r="AR1088">
        <v>500</v>
      </c>
      <c r="AS1088">
        <v>0</v>
      </c>
    </row>
    <row r="1089" spans="1:45" x14ac:dyDescent="0.25">
      <c r="A1089" t="s">
        <v>14169</v>
      </c>
      <c r="B1089">
        <v>2022</v>
      </c>
      <c r="C1089">
        <v>0</v>
      </c>
      <c r="D1089">
        <v>119</v>
      </c>
      <c r="E1089">
        <v>2058</v>
      </c>
      <c r="F1089" s="110">
        <v>44638</v>
      </c>
      <c r="G1089">
        <v>622.07000000000005</v>
      </c>
      <c r="H1089" t="s">
        <v>6625</v>
      </c>
      <c r="I1089" t="s">
        <v>14170</v>
      </c>
      <c r="J1089" t="s">
        <v>1494</v>
      </c>
      <c r="K1089">
        <v>45</v>
      </c>
      <c r="L1089" t="s">
        <v>7202</v>
      </c>
      <c r="M1089">
        <v>2017</v>
      </c>
      <c r="N1089" t="s">
        <v>1494</v>
      </c>
      <c r="O1089">
        <v>609</v>
      </c>
      <c r="P1089" t="s">
        <v>777</v>
      </c>
      <c r="Q1089" t="s">
        <v>2122</v>
      </c>
      <c r="R1089" t="s">
        <v>776</v>
      </c>
      <c r="S1089" s="110">
        <v>44562</v>
      </c>
      <c r="T1089" s="110">
        <v>44926</v>
      </c>
      <c r="U1089" s="110">
        <v>44949</v>
      </c>
      <c r="V1089" t="s">
        <v>780</v>
      </c>
      <c r="W1089">
        <v>3</v>
      </c>
      <c r="X1089">
        <v>301</v>
      </c>
      <c r="Y1089">
        <v>4</v>
      </c>
      <c r="Z1089">
        <v>131</v>
      </c>
      <c r="AA1089">
        <v>1</v>
      </c>
      <c r="AB1089">
        <v>2071</v>
      </c>
      <c r="AC1089" t="s">
        <v>4578</v>
      </c>
      <c r="AD1089">
        <v>1</v>
      </c>
      <c r="AE1089">
        <v>0</v>
      </c>
      <c r="AF1089">
        <v>1184</v>
      </c>
      <c r="AG1089">
        <v>0</v>
      </c>
      <c r="AH1089" t="s">
        <v>1834</v>
      </c>
      <c r="AI1089" t="s">
        <v>4414</v>
      </c>
      <c r="AJ1089">
        <v>2017</v>
      </c>
      <c r="AK1089" t="s">
        <v>4225</v>
      </c>
      <c r="AL1089">
        <v>1</v>
      </c>
      <c r="AM1089" t="s">
        <v>4194</v>
      </c>
      <c r="AN1089" t="s">
        <v>4194</v>
      </c>
      <c r="AO1089" t="s">
        <v>1414</v>
      </c>
      <c r="AP1089">
        <v>0</v>
      </c>
      <c r="AQ1089">
        <v>0</v>
      </c>
      <c r="AR1089">
        <v>500</v>
      </c>
      <c r="AS1089">
        <v>0</v>
      </c>
    </row>
    <row r="1090" spans="1:45" x14ac:dyDescent="0.25">
      <c r="A1090" t="s">
        <v>14171</v>
      </c>
      <c r="B1090">
        <v>2022</v>
      </c>
      <c r="C1090">
        <v>0</v>
      </c>
      <c r="D1090">
        <v>1873</v>
      </c>
      <c r="E1090">
        <v>2059</v>
      </c>
      <c r="F1090" s="110">
        <v>44638</v>
      </c>
      <c r="G1090">
        <v>55.86</v>
      </c>
      <c r="H1090" t="s">
        <v>6625</v>
      </c>
      <c r="I1090" t="s">
        <v>14172</v>
      </c>
      <c r="J1090" t="s">
        <v>1494</v>
      </c>
      <c r="K1090">
        <v>45</v>
      </c>
      <c r="L1090" t="s">
        <v>7202</v>
      </c>
      <c r="M1090">
        <v>2017</v>
      </c>
      <c r="N1090" t="s">
        <v>1494</v>
      </c>
      <c r="O1090">
        <v>609</v>
      </c>
      <c r="P1090" t="s">
        <v>777</v>
      </c>
      <c r="Q1090" t="s">
        <v>2122</v>
      </c>
      <c r="R1090" t="s">
        <v>776</v>
      </c>
      <c r="S1090" s="110">
        <v>44562</v>
      </c>
      <c r="T1090" s="110">
        <v>44926</v>
      </c>
      <c r="U1090" s="110">
        <v>44949</v>
      </c>
      <c r="V1090" t="s">
        <v>780</v>
      </c>
      <c r="W1090">
        <v>3</v>
      </c>
      <c r="X1090">
        <v>301</v>
      </c>
      <c r="Y1090">
        <v>4</v>
      </c>
      <c r="Z1090">
        <v>131</v>
      </c>
      <c r="AA1090">
        <v>1</v>
      </c>
      <c r="AB1090">
        <v>2071</v>
      </c>
      <c r="AC1090" t="s">
        <v>4578</v>
      </c>
      <c r="AD1090">
        <v>1</v>
      </c>
      <c r="AE1090">
        <v>0</v>
      </c>
      <c r="AF1090">
        <v>1184</v>
      </c>
      <c r="AG1090">
        <v>0</v>
      </c>
      <c r="AH1090" t="s">
        <v>1834</v>
      </c>
      <c r="AI1090" t="s">
        <v>4414</v>
      </c>
      <c r="AJ1090">
        <v>2017</v>
      </c>
      <c r="AK1090" t="s">
        <v>4225</v>
      </c>
      <c r="AL1090">
        <v>1</v>
      </c>
      <c r="AM1090" t="s">
        <v>4194</v>
      </c>
      <c r="AN1090" t="s">
        <v>4194</v>
      </c>
      <c r="AO1090" t="s">
        <v>1414</v>
      </c>
      <c r="AP1090">
        <v>0</v>
      </c>
      <c r="AQ1090">
        <v>0</v>
      </c>
      <c r="AR1090">
        <v>500</v>
      </c>
      <c r="AS1090">
        <v>0</v>
      </c>
    </row>
    <row r="1091" spans="1:45" x14ac:dyDescent="0.25">
      <c r="A1091" t="s">
        <v>14173</v>
      </c>
      <c r="B1091">
        <v>2022</v>
      </c>
      <c r="C1091">
        <v>0</v>
      </c>
      <c r="D1091">
        <v>109</v>
      </c>
      <c r="E1091">
        <v>2060</v>
      </c>
      <c r="F1091" s="110">
        <v>44638</v>
      </c>
      <c r="G1091">
        <v>136.5</v>
      </c>
      <c r="H1091" t="s">
        <v>6625</v>
      </c>
      <c r="I1091" t="s">
        <v>14174</v>
      </c>
      <c r="J1091" t="s">
        <v>1834</v>
      </c>
      <c r="K1091">
        <v>0</v>
      </c>
      <c r="L1091" t="s">
        <v>779</v>
      </c>
      <c r="M1091">
        <v>0</v>
      </c>
      <c r="N1091" t="s">
        <v>1494</v>
      </c>
      <c r="O1091">
        <v>80312</v>
      </c>
      <c r="P1091" t="s">
        <v>777</v>
      </c>
      <c r="Q1091" t="s">
        <v>4194</v>
      </c>
      <c r="R1091" t="s">
        <v>776</v>
      </c>
      <c r="S1091" s="110">
        <v>44562</v>
      </c>
      <c r="T1091" s="110">
        <v>44926</v>
      </c>
      <c r="U1091" s="110">
        <v>44949</v>
      </c>
      <c r="V1091" t="s">
        <v>780</v>
      </c>
      <c r="W1091">
        <v>8</v>
      </c>
      <c r="X1091">
        <v>801</v>
      </c>
      <c r="Y1091">
        <v>10</v>
      </c>
      <c r="Z1091">
        <v>303</v>
      </c>
      <c r="AA1091">
        <v>8</v>
      </c>
      <c r="AB1091">
        <v>2100</v>
      </c>
      <c r="AC1091" t="s">
        <v>9993</v>
      </c>
      <c r="AD1091">
        <v>40</v>
      </c>
      <c r="AE1091">
        <v>0</v>
      </c>
      <c r="AF1091">
        <v>6938</v>
      </c>
      <c r="AG1091">
        <v>0</v>
      </c>
      <c r="AH1091" t="s">
        <v>1834</v>
      </c>
      <c r="AI1091" t="s">
        <v>4191</v>
      </c>
      <c r="AJ1091">
        <v>0</v>
      </c>
      <c r="AK1091" t="s">
        <v>4225</v>
      </c>
      <c r="AL1091">
        <v>1</v>
      </c>
      <c r="AM1091" t="s">
        <v>4194</v>
      </c>
      <c r="AN1091" t="s">
        <v>4194</v>
      </c>
      <c r="AO1091" t="s">
        <v>1414</v>
      </c>
      <c r="AP1091">
        <v>0</v>
      </c>
      <c r="AQ1091">
        <v>0</v>
      </c>
      <c r="AR1091">
        <v>500</v>
      </c>
      <c r="AS1091">
        <v>1002</v>
      </c>
    </row>
    <row r="1092" spans="1:45" x14ac:dyDescent="0.25">
      <c r="A1092" t="s">
        <v>14175</v>
      </c>
      <c r="B1092">
        <v>2022</v>
      </c>
      <c r="C1092">
        <v>0</v>
      </c>
      <c r="D1092">
        <v>1600</v>
      </c>
      <c r="E1092">
        <v>2061</v>
      </c>
      <c r="F1092" s="110">
        <v>44638</v>
      </c>
      <c r="G1092">
        <v>1150.7</v>
      </c>
      <c r="H1092" t="s">
        <v>6625</v>
      </c>
      <c r="I1092" t="s">
        <v>14176</v>
      </c>
      <c r="J1092" t="s">
        <v>1834</v>
      </c>
      <c r="K1092">
        <v>0</v>
      </c>
      <c r="L1092" t="s">
        <v>779</v>
      </c>
      <c r="M1092">
        <v>0</v>
      </c>
      <c r="N1092" t="s">
        <v>1494</v>
      </c>
      <c r="O1092">
        <v>60999</v>
      </c>
      <c r="P1092" t="s">
        <v>777</v>
      </c>
      <c r="Q1092" t="s">
        <v>4194</v>
      </c>
      <c r="R1092" t="s">
        <v>776</v>
      </c>
      <c r="S1092" s="110">
        <v>44562</v>
      </c>
      <c r="T1092" s="110">
        <v>44926</v>
      </c>
      <c r="U1092" s="110">
        <v>44949</v>
      </c>
      <c r="V1092" t="s">
        <v>780</v>
      </c>
      <c r="W1092">
        <v>8</v>
      </c>
      <c r="X1092">
        <v>801</v>
      </c>
      <c r="Y1092">
        <v>10</v>
      </c>
      <c r="Z1092">
        <v>301</v>
      </c>
      <c r="AA1092">
        <v>6</v>
      </c>
      <c r="AB1092">
        <v>2105</v>
      </c>
      <c r="AC1092" t="s">
        <v>4323</v>
      </c>
      <c r="AD1092">
        <v>40</v>
      </c>
      <c r="AE1092">
        <v>0</v>
      </c>
      <c r="AF1092">
        <v>4816</v>
      </c>
      <c r="AG1092">
        <v>0</v>
      </c>
      <c r="AH1092" t="s">
        <v>1834</v>
      </c>
      <c r="AI1092" t="s">
        <v>4625</v>
      </c>
      <c r="AJ1092">
        <v>2022</v>
      </c>
      <c r="AK1092" t="s">
        <v>4225</v>
      </c>
      <c r="AL1092">
        <v>1</v>
      </c>
      <c r="AM1092" t="s">
        <v>4194</v>
      </c>
      <c r="AN1092" t="s">
        <v>4194</v>
      </c>
      <c r="AO1092" t="s">
        <v>1414</v>
      </c>
      <c r="AP1092">
        <v>0</v>
      </c>
      <c r="AQ1092">
        <v>0</v>
      </c>
      <c r="AR1092">
        <v>500</v>
      </c>
      <c r="AS1092">
        <v>1002</v>
      </c>
    </row>
    <row r="1093" spans="1:45" x14ac:dyDescent="0.25">
      <c r="A1093" t="s">
        <v>14177</v>
      </c>
      <c r="B1093">
        <v>2022</v>
      </c>
      <c r="C1093">
        <v>0</v>
      </c>
      <c r="D1093">
        <v>1601</v>
      </c>
      <c r="E1093">
        <v>2062</v>
      </c>
      <c r="F1093" s="110">
        <v>44638</v>
      </c>
      <c r="G1093">
        <v>491.52</v>
      </c>
      <c r="H1093" t="s">
        <v>6625</v>
      </c>
      <c r="I1093" t="s">
        <v>14178</v>
      </c>
      <c r="J1093" t="s">
        <v>1834</v>
      </c>
      <c r="K1093">
        <v>0</v>
      </c>
      <c r="L1093" t="s">
        <v>779</v>
      </c>
      <c r="M1093">
        <v>0</v>
      </c>
      <c r="N1093" t="s">
        <v>1494</v>
      </c>
      <c r="O1093">
        <v>9110</v>
      </c>
      <c r="P1093" t="s">
        <v>779</v>
      </c>
      <c r="Q1093" t="s">
        <v>4194</v>
      </c>
      <c r="R1093" t="s">
        <v>776</v>
      </c>
      <c r="S1093" s="110">
        <v>44562</v>
      </c>
      <c r="T1093" s="110">
        <v>44926</v>
      </c>
      <c r="U1093" s="110">
        <v>44949</v>
      </c>
      <c r="V1093" t="s">
        <v>780</v>
      </c>
      <c r="W1093">
        <v>8</v>
      </c>
      <c r="X1093">
        <v>801</v>
      </c>
      <c r="Y1093">
        <v>10</v>
      </c>
      <c r="Z1093">
        <v>301</v>
      </c>
      <c r="AA1093">
        <v>6</v>
      </c>
      <c r="AB1093">
        <v>2105</v>
      </c>
      <c r="AC1093" t="s">
        <v>4312</v>
      </c>
      <c r="AD1093">
        <v>40</v>
      </c>
      <c r="AE1093">
        <v>0</v>
      </c>
      <c r="AF1093">
        <v>4816</v>
      </c>
      <c r="AG1093">
        <v>0</v>
      </c>
      <c r="AH1093" t="s">
        <v>1834</v>
      </c>
      <c r="AI1093" t="s">
        <v>4625</v>
      </c>
      <c r="AJ1093">
        <v>2022</v>
      </c>
      <c r="AK1093" t="s">
        <v>4225</v>
      </c>
      <c r="AL1093">
        <v>1</v>
      </c>
      <c r="AM1093" t="s">
        <v>4194</v>
      </c>
      <c r="AN1093" t="s">
        <v>4194</v>
      </c>
      <c r="AO1093" t="s">
        <v>1414</v>
      </c>
      <c r="AP1093">
        <v>0</v>
      </c>
      <c r="AQ1093">
        <v>0</v>
      </c>
      <c r="AR1093">
        <v>500</v>
      </c>
      <c r="AS1093">
        <v>1002</v>
      </c>
    </row>
    <row r="1094" spans="1:45" x14ac:dyDescent="0.25">
      <c r="A1094" t="s">
        <v>14179</v>
      </c>
      <c r="B1094">
        <v>2022</v>
      </c>
      <c r="C1094">
        <v>0</v>
      </c>
      <c r="D1094">
        <v>1543</v>
      </c>
      <c r="E1094">
        <v>2063</v>
      </c>
      <c r="F1094" s="110">
        <v>44638</v>
      </c>
      <c r="G1094">
        <v>468</v>
      </c>
      <c r="H1094" t="s">
        <v>6625</v>
      </c>
      <c r="I1094" t="s">
        <v>14180</v>
      </c>
      <c r="J1094" t="s">
        <v>1834</v>
      </c>
      <c r="K1094">
        <v>0</v>
      </c>
      <c r="L1094" t="s">
        <v>779</v>
      </c>
      <c r="M1094">
        <v>0</v>
      </c>
      <c r="N1094" t="s">
        <v>1494</v>
      </c>
      <c r="O1094">
        <v>24676</v>
      </c>
      <c r="P1094" t="s">
        <v>779</v>
      </c>
      <c r="Q1094" t="s">
        <v>4194</v>
      </c>
      <c r="R1094" t="s">
        <v>776</v>
      </c>
      <c r="S1094" s="110">
        <v>44562</v>
      </c>
      <c r="T1094" s="110">
        <v>44926</v>
      </c>
      <c r="U1094" s="110">
        <v>44949</v>
      </c>
      <c r="V1094" t="s">
        <v>780</v>
      </c>
      <c r="W1094">
        <v>8</v>
      </c>
      <c r="X1094">
        <v>801</v>
      </c>
      <c r="Y1094">
        <v>10</v>
      </c>
      <c r="Z1094">
        <v>301</v>
      </c>
      <c r="AA1094">
        <v>6</v>
      </c>
      <c r="AB1094">
        <v>2105</v>
      </c>
      <c r="AC1094" t="s">
        <v>4312</v>
      </c>
      <c r="AD1094">
        <v>40</v>
      </c>
      <c r="AE1094">
        <v>0</v>
      </c>
      <c r="AF1094">
        <v>5730</v>
      </c>
      <c r="AG1094">
        <v>0</v>
      </c>
      <c r="AH1094" t="s">
        <v>1834</v>
      </c>
      <c r="AI1094" t="s">
        <v>4851</v>
      </c>
      <c r="AJ1094">
        <v>2022</v>
      </c>
      <c r="AK1094" t="s">
        <v>4225</v>
      </c>
      <c r="AL1094">
        <v>1</v>
      </c>
      <c r="AM1094" t="s">
        <v>4194</v>
      </c>
      <c r="AN1094" t="s">
        <v>4194</v>
      </c>
      <c r="AO1094" t="s">
        <v>1414</v>
      </c>
      <c r="AP1094">
        <v>0</v>
      </c>
      <c r="AQ1094">
        <v>0</v>
      </c>
      <c r="AR1094">
        <v>500</v>
      </c>
      <c r="AS1094">
        <v>1002</v>
      </c>
    </row>
    <row r="1095" spans="1:45" x14ac:dyDescent="0.25">
      <c r="A1095" t="s">
        <v>14181</v>
      </c>
      <c r="B1095">
        <v>2022</v>
      </c>
      <c r="C1095">
        <v>0</v>
      </c>
      <c r="D1095">
        <v>1542</v>
      </c>
      <c r="E1095">
        <v>2064</v>
      </c>
      <c r="F1095" s="110">
        <v>44638</v>
      </c>
      <c r="G1095">
        <v>1092</v>
      </c>
      <c r="H1095" t="s">
        <v>6625</v>
      </c>
      <c r="I1095" t="s">
        <v>14182</v>
      </c>
      <c r="J1095" t="s">
        <v>1834</v>
      </c>
      <c r="K1095">
        <v>0</v>
      </c>
      <c r="L1095" t="s">
        <v>779</v>
      </c>
      <c r="M1095">
        <v>0</v>
      </c>
      <c r="N1095" t="s">
        <v>1494</v>
      </c>
      <c r="O1095">
        <v>51611</v>
      </c>
      <c r="P1095" t="s">
        <v>777</v>
      </c>
      <c r="Q1095" t="s">
        <v>4194</v>
      </c>
      <c r="R1095" t="s">
        <v>776</v>
      </c>
      <c r="S1095" s="110">
        <v>44562</v>
      </c>
      <c r="T1095" s="110">
        <v>44926</v>
      </c>
      <c r="U1095" s="110">
        <v>44949</v>
      </c>
      <c r="V1095" t="s">
        <v>780</v>
      </c>
      <c r="W1095">
        <v>8</v>
      </c>
      <c r="X1095">
        <v>801</v>
      </c>
      <c r="Y1095">
        <v>10</v>
      </c>
      <c r="Z1095">
        <v>301</v>
      </c>
      <c r="AA1095">
        <v>6</v>
      </c>
      <c r="AB1095">
        <v>2105</v>
      </c>
      <c r="AC1095" t="s">
        <v>4323</v>
      </c>
      <c r="AD1095">
        <v>40</v>
      </c>
      <c r="AE1095">
        <v>0</v>
      </c>
      <c r="AF1095">
        <v>5730</v>
      </c>
      <c r="AG1095">
        <v>0</v>
      </c>
      <c r="AH1095" t="s">
        <v>1834</v>
      </c>
      <c r="AI1095" t="s">
        <v>4851</v>
      </c>
      <c r="AJ1095">
        <v>2022</v>
      </c>
      <c r="AK1095" t="s">
        <v>4225</v>
      </c>
      <c r="AL1095">
        <v>1</v>
      </c>
      <c r="AM1095" t="s">
        <v>4194</v>
      </c>
      <c r="AN1095" t="s">
        <v>4194</v>
      </c>
      <c r="AO1095" t="s">
        <v>1414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13756</v>
      </c>
      <c r="B1096">
        <v>2022</v>
      </c>
      <c r="C1096">
        <v>0</v>
      </c>
      <c r="D1096">
        <v>1567</v>
      </c>
      <c r="E1096">
        <v>2065</v>
      </c>
      <c r="F1096" s="110">
        <v>44638</v>
      </c>
      <c r="G1096">
        <v>6900</v>
      </c>
      <c r="H1096" t="s">
        <v>6625</v>
      </c>
      <c r="I1096" t="s">
        <v>13757</v>
      </c>
      <c r="J1096" t="s">
        <v>1834</v>
      </c>
      <c r="K1096">
        <v>0</v>
      </c>
      <c r="L1096" t="s">
        <v>779</v>
      </c>
      <c r="M1096">
        <v>0</v>
      </c>
      <c r="N1096" t="s">
        <v>1494</v>
      </c>
      <c r="O1096">
        <v>91</v>
      </c>
      <c r="P1096" t="s">
        <v>779</v>
      </c>
      <c r="Q1096" t="s">
        <v>4194</v>
      </c>
      <c r="R1096" t="s">
        <v>776</v>
      </c>
      <c r="S1096" s="110">
        <v>44562</v>
      </c>
      <c r="T1096" s="110">
        <v>44926</v>
      </c>
      <c r="U1096" s="110">
        <v>44949</v>
      </c>
      <c r="V1096" t="s">
        <v>780</v>
      </c>
      <c r="W1096">
        <v>5</v>
      </c>
      <c r="X1096">
        <v>504</v>
      </c>
      <c r="Y1096">
        <v>27</v>
      </c>
      <c r="Z1096">
        <v>812</v>
      </c>
      <c r="AA1096">
        <v>3</v>
      </c>
      <c r="AB1096">
        <v>2043</v>
      </c>
      <c r="AC1096" t="s">
        <v>4388</v>
      </c>
      <c r="AD1096">
        <v>1</v>
      </c>
      <c r="AE1096">
        <v>0</v>
      </c>
      <c r="AF1096">
        <v>6271</v>
      </c>
      <c r="AG1096">
        <v>0</v>
      </c>
      <c r="AH1096" t="s">
        <v>1494</v>
      </c>
      <c r="AI1096" t="s">
        <v>13758</v>
      </c>
      <c r="AJ1096">
        <v>2021</v>
      </c>
      <c r="AK1096" t="s">
        <v>4316</v>
      </c>
      <c r="AL1096">
        <v>7</v>
      </c>
      <c r="AM1096" t="s">
        <v>4194</v>
      </c>
      <c r="AN1096" t="s">
        <v>4194</v>
      </c>
      <c r="AO1096" t="s">
        <v>1414</v>
      </c>
      <c r="AP1096">
        <v>0</v>
      </c>
      <c r="AQ1096">
        <v>0</v>
      </c>
      <c r="AR1096">
        <v>500</v>
      </c>
      <c r="AS1096">
        <v>0</v>
      </c>
    </row>
    <row r="1097" spans="1:45" x14ac:dyDescent="0.25">
      <c r="A1097" t="s">
        <v>14183</v>
      </c>
      <c r="B1097">
        <v>2022</v>
      </c>
      <c r="C1097">
        <v>0</v>
      </c>
      <c r="D1097">
        <v>1598</v>
      </c>
      <c r="E1097">
        <v>2066</v>
      </c>
      <c r="F1097" s="110">
        <v>44638</v>
      </c>
      <c r="G1097">
        <v>4180</v>
      </c>
      <c r="H1097" t="s">
        <v>6625</v>
      </c>
      <c r="I1097" t="s">
        <v>14184</v>
      </c>
      <c r="J1097" t="s">
        <v>1834</v>
      </c>
      <c r="K1097">
        <v>0</v>
      </c>
      <c r="L1097" t="s">
        <v>779</v>
      </c>
      <c r="M1097">
        <v>0</v>
      </c>
      <c r="N1097" t="s">
        <v>1494</v>
      </c>
      <c r="O1097">
        <v>41</v>
      </c>
      <c r="P1097" t="s">
        <v>777</v>
      </c>
      <c r="Q1097" t="s">
        <v>4194</v>
      </c>
      <c r="R1097" t="s">
        <v>776</v>
      </c>
      <c r="S1097" s="110">
        <v>44562</v>
      </c>
      <c r="T1097" s="110">
        <v>44926</v>
      </c>
      <c r="U1097" s="110">
        <v>44949</v>
      </c>
      <c r="V1097" t="s">
        <v>780</v>
      </c>
      <c r="W1097">
        <v>5</v>
      </c>
      <c r="X1097">
        <v>503</v>
      </c>
      <c r="Y1097">
        <v>13</v>
      </c>
      <c r="Z1097">
        <v>392</v>
      </c>
      <c r="AA1097">
        <v>3</v>
      </c>
      <c r="AB1097">
        <v>2042</v>
      </c>
      <c r="AC1097" t="s">
        <v>4780</v>
      </c>
      <c r="AD1097">
        <v>1</v>
      </c>
      <c r="AE1097">
        <v>0</v>
      </c>
      <c r="AF1097">
        <v>3915</v>
      </c>
      <c r="AG1097">
        <v>0</v>
      </c>
      <c r="AH1097" t="s">
        <v>1834</v>
      </c>
      <c r="AI1097" t="s">
        <v>6291</v>
      </c>
      <c r="AJ1097">
        <v>2022</v>
      </c>
      <c r="AK1097" t="s">
        <v>4225</v>
      </c>
      <c r="AL1097">
        <v>1</v>
      </c>
      <c r="AM1097" t="s">
        <v>4194</v>
      </c>
      <c r="AN1097" t="s">
        <v>4194</v>
      </c>
      <c r="AO1097" t="s">
        <v>1414</v>
      </c>
      <c r="AP1097">
        <v>0</v>
      </c>
      <c r="AQ1097">
        <v>0</v>
      </c>
      <c r="AR1097">
        <v>500</v>
      </c>
      <c r="AS1097">
        <v>0</v>
      </c>
    </row>
    <row r="1098" spans="1:45" x14ac:dyDescent="0.25">
      <c r="A1098" t="s">
        <v>14185</v>
      </c>
      <c r="B1098">
        <v>2022</v>
      </c>
      <c r="C1098">
        <v>0</v>
      </c>
      <c r="D1098">
        <v>1885</v>
      </c>
      <c r="E1098">
        <v>2067</v>
      </c>
      <c r="F1098" s="110">
        <v>44637</v>
      </c>
      <c r="G1098">
        <v>1036.7</v>
      </c>
      <c r="H1098" t="s">
        <v>6625</v>
      </c>
      <c r="I1098" t="s">
        <v>14186</v>
      </c>
      <c r="J1098" t="s">
        <v>1834</v>
      </c>
      <c r="K1098">
        <v>0</v>
      </c>
      <c r="L1098" t="s">
        <v>779</v>
      </c>
      <c r="M1098">
        <v>0</v>
      </c>
      <c r="N1098" t="s">
        <v>1834</v>
      </c>
      <c r="O1098">
        <v>0</v>
      </c>
      <c r="Q1098" t="s">
        <v>4194</v>
      </c>
      <c r="R1098" t="s">
        <v>776</v>
      </c>
      <c r="S1098" s="110">
        <v>44562</v>
      </c>
      <c r="T1098" s="110">
        <v>44926</v>
      </c>
      <c r="U1098" s="110">
        <v>44949</v>
      </c>
      <c r="V1098" t="s">
        <v>780</v>
      </c>
      <c r="W1098">
        <v>5</v>
      </c>
      <c r="X1098">
        <v>502</v>
      </c>
      <c r="Y1098">
        <v>12</v>
      </c>
      <c r="Z1098">
        <v>782</v>
      </c>
      <c r="AA1098">
        <v>2</v>
      </c>
      <c r="AB1098">
        <v>2035</v>
      </c>
      <c r="AC1098" t="s">
        <v>4312</v>
      </c>
      <c r="AD1098">
        <v>20</v>
      </c>
      <c r="AE1098">
        <v>0</v>
      </c>
      <c r="AF1098">
        <v>5102</v>
      </c>
      <c r="AG1098">
        <v>0</v>
      </c>
      <c r="AH1098" t="s">
        <v>1834</v>
      </c>
      <c r="AI1098" t="s">
        <v>4191</v>
      </c>
      <c r="AJ1098">
        <v>0</v>
      </c>
      <c r="AK1098" t="s">
        <v>4225</v>
      </c>
      <c r="AL1098">
        <v>1</v>
      </c>
      <c r="AM1098" t="s">
        <v>4194</v>
      </c>
      <c r="AN1098" t="s">
        <v>4194</v>
      </c>
      <c r="AO1098" t="s">
        <v>1414</v>
      </c>
      <c r="AP1098">
        <v>0</v>
      </c>
      <c r="AQ1098">
        <v>0</v>
      </c>
      <c r="AR1098">
        <v>500</v>
      </c>
      <c r="AS1098">
        <v>1001</v>
      </c>
    </row>
    <row r="1099" spans="1:45" x14ac:dyDescent="0.25">
      <c r="A1099" t="s">
        <v>14187</v>
      </c>
      <c r="B1099">
        <v>2022</v>
      </c>
      <c r="C1099">
        <v>0</v>
      </c>
      <c r="D1099">
        <v>1721</v>
      </c>
      <c r="E1099">
        <v>2068</v>
      </c>
      <c r="F1099" s="110">
        <v>44638</v>
      </c>
      <c r="G1099">
        <v>378</v>
      </c>
      <c r="H1099" t="s">
        <v>6625</v>
      </c>
      <c r="I1099" t="s">
        <v>14188</v>
      </c>
      <c r="J1099" t="s">
        <v>1834</v>
      </c>
      <c r="K1099">
        <v>0</v>
      </c>
      <c r="L1099" t="s">
        <v>779</v>
      </c>
      <c r="M1099">
        <v>0</v>
      </c>
      <c r="N1099" t="s">
        <v>1494</v>
      </c>
      <c r="O1099">
        <v>13511</v>
      </c>
      <c r="P1099" t="s">
        <v>777</v>
      </c>
      <c r="Q1099" t="s">
        <v>4194</v>
      </c>
      <c r="R1099" t="s">
        <v>776</v>
      </c>
      <c r="S1099" s="110">
        <v>44562</v>
      </c>
      <c r="T1099" s="110">
        <v>44926</v>
      </c>
      <c r="U1099" s="110">
        <v>44949</v>
      </c>
      <c r="V1099" t="s">
        <v>780</v>
      </c>
      <c r="W1099">
        <v>8</v>
      </c>
      <c r="X1099">
        <v>801</v>
      </c>
      <c r="Y1099">
        <v>10</v>
      </c>
      <c r="Z1099">
        <v>301</v>
      </c>
      <c r="AA1099">
        <v>6</v>
      </c>
      <c r="AB1099">
        <v>2093</v>
      </c>
      <c r="AC1099" t="s">
        <v>4710</v>
      </c>
      <c r="AD1099">
        <v>40</v>
      </c>
      <c r="AE1099">
        <v>0</v>
      </c>
      <c r="AF1099">
        <v>4144</v>
      </c>
      <c r="AG1099">
        <v>0</v>
      </c>
      <c r="AH1099" t="s">
        <v>1834</v>
      </c>
      <c r="AI1099" t="s">
        <v>4191</v>
      </c>
      <c r="AJ1099">
        <v>0</v>
      </c>
      <c r="AK1099" t="s">
        <v>4225</v>
      </c>
      <c r="AL1099">
        <v>1</v>
      </c>
      <c r="AM1099" t="s">
        <v>4194</v>
      </c>
      <c r="AN1099" t="s">
        <v>4194</v>
      </c>
      <c r="AO1099" t="s">
        <v>1414</v>
      </c>
      <c r="AP1099">
        <v>0</v>
      </c>
      <c r="AQ1099">
        <v>0</v>
      </c>
      <c r="AR1099">
        <v>500</v>
      </c>
      <c r="AS1099">
        <v>1002</v>
      </c>
    </row>
    <row r="1100" spans="1:45" x14ac:dyDescent="0.25">
      <c r="A1100" t="s">
        <v>13743</v>
      </c>
      <c r="B1100">
        <v>2022</v>
      </c>
      <c r="C1100">
        <v>0</v>
      </c>
      <c r="D1100">
        <v>183</v>
      </c>
      <c r="E1100">
        <v>2069</v>
      </c>
      <c r="F1100" s="110">
        <v>44638</v>
      </c>
      <c r="G1100">
        <v>1920</v>
      </c>
      <c r="H1100" t="s">
        <v>6625</v>
      </c>
      <c r="I1100" t="s">
        <v>13744</v>
      </c>
      <c r="J1100" t="s">
        <v>1834</v>
      </c>
      <c r="K1100">
        <v>0</v>
      </c>
      <c r="L1100" t="s">
        <v>779</v>
      </c>
      <c r="M1100">
        <v>0</v>
      </c>
      <c r="N1100" t="s">
        <v>1494</v>
      </c>
      <c r="O1100">
        <v>351</v>
      </c>
      <c r="P1100" t="s">
        <v>777</v>
      </c>
      <c r="Q1100" t="s">
        <v>4194</v>
      </c>
      <c r="R1100" t="s">
        <v>776</v>
      </c>
      <c r="S1100" s="110">
        <v>44562</v>
      </c>
      <c r="T1100" s="110">
        <v>44926</v>
      </c>
      <c r="U1100" s="110">
        <v>44949</v>
      </c>
      <c r="V1100" t="s">
        <v>780</v>
      </c>
      <c r="W1100">
        <v>6</v>
      </c>
      <c r="X1100">
        <v>603</v>
      </c>
      <c r="Y1100">
        <v>26</v>
      </c>
      <c r="Z1100">
        <v>782</v>
      </c>
      <c r="AA1100">
        <v>17</v>
      </c>
      <c r="AB1100">
        <v>2073</v>
      </c>
      <c r="AC1100" t="s">
        <v>4814</v>
      </c>
      <c r="AD1100">
        <v>1</v>
      </c>
      <c r="AE1100">
        <v>0</v>
      </c>
      <c r="AF1100">
        <v>5258</v>
      </c>
      <c r="AG1100">
        <v>0</v>
      </c>
      <c r="AH1100" t="s">
        <v>1494</v>
      </c>
      <c r="AI1100" t="s">
        <v>4580</v>
      </c>
      <c r="AJ1100">
        <v>2021</v>
      </c>
      <c r="AK1100" t="s">
        <v>4316</v>
      </c>
      <c r="AL1100">
        <v>7</v>
      </c>
      <c r="AM1100" t="s">
        <v>4194</v>
      </c>
      <c r="AN1100" t="s">
        <v>4194</v>
      </c>
      <c r="AO1100" t="s">
        <v>1414</v>
      </c>
      <c r="AP1100">
        <v>0</v>
      </c>
      <c r="AQ1100">
        <v>0</v>
      </c>
      <c r="AR1100">
        <v>500</v>
      </c>
      <c r="AS1100">
        <v>0</v>
      </c>
    </row>
    <row r="1101" spans="1:45" x14ac:dyDescent="0.25">
      <c r="A1101" t="s">
        <v>14189</v>
      </c>
      <c r="B1101">
        <v>2022</v>
      </c>
      <c r="C1101">
        <v>0</v>
      </c>
      <c r="D1101">
        <v>726</v>
      </c>
      <c r="E1101">
        <v>2070</v>
      </c>
      <c r="F1101" s="110">
        <v>44638</v>
      </c>
      <c r="G1101">
        <v>11778.9</v>
      </c>
      <c r="H1101" t="s">
        <v>6625</v>
      </c>
      <c r="I1101" t="s">
        <v>14190</v>
      </c>
      <c r="J1101" t="s">
        <v>1834</v>
      </c>
      <c r="K1101">
        <v>0</v>
      </c>
      <c r="L1101" t="s">
        <v>779</v>
      </c>
      <c r="M1101">
        <v>0</v>
      </c>
      <c r="N1101" t="s">
        <v>1494</v>
      </c>
      <c r="O1101">
        <v>29</v>
      </c>
      <c r="P1101" t="s">
        <v>777</v>
      </c>
      <c r="Q1101" t="s">
        <v>4194</v>
      </c>
      <c r="R1101" t="s">
        <v>776</v>
      </c>
      <c r="S1101" s="110">
        <v>44562</v>
      </c>
      <c r="T1101" s="110">
        <v>44926</v>
      </c>
      <c r="U1101" s="110">
        <v>44949</v>
      </c>
      <c r="V1101" t="s">
        <v>780</v>
      </c>
      <c r="W1101">
        <v>6</v>
      </c>
      <c r="X1101">
        <v>603</v>
      </c>
      <c r="Y1101">
        <v>26</v>
      </c>
      <c r="Z1101">
        <v>782</v>
      </c>
      <c r="AA1101">
        <v>17</v>
      </c>
      <c r="AB1101">
        <v>2073</v>
      </c>
      <c r="AC1101" t="s">
        <v>4402</v>
      </c>
      <c r="AD1101">
        <v>1</v>
      </c>
      <c r="AE1101">
        <v>0</v>
      </c>
      <c r="AF1101">
        <v>7727</v>
      </c>
      <c r="AG1101">
        <v>0</v>
      </c>
      <c r="AH1101" t="s">
        <v>1494</v>
      </c>
      <c r="AI1101" t="s">
        <v>4617</v>
      </c>
      <c r="AJ1101">
        <v>2021</v>
      </c>
      <c r="AK1101" t="s">
        <v>4316</v>
      </c>
      <c r="AL1101">
        <v>7</v>
      </c>
      <c r="AM1101" t="s">
        <v>4194</v>
      </c>
      <c r="AN1101" t="s">
        <v>4194</v>
      </c>
      <c r="AO1101" t="s">
        <v>1414</v>
      </c>
      <c r="AP1101">
        <v>0</v>
      </c>
      <c r="AQ1101">
        <v>0</v>
      </c>
      <c r="AR1101">
        <v>500</v>
      </c>
      <c r="AS1101">
        <v>0</v>
      </c>
    </row>
    <row r="1102" spans="1:45" x14ac:dyDescent="0.25">
      <c r="A1102" t="s">
        <v>14191</v>
      </c>
      <c r="B1102">
        <v>2022</v>
      </c>
      <c r="C1102">
        <v>0</v>
      </c>
      <c r="D1102">
        <v>1607</v>
      </c>
      <c r="E1102">
        <v>2071</v>
      </c>
      <c r="F1102" s="110">
        <v>44638</v>
      </c>
      <c r="G1102">
        <v>597.09</v>
      </c>
      <c r="H1102" t="s">
        <v>6625</v>
      </c>
      <c r="I1102" t="s">
        <v>14192</v>
      </c>
      <c r="J1102" t="s">
        <v>1834</v>
      </c>
      <c r="K1102">
        <v>0</v>
      </c>
      <c r="L1102" t="s">
        <v>779</v>
      </c>
      <c r="M1102">
        <v>0</v>
      </c>
      <c r="N1102" t="s">
        <v>1494</v>
      </c>
      <c r="O1102">
        <v>7252</v>
      </c>
      <c r="P1102" t="s">
        <v>793</v>
      </c>
      <c r="Q1102" t="s">
        <v>4194</v>
      </c>
      <c r="R1102" t="s">
        <v>776</v>
      </c>
      <c r="S1102" s="110">
        <v>44562</v>
      </c>
      <c r="T1102" s="110">
        <v>44926</v>
      </c>
      <c r="U1102" s="110">
        <v>44949</v>
      </c>
      <c r="V1102" t="s">
        <v>780</v>
      </c>
      <c r="W1102">
        <v>10</v>
      </c>
      <c r="X1102">
        <v>1002</v>
      </c>
      <c r="Y1102">
        <v>20</v>
      </c>
      <c r="Z1102">
        <v>608</v>
      </c>
      <c r="AA1102">
        <v>4</v>
      </c>
      <c r="AB1102">
        <v>2056</v>
      </c>
      <c r="AC1102" t="s">
        <v>4348</v>
      </c>
      <c r="AD1102">
        <v>1</v>
      </c>
      <c r="AE1102">
        <v>0</v>
      </c>
      <c r="AF1102">
        <v>4041</v>
      </c>
      <c r="AG1102">
        <v>0</v>
      </c>
      <c r="AH1102" t="s">
        <v>1834</v>
      </c>
      <c r="AI1102" t="s">
        <v>4191</v>
      </c>
      <c r="AJ1102">
        <v>0</v>
      </c>
      <c r="AK1102" t="s">
        <v>4225</v>
      </c>
      <c r="AL1102">
        <v>1</v>
      </c>
      <c r="AM1102" t="s">
        <v>4194</v>
      </c>
      <c r="AN1102" t="s">
        <v>4194</v>
      </c>
      <c r="AO1102" t="s">
        <v>1414</v>
      </c>
      <c r="AP1102">
        <v>0</v>
      </c>
      <c r="AQ1102">
        <v>0</v>
      </c>
      <c r="AR1102">
        <v>500</v>
      </c>
      <c r="AS1102">
        <v>0</v>
      </c>
    </row>
    <row r="1103" spans="1:45" x14ac:dyDescent="0.25">
      <c r="A1103" t="s">
        <v>14193</v>
      </c>
      <c r="B1103">
        <v>2022</v>
      </c>
      <c r="C1103">
        <v>0</v>
      </c>
      <c r="D1103">
        <v>1887</v>
      </c>
      <c r="E1103">
        <v>2072</v>
      </c>
      <c r="F1103" s="110">
        <v>44638</v>
      </c>
      <c r="G1103">
        <v>2300</v>
      </c>
      <c r="H1103" t="s">
        <v>6625</v>
      </c>
      <c r="I1103" t="s">
        <v>14194</v>
      </c>
      <c r="J1103" t="s">
        <v>1834</v>
      </c>
      <c r="K1103">
        <v>0</v>
      </c>
      <c r="L1103" t="s">
        <v>779</v>
      </c>
      <c r="M1103">
        <v>0</v>
      </c>
      <c r="N1103" t="s">
        <v>4194</v>
      </c>
      <c r="O1103">
        <v>0</v>
      </c>
      <c r="Q1103" t="s">
        <v>4194</v>
      </c>
      <c r="R1103" t="s">
        <v>776</v>
      </c>
      <c r="S1103" s="110">
        <v>44562</v>
      </c>
      <c r="T1103" s="110">
        <v>44926</v>
      </c>
      <c r="U1103" s="110">
        <v>44949</v>
      </c>
      <c r="V1103" t="s">
        <v>780</v>
      </c>
      <c r="W1103">
        <v>8</v>
      </c>
      <c r="X1103">
        <v>801</v>
      </c>
      <c r="Y1103">
        <v>10</v>
      </c>
      <c r="Z1103">
        <v>301</v>
      </c>
      <c r="AA1103">
        <v>6</v>
      </c>
      <c r="AB1103">
        <v>2105</v>
      </c>
      <c r="AC1103" t="s">
        <v>4822</v>
      </c>
      <c r="AD1103">
        <v>40</v>
      </c>
      <c r="AE1103">
        <v>0</v>
      </c>
      <c r="AF1103">
        <v>1342</v>
      </c>
      <c r="AG1103">
        <v>0</v>
      </c>
      <c r="AH1103" t="s">
        <v>1834</v>
      </c>
      <c r="AI1103" t="s">
        <v>4191</v>
      </c>
      <c r="AJ1103">
        <v>0</v>
      </c>
      <c r="AK1103" t="s">
        <v>4193</v>
      </c>
      <c r="AL1103">
        <v>6</v>
      </c>
      <c r="AM1103" t="s">
        <v>4194</v>
      </c>
      <c r="AN1103" t="s">
        <v>4194</v>
      </c>
      <c r="AO1103" t="s">
        <v>1414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14195</v>
      </c>
      <c r="B1104">
        <v>2022</v>
      </c>
      <c r="C1104">
        <v>0</v>
      </c>
      <c r="D1104">
        <v>1940</v>
      </c>
      <c r="E1104">
        <v>2156</v>
      </c>
      <c r="F1104" s="110">
        <v>44643</v>
      </c>
      <c r="G1104">
        <v>139.80000000000001</v>
      </c>
      <c r="H1104" t="s">
        <v>6625</v>
      </c>
      <c r="I1104" t="s">
        <v>14196</v>
      </c>
      <c r="J1104" t="s">
        <v>1834</v>
      </c>
      <c r="K1104">
        <v>0</v>
      </c>
      <c r="L1104" t="s">
        <v>779</v>
      </c>
      <c r="M1104">
        <v>0</v>
      </c>
      <c r="N1104" t="s">
        <v>1494</v>
      </c>
      <c r="O1104">
        <v>28</v>
      </c>
      <c r="P1104" t="s">
        <v>777</v>
      </c>
      <c r="Q1104" t="s">
        <v>4194</v>
      </c>
      <c r="R1104" t="s">
        <v>776</v>
      </c>
      <c r="S1104" s="110">
        <v>44562</v>
      </c>
      <c r="T1104" s="110">
        <v>44926</v>
      </c>
      <c r="U1104" s="110">
        <v>44949</v>
      </c>
      <c r="V1104" t="s">
        <v>780</v>
      </c>
      <c r="W1104">
        <v>4</v>
      </c>
      <c r="X1104">
        <v>401</v>
      </c>
      <c r="Y1104">
        <v>4</v>
      </c>
      <c r="Z1104">
        <v>129</v>
      </c>
      <c r="AA1104">
        <v>1</v>
      </c>
      <c r="AB1104">
        <v>2077</v>
      </c>
      <c r="AC1104" t="s">
        <v>4327</v>
      </c>
      <c r="AD1104">
        <v>1112</v>
      </c>
      <c r="AE1104">
        <v>0</v>
      </c>
      <c r="AF1104">
        <v>8264</v>
      </c>
      <c r="AG1104">
        <v>0</v>
      </c>
      <c r="AH1104" t="s">
        <v>1494</v>
      </c>
      <c r="AI1104" t="s">
        <v>4329</v>
      </c>
      <c r="AJ1104">
        <v>2022</v>
      </c>
      <c r="AK1104" t="s">
        <v>4316</v>
      </c>
      <c r="AL1104">
        <v>7</v>
      </c>
      <c r="AM1104" t="s">
        <v>4194</v>
      </c>
      <c r="AN1104" t="s">
        <v>4194</v>
      </c>
      <c r="AO1104" t="s">
        <v>1414</v>
      </c>
      <c r="AP1104">
        <v>0</v>
      </c>
      <c r="AQ1104">
        <v>0</v>
      </c>
      <c r="AR1104">
        <v>701</v>
      </c>
      <c r="AS1104">
        <v>0</v>
      </c>
    </row>
    <row r="1105" spans="1:45" x14ac:dyDescent="0.25">
      <c r="A1105" t="s">
        <v>14197</v>
      </c>
      <c r="B1105">
        <v>2022</v>
      </c>
      <c r="C1105">
        <v>0</v>
      </c>
      <c r="D1105">
        <v>1560</v>
      </c>
      <c r="E1105">
        <v>2157</v>
      </c>
      <c r="F1105" s="110">
        <v>44643</v>
      </c>
      <c r="G1105">
        <v>1888.57</v>
      </c>
      <c r="H1105" t="s">
        <v>6625</v>
      </c>
      <c r="I1105" t="s">
        <v>14198</v>
      </c>
      <c r="J1105" t="s">
        <v>1834</v>
      </c>
      <c r="K1105">
        <v>0</v>
      </c>
      <c r="L1105" t="s">
        <v>779</v>
      </c>
      <c r="M1105">
        <v>0</v>
      </c>
      <c r="N1105" t="s">
        <v>1494</v>
      </c>
      <c r="O1105">
        <v>31</v>
      </c>
      <c r="P1105" t="s">
        <v>777</v>
      </c>
      <c r="Q1105" t="s">
        <v>4194</v>
      </c>
      <c r="R1105" t="s">
        <v>776</v>
      </c>
      <c r="S1105" s="110">
        <v>44562</v>
      </c>
      <c r="T1105" s="110">
        <v>44926</v>
      </c>
      <c r="U1105" s="110">
        <v>44949</v>
      </c>
      <c r="V1105" t="s">
        <v>780</v>
      </c>
      <c r="W1105">
        <v>6</v>
      </c>
      <c r="X1105">
        <v>603</v>
      </c>
      <c r="Y1105">
        <v>26</v>
      </c>
      <c r="Z1105">
        <v>782</v>
      </c>
      <c r="AA1105">
        <v>17</v>
      </c>
      <c r="AB1105">
        <v>2073</v>
      </c>
      <c r="AC1105" t="s">
        <v>4327</v>
      </c>
      <c r="AD1105">
        <v>1018</v>
      </c>
      <c r="AE1105">
        <v>0</v>
      </c>
      <c r="AF1105">
        <v>8264</v>
      </c>
      <c r="AG1105">
        <v>0</v>
      </c>
      <c r="AH1105" t="s">
        <v>1834</v>
      </c>
      <c r="AI1105" t="s">
        <v>4329</v>
      </c>
      <c r="AJ1105">
        <v>2022</v>
      </c>
      <c r="AK1105" t="s">
        <v>4316</v>
      </c>
      <c r="AL1105">
        <v>7</v>
      </c>
      <c r="AM1105" t="s">
        <v>4194</v>
      </c>
      <c r="AN1105" t="s">
        <v>4194</v>
      </c>
      <c r="AO1105" t="s">
        <v>1414</v>
      </c>
      <c r="AP1105">
        <v>0</v>
      </c>
      <c r="AQ1105">
        <v>0</v>
      </c>
      <c r="AR1105">
        <v>750</v>
      </c>
      <c r="AS1105">
        <v>0</v>
      </c>
    </row>
    <row r="1106" spans="1:45" x14ac:dyDescent="0.25">
      <c r="A1106" t="s">
        <v>14199</v>
      </c>
      <c r="B1106">
        <v>2022</v>
      </c>
      <c r="C1106">
        <v>0</v>
      </c>
      <c r="D1106">
        <v>1679</v>
      </c>
      <c r="E1106">
        <v>2158</v>
      </c>
      <c r="F1106" s="110">
        <v>44643</v>
      </c>
      <c r="G1106">
        <v>3042.2</v>
      </c>
      <c r="H1106" t="s">
        <v>6625</v>
      </c>
      <c r="I1106" t="s">
        <v>14200</v>
      </c>
      <c r="J1106" t="s">
        <v>1834</v>
      </c>
      <c r="K1106">
        <v>0</v>
      </c>
      <c r="L1106" t="s">
        <v>779</v>
      </c>
      <c r="M1106">
        <v>0</v>
      </c>
      <c r="N1106" t="s">
        <v>1494</v>
      </c>
      <c r="O1106">
        <v>31</v>
      </c>
      <c r="P1106" t="s">
        <v>777</v>
      </c>
      <c r="Q1106" t="s">
        <v>4194</v>
      </c>
      <c r="R1106" t="s">
        <v>776</v>
      </c>
      <c r="S1106" s="110">
        <v>44562</v>
      </c>
      <c r="T1106" s="110">
        <v>44926</v>
      </c>
      <c r="U1106" s="110">
        <v>44949</v>
      </c>
      <c r="V1106" t="s">
        <v>780</v>
      </c>
      <c r="W1106">
        <v>6</v>
      </c>
      <c r="X1106">
        <v>603</v>
      </c>
      <c r="Y1106">
        <v>26</v>
      </c>
      <c r="Z1106">
        <v>782</v>
      </c>
      <c r="AA1106">
        <v>17</v>
      </c>
      <c r="AB1106">
        <v>2073</v>
      </c>
      <c r="AC1106" t="s">
        <v>4327</v>
      </c>
      <c r="AD1106">
        <v>1</v>
      </c>
      <c r="AE1106">
        <v>0</v>
      </c>
      <c r="AF1106">
        <v>8264</v>
      </c>
      <c r="AG1106">
        <v>0</v>
      </c>
      <c r="AH1106" t="s">
        <v>1494</v>
      </c>
      <c r="AI1106" t="s">
        <v>4329</v>
      </c>
      <c r="AJ1106">
        <v>2022</v>
      </c>
      <c r="AK1106" t="s">
        <v>4316</v>
      </c>
      <c r="AL1106">
        <v>7</v>
      </c>
      <c r="AM1106" t="s">
        <v>4194</v>
      </c>
      <c r="AN1106" t="s">
        <v>4194</v>
      </c>
      <c r="AO1106" t="s">
        <v>1414</v>
      </c>
      <c r="AP1106">
        <v>0</v>
      </c>
      <c r="AQ1106">
        <v>0</v>
      </c>
      <c r="AR1106">
        <v>500</v>
      </c>
      <c r="AS1106">
        <v>0</v>
      </c>
    </row>
    <row r="1107" spans="1:45" x14ac:dyDescent="0.25">
      <c r="A1107" t="s">
        <v>13352</v>
      </c>
      <c r="B1107">
        <v>2022</v>
      </c>
      <c r="C1107">
        <v>0</v>
      </c>
      <c r="D1107">
        <v>1808</v>
      </c>
      <c r="E1107">
        <v>2159</v>
      </c>
      <c r="F1107" s="110">
        <v>44643</v>
      </c>
      <c r="G1107">
        <v>345</v>
      </c>
      <c r="H1107" t="s">
        <v>6625</v>
      </c>
      <c r="I1107" t="s">
        <v>13353</v>
      </c>
      <c r="J1107" t="s">
        <v>1834</v>
      </c>
      <c r="K1107">
        <v>0</v>
      </c>
      <c r="L1107" t="s">
        <v>779</v>
      </c>
      <c r="M1107">
        <v>0</v>
      </c>
      <c r="N1107" t="s">
        <v>1494</v>
      </c>
      <c r="O1107">
        <v>41</v>
      </c>
      <c r="P1107" t="s">
        <v>777</v>
      </c>
      <c r="Q1107" t="s">
        <v>4194</v>
      </c>
      <c r="R1107" t="s">
        <v>776</v>
      </c>
      <c r="S1107" s="110">
        <v>44562</v>
      </c>
      <c r="T1107" s="110">
        <v>44926</v>
      </c>
      <c r="U1107" s="110">
        <v>44949</v>
      </c>
      <c r="V1107" t="s">
        <v>780</v>
      </c>
      <c r="W1107">
        <v>10</v>
      </c>
      <c r="X1107">
        <v>1002</v>
      </c>
      <c r="Y1107">
        <v>20</v>
      </c>
      <c r="Z1107">
        <v>608</v>
      </c>
      <c r="AA1107">
        <v>4</v>
      </c>
      <c r="AB1107">
        <v>2056</v>
      </c>
      <c r="AC1107" t="s">
        <v>4327</v>
      </c>
      <c r="AD1107">
        <v>1</v>
      </c>
      <c r="AE1107">
        <v>0</v>
      </c>
      <c r="AF1107">
        <v>8264</v>
      </c>
      <c r="AG1107">
        <v>0</v>
      </c>
      <c r="AH1107" t="s">
        <v>1494</v>
      </c>
      <c r="AI1107" t="s">
        <v>4329</v>
      </c>
      <c r="AJ1107">
        <v>2022</v>
      </c>
      <c r="AK1107" t="s">
        <v>4316</v>
      </c>
      <c r="AL1107">
        <v>7</v>
      </c>
      <c r="AM1107" t="s">
        <v>4194</v>
      </c>
      <c r="AN1107" t="s">
        <v>4194</v>
      </c>
      <c r="AO1107" t="s">
        <v>1414</v>
      </c>
      <c r="AP1107">
        <v>0</v>
      </c>
      <c r="AQ1107">
        <v>0</v>
      </c>
      <c r="AR1107">
        <v>500</v>
      </c>
      <c r="AS1107">
        <v>0</v>
      </c>
    </row>
    <row r="1108" spans="1:45" x14ac:dyDescent="0.25">
      <c r="A1108" t="s">
        <v>14201</v>
      </c>
      <c r="B1108">
        <v>2022</v>
      </c>
      <c r="C1108">
        <v>0</v>
      </c>
      <c r="D1108">
        <v>1568</v>
      </c>
      <c r="E1108">
        <v>2160</v>
      </c>
      <c r="F1108" s="110">
        <v>44643</v>
      </c>
      <c r="G1108">
        <v>761.91</v>
      </c>
      <c r="H1108" t="s">
        <v>6625</v>
      </c>
      <c r="I1108" t="s">
        <v>14202</v>
      </c>
      <c r="J1108" t="s">
        <v>1834</v>
      </c>
      <c r="K1108">
        <v>0</v>
      </c>
      <c r="L1108" t="s">
        <v>779</v>
      </c>
      <c r="M1108">
        <v>0</v>
      </c>
      <c r="N1108" t="s">
        <v>1494</v>
      </c>
      <c r="O1108">
        <v>35</v>
      </c>
      <c r="P1108" t="s">
        <v>777</v>
      </c>
      <c r="Q1108" t="s">
        <v>4194</v>
      </c>
      <c r="R1108" t="s">
        <v>776</v>
      </c>
      <c r="S1108" s="110">
        <v>44562</v>
      </c>
      <c r="T1108" s="110">
        <v>44926</v>
      </c>
      <c r="U1108" s="110">
        <v>44949</v>
      </c>
      <c r="V1108" t="s">
        <v>780</v>
      </c>
      <c r="W1108">
        <v>5</v>
      </c>
      <c r="X1108">
        <v>502</v>
      </c>
      <c r="Y1108">
        <v>12</v>
      </c>
      <c r="Z1108">
        <v>782</v>
      </c>
      <c r="AA1108">
        <v>2</v>
      </c>
      <c r="AB1108">
        <v>2035</v>
      </c>
      <c r="AC1108" t="s">
        <v>4327</v>
      </c>
      <c r="AD1108">
        <v>20</v>
      </c>
      <c r="AE1108">
        <v>0</v>
      </c>
      <c r="AF1108">
        <v>8264</v>
      </c>
      <c r="AG1108">
        <v>0</v>
      </c>
      <c r="AH1108" t="s">
        <v>1494</v>
      </c>
      <c r="AI1108" t="s">
        <v>4338</v>
      </c>
      <c r="AJ1108">
        <v>2021</v>
      </c>
      <c r="AK1108" t="s">
        <v>4316</v>
      </c>
      <c r="AL1108">
        <v>7</v>
      </c>
      <c r="AM1108" t="s">
        <v>4194</v>
      </c>
      <c r="AN1108" t="s">
        <v>4194</v>
      </c>
      <c r="AO1108" t="s">
        <v>1414</v>
      </c>
      <c r="AP1108">
        <v>0</v>
      </c>
      <c r="AQ1108">
        <v>0</v>
      </c>
      <c r="AR1108">
        <v>500</v>
      </c>
      <c r="AS1108">
        <v>1001</v>
      </c>
    </row>
    <row r="1109" spans="1:45" x14ac:dyDescent="0.25">
      <c r="A1109" t="s">
        <v>14203</v>
      </c>
      <c r="B1109">
        <v>2022</v>
      </c>
      <c r="C1109">
        <v>0</v>
      </c>
      <c r="D1109">
        <v>1572</v>
      </c>
      <c r="E1109">
        <v>2161</v>
      </c>
      <c r="F1109" s="110">
        <v>44643</v>
      </c>
      <c r="G1109">
        <v>5006.83</v>
      </c>
      <c r="H1109" t="s">
        <v>6625</v>
      </c>
      <c r="I1109" t="s">
        <v>14204</v>
      </c>
      <c r="J1109" t="s">
        <v>1834</v>
      </c>
      <c r="K1109">
        <v>0</v>
      </c>
      <c r="L1109" t="s">
        <v>779</v>
      </c>
      <c r="M1109">
        <v>0</v>
      </c>
      <c r="N1109" t="s">
        <v>1494</v>
      </c>
      <c r="O1109">
        <v>36</v>
      </c>
      <c r="P1109" t="s">
        <v>777</v>
      </c>
      <c r="Q1109" t="s">
        <v>4194</v>
      </c>
      <c r="R1109" t="s">
        <v>776</v>
      </c>
      <c r="S1109" s="110">
        <v>44562</v>
      </c>
      <c r="T1109" s="110">
        <v>44926</v>
      </c>
      <c r="U1109" s="110">
        <v>44949</v>
      </c>
      <c r="V1109" t="s">
        <v>780</v>
      </c>
      <c r="W1109">
        <v>5</v>
      </c>
      <c r="X1109">
        <v>502</v>
      </c>
      <c r="Y1109">
        <v>12</v>
      </c>
      <c r="Z1109">
        <v>782</v>
      </c>
      <c r="AA1109">
        <v>2</v>
      </c>
      <c r="AB1109">
        <v>2035</v>
      </c>
      <c r="AC1109" t="s">
        <v>4327</v>
      </c>
      <c r="AD1109">
        <v>1014</v>
      </c>
      <c r="AE1109">
        <v>0</v>
      </c>
      <c r="AF1109">
        <v>8264</v>
      </c>
      <c r="AG1109">
        <v>0</v>
      </c>
      <c r="AH1109" t="s">
        <v>1494</v>
      </c>
      <c r="AI1109" t="s">
        <v>4329</v>
      </c>
      <c r="AJ1109">
        <v>2022</v>
      </c>
      <c r="AK1109" t="s">
        <v>4316</v>
      </c>
      <c r="AL1109">
        <v>7</v>
      </c>
      <c r="AM1109" t="s">
        <v>4194</v>
      </c>
      <c r="AN1109" t="s">
        <v>4194</v>
      </c>
      <c r="AO1109" t="s">
        <v>1414</v>
      </c>
      <c r="AP1109">
        <v>0</v>
      </c>
      <c r="AQ1109">
        <v>0</v>
      </c>
      <c r="AR1109">
        <v>550</v>
      </c>
      <c r="AS1109">
        <v>0</v>
      </c>
    </row>
    <row r="1110" spans="1:45" x14ac:dyDescent="0.25">
      <c r="A1110" t="s">
        <v>14205</v>
      </c>
      <c r="B1110">
        <v>2022</v>
      </c>
      <c r="C1110">
        <v>0</v>
      </c>
      <c r="D1110">
        <v>1579</v>
      </c>
      <c r="E1110">
        <v>2073</v>
      </c>
      <c r="F1110" s="110">
        <v>44638</v>
      </c>
      <c r="G1110">
        <v>16</v>
      </c>
      <c r="H1110" t="s">
        <v>6625</v>
      </c>
      <c r="I1110" t="s">
        <v>14206</v>
      </c>
      <c r="J1110" t="s">
        <v>1834</v>
      </c>
      <c r="K1110">
        <v>0</v>
      </c>
      <c r="L1110" t="s">
        <v>779</v>
      </c>
      <c r="M1110">
        <v>0</v>
      </c>
      <c r="N1110" t="s">
        <v>1494</v>
      </c>
      <c r="O1110">
        <v>331</v>
      </c>
      <c r="P1110" t="s">
        <v>777</v>
      </c>
      <c r="Q1110" t="s">
        <v>4194</v>
      </c>
      <c r="R1110" t="s">
        <v>776</v>
      </c>
      <c r="S1110" s="110">
        <v>44562</v>
      </c>
      <c r="T1110" s="110">
        <v>44926</v>
      </c>
      <c r="U1110" s="110">
        <v>44949</v>
      </c>
      <c r="V1110" t="s">
        <v>780</v>
      </c>
      <c r="W1110">
        <v>3</v>
      </c>
      <c r="X1110">
        <v>301</v>
      </c>
      <c r="Y1110">
        <v>4</v>
      </c>
      <c r="Z1110">
        <v>122</v>
      </c>
      <c r="AA1110">
        <v>1</v>
      </c>
      <c r="AB1110">
        <v>1022</v>
      </c>
      <c r="AC1110" t="s">
        <v>4623</v>
      </c>
      <c r="AD1110">
        <v>1</v>
      </c>
      <c r="AE1110">
        <v>0</v>
      </c>
      <c r="AF1110">
        <v>1744</v>
      </c>
      <c r="AG1110">
        <v>0</v>
      </c>
      <c r="AH1110" t="s">
        <v>1834</v>
      </c>
      <c r="AI1110" t="s">
        <v>4191</v>
      </c>
      <c r="AJ1110">
        <v>0</v>
      </c>
      <c r="AK1110" t="s">
        <v>4225</v>
      </c>
      <c r="AL1110">
        <v>1</v>
      </c>
      <c r="AM1110" t="s">
        <v>4194</v>
      </c>
      <c r="AN1110" t="s">
        <v>4194</v>
      </c>
      <c r="AO1110" t="s">
        <v>1414</v>
      </c>
      <c r="AP1110">
        <v>0</v>
      </c>
      <c r="AQ1110">
        <v>0</v>
      </c>
      <c r="AR1110">
        <v>500</v>
      </c>
      <c r="AS1110">
        <v>0</v>
      </c>
    </row>
    <row r="1111" spans="1:45" x14ac:dyDescent="0.25">
      <c r="A1111" t="s">
        <v>14207</v>
      </c>
      <c r="B1111">
        <v>2022</v>
      </c>
      <c r="C1111">
        <v>0</v>
      </c>
      <c r="D1111">
        <v>1848</v>
      </c>
      <c r="E1111">
        <v>2074</v>
      </c>
      <c r="F1111" s="110">
        <v>44638</v>
      </c>
      <c r="G1111">
        <v>950</v>
      </c>
      <c r="H1111" t="s">
        <v>6625</v>
      </c>
      <c r="I1111" t="s">
        <v>14208</v>
      </c>
      <c r="J1111" t="s">
        <v>1834</v>
      </c>
      <c r="K1111">
        <v>0</v>
      </c>
      <c r="L1111" t="s">
        <v>779</v>
      </c>
      <c r="M1111">
        <v>0</v>
      </c>
      <c r="N1111" t="s">
        <v>1494</v>
      </c>
      <c r="O1111">
        <v>16</v>
      </c>
      <c r="P1111" t="s">
        <v>777</v>
      </c>
      <c r="Q1111" t="s">
        <v>4194</v>
      </c>
      <c r="R1111" t="s">
        <v>776</v>
      </c>
      <c r="S1111" s="110">
        <v>44562</v>
      </c>
      <c r="T1111" s="110">
        <v>44926</v>
      </c>
      <c r="U1111" s="110">
        <v>44949</v>
      </c>
      <c r="V1111" t="s">
        <v>780</v>
      </c>
      <c r="W1111">
        <v>5</v>
      </c>
      <c r="X1111">
        <v>502</v>
      </c>
      <c r="Y1111">
        <v>12</v>
      </c>
      <c r="Z1111">
        <v>361</v>
      </c>
      <c r="AA1111">
        <v>2</v>
      </c>
      <c r="AB1111">
        <v>2031</v>
      </c>
      <c r="AC1111" t="s">
        <v>4398</v>
      </c>
      <c r="AD1111">
        <v>1014</v>
      </c>
      <c r="AE1111">
        <v>0</v>
      </c>
      <c r="AF1111">
        <v>8365</v>
      </c>
      <c r="AG1111">
        <v>0</v>
      </c>
      <c r="AH1111" t="s">
        <v>1834</v>
      </c>
      <c r="AI1111" t="s">
        <v>4191</v>
      </c>
      <c r="AJ1111">
        <v>0</v>
      </c>
      <c r="AK1111" t="s">
        <v>4225</v>
      </c>
      <c r="AL1111">
        <v>1</v>
      </c>
      <c r="AM1111" t="s">
        <v>4194</v>
      </c>
      <c r="AN1111" t="s">
        <v>4194</v>
      </c>
      <c r="AO1111" t="s">
        <v>1414</v>
      </c>
      <c r="AP1111">
        <v>0</v>
      </c>
      <c r="AQ1111">
        <v>0</v>
      </c>
      <c r="AR1111">
        <v>550</v>
      </c>
      <c r="AS1111">
        <v>0</v>
      </c>
    </row>
    <row r="1112" spans="1:45" x14ac:dyDescent="0.25">
      <c r="A1112" t="s">
        <v>14209</v>
      </c>
      <c r="B1112">
        <v>2022</v>
      </c>
      <c r="C1112">
        <v>0</v>
      </c>
      <c r="D1112">
        <v>1794</v>
      </c>
      <c r="E1112">
        <v>2075</v>
      </c>
      <c r="F1112" s="110">
        <v>44638</v>
      </c>
      <c r="G1112">
        <v>150</v>
      </c>
      <c r="H1112" t="s">
        <v>6625</v>
      </c>
      <c r="I1112" t="s">
        <v>14210</v>
      </c>
      <c r="J1112" t="s">
        <v>1834</v>
      </c>
      <c r="K1112">
        <v>0</v>
      </c>
      <c r="L1112" t="s">
        <v>779</v>
      </c>
      <c r="M1112">
        <v>0</v>
      </c>
      <c r="N1112" t="s">
        <v>1494</v>
      </c>
      <c r="O1112">
        <v>197</v>
      </c>
      <c r="P1112" t="s">
        <v>777</v>
      </c>
      <c r="Q1112" t="s">
        <v>4194</v>
      </c>
      <c r="R1112" t="s">
        <v>776</v>
      </c>
      <c r="S1112" s="110">
        <v>44562</v>
      </c>
      <c r="T1112" s="110">
        <v>44926</v>
      </c>
      <c r="U1112" s="110">
        <v>44949</v>
      </c>
      <c r="V1112" t="s">
        <v>780</v>
      </c>
      <c r="W1112">
        <v>10</v>
      </c>
      <c r="X1112">
        <v>1002</v>
      </c>
      <c r="Y1112">
        <v>20</v>
      </c>
      <c r="Z1112">
        <v>608</v>
      </c>
      <c r="AA1112">
        <v>4</v>
      </c>
      <c r="AB1112">
        <v>2056</v>
      </c>
      <c r="AC1112" t="s">
        <v>4814</v>
      </c>
      <c r="AD1112">
        <v>1</v>
      </c>
      <c r="AE1112">
        <v>0</v>
      </c>
      <c r="AF1112">
        <v>7760</v>
      </c>
      <c r="AG1112">
        <v>0</v>
      </c>
      <c r="AH1112" t="s">
        <v>1834</v>
      </c>
      <c r="AI1112" t="s">
        <v>4191</v>
      </c>
      <c r="AJ1112">
        <v>0</v>
      </c>
      <c r="AK1112" t="s">
        <v>4225</v>
      </c>
      <c r="AL1112">
        <v>1</v>
      </c>
      <c r="AM1112" t="s">
        <v>4194</v>
      </c>
      <c r="AN1112" t="s">
        <v>4194</v>
      </c>
      <c r="AO1112" t="s">
        <v>1414</v>
      </c>
      <c r="AP1112">
        <v>0</v>
      </c>
      <c r="AQ1112">
        <v>0</v>
      </c>
      <c r="AR1112">
        <v>500</v>
      </c>
      <c r="AS1112">
        <v>0</v>
      </c>
    </row>
    <row r="1113" spans="1:45" x14ac:dyDescent="0.25">
      <c r="A1113" t="s">
        <v>14211</v>
      </c>
      <c r="B1113">
        <v>2022</v>
      </c>
      <c r="C1113">
        <v>0</v>
      </c>
      <c r="D1113">
        <v>1147</v>
      </c>
      <c r="E1113">
        <v>2076</v>
      </c>
      <c r="F1113" s="110">
        <v>44638</v>
      </c>
      <c r="G1113">
        <v>136</v>
      </c>
      <c r="H1113" t="s">
        <v>6625</v>
      </c>
      <c r="I1113" t="s">
        <v>14212</v>
      </c>
      <c r="J1113" t="s">
        <v>1834</v>
      </c>
      <c r="K1113">
        <v>0</v>
      </c>
      <c r="L1113" t="s">
        <v>779</v>
      </c>
      <c r="M1113">
        <v>0</v>
      </c>
      <c r="N1113" t="s">
        <v>1494</v>
      </c>
      <c r="O1113">
        <v>437</v>
      </c>
      <c r="P1113" t="s">
        <v>777</v>
      </c>
      <c r="Q1113" t="s">
        <v>4194</v>
      </c>
      <c r="R1113" t="s">
        <v>776</v>
      </c>
      <c r="S1113" s="110">
        <v>44562</v>
      </c>
      <c r="T1113" s="110">
        <v>44926</v>
      </c>
      <c r="U1113" s="110">
        <v>44949</v>
      </c>
      <c r="V1113" t="s">
        <v>780</v>
      </c>
      <c r="W1113">
        <v>4</v>
      </c>
      <c r="X1113">
        <v>401</v>
      </c>
      <c r="Y1113">
        <v>4</v>
      </c>
      <c r="Z1113">
        <v>123</v>
      </c>
      <c r="AA1113">
        <v>1</v>
      </c>
      <c r="AB1113">
        <v>2075</v>
      </c>
      <c r="AC1113" t="s">
        <v>14213</v>
      </c>
      <c r="AD1113">
        <v>1</v>
      </c>
      <c r="AE1113">
        <v>0</v>
      </c>
      <c r="AF1113">
        <v>5649</v>
      </c>
      <c r="AG1113">
        <v>0</v>
      </c>
      <c r="AH1113" t="s">
        <v>1834</v>
      </c>
      <c r="AI1113" t="s">
        <v>4191</v>
      </c>
      <c r="AJ1113">
        <v>0</v>
      </c>
      <c r="AK1113" t="s">
        <v>4225</v>
      </c>
      <c r="AL1113">
        <v>1</v>
      </c>
      <c r="AM1113" t="s">
        <v>4194</v>
      </c>
      <c r="AN1113" t="s">
        <v>4194</v>
      </c>
      <c r="AO1113" t="s">
        <v>1414</v>
      </c>
      <c r="AP1113">
        <v>0</v>
      </c>
      <c r="AQ1113">
        <v>0</v>
      </c>
      <c r="AR1113">
        <v>500</v>
      </c>
      <c r="AS1113">
        <v>0</v>
      </c>
    </row>
    <row r="1114" spans="1:45" x14ac:dyDescent="0.25">
      <c r="A1114" t="s">
        <v>14214</v>
      </c>
      <c r="B1114">
        <v>2022</v>
      </c>
      <c r="C1114">
        <v>0</v>
      </c>
      <c r="D1114">
        <v>1143</v>
      </c>
      <c r="E1114">
        <v>2077</v>
      </c>
      <c r="F1114" s="110">
        <v>44638</v>
      </c>
      <c r="G1114">
        <v>589.70000000000005</v>
      </c>
      <c r="H1114" t="s">
        <v>6625</v>
      </c>
      <c r="I1114" t="s">
        <v>14215</v>
      </c>
      <c r="J1114" t="s">
        <v>1834</v>
      </c>
      <c r="K1114">
        <v>0</v>
      </c>
      <c r="L1114" t="s">
        <v>779</v>
      </c>
      <c r="M1114">
        <v>0</v>
      </c>
      <c r="N1114" t="s">
        <v>1494</v>
      </c>
      <c r="O1114">
        <v>12190</v>
      </c>
      <c r="P1114" t="s">
        <v>777</v>
      </c>
      <c r="Q1114" t="s">
        <v>4194</v>
      </c>
      <c r="R1114" t="s">
        <v>776</v>
      </c>
      <c r="S1114" s="110">
        <v>44562</v>
      </c>
      <c r="T1114" s="110">
        <v>44926</v>
      </c>
      <c r="U1114" s="110">
        <v>44949</v>
      </c>
      <c r="V1114" t="s">
        <v>780</v>
      </c>
      <c r="W1114">
        <v>3</v>
      </c>
      <c r="X1114">
        <v>301</v>
      </c>
      <c r="Y1114">
        <v>4</v>
      </c>
      <c r="Z1114">
        <v>122</v>
      </c>
      <c r="AA1114">
        <v>1</v>
      </c>
      <c r="AB1114">
        <v>2067</v>
      </c>
      <c r="AC1114" t="s">
        <v>4694</v>
      </c>
      <c r="AD1114">
        <v>1</v>
      </c>
      <c r="AE1114">
        <v>0</v>
      </c>
      <c r="AF1114">
        <v>7845</v>
      </c>
      <c r="AG1114">
        <v>0</v>
      </c>
      <c r="AH1114" t="s">
        <v>1494</v>
      </c>
      <c r="AI1114" t="s">
        <v>4712</v>
      </c>
      <c r="AJ1114">
        <v>2021</v>
      </c>
      <c r="AK1114" t="s">
        <v>4316</v>
      </c>
      <c r="AL1114">
        <v>7</v>
      </c>
      <c r="AM1114" t="s">
        <v>4194</v>
      </c>
      <c r="AN1114" t="s">
        <v>4194</v>
      </c>
      <c r="AO1114" t="s">
        <v>1414</v>
      </c>
      <c r="AP1114">
        <v>0</v>
      </c>
      <c r="AQ1114">
        <v>0</v>
      </c>
      <c r="AR1114">
        <v>500</v>
      </c>
      <c r="AS1114">
        <v>0</v>
      </c>
    </row>
    <row r="1115" spans="1:45" x14ac:dyDescent="0.25">
      <c r="A1115" t="s">
        <v>12621</v>
      </c>
      <c r="B1115">
        <v>2022</v>
      </c>
      <c r="C1115">
        <v>0</v>
      </c>
      <c r="D1115">
        <v>9</v>
      </c>
      <c r="E1115">
        <v>1978</v>
      </c>
      <c r="F1115" s="110">
        <v>44635</v>
      </c>
      <c r="G1115">
        <v>47.5</v>
      </c>
      <c r="H1115" t="s">
        <v>6625</v>
      </c>
      <c r="I1115" t="s">
        <v>12591</v>
      </c>
      <c r="J1115" t="s">
        <v>4194</v>
      </c>
      <c r="K1115">
        <v>0</v>
      </c>
      <c r="L1115" t="s">
        <v>779</v>
      </c>
      <c r="M1115">
        <v>0</v>
      </c>
      <c r="N1115" t="s">
        <v>4194</v>
      </c>
      <c r="O1115">
        <v>0</v>
      </c>
      <c r="Q1115" t="s">
        <v>4194</v>
      </c>
      <c r="R1115" t="s">
        <v>776</v>
      </c>
      <c r="S1115" s="110">
        <v>44562</v>
      </c>
      <c r="T1115" s="110">
        <v>44926</v>
      </c>
      <c r="U1115" s="110">
        <v>44949</v>
      </c>
      <c r="V1115" t="s">
        <v>780</v>
      </c>
      <c r="W1115">
        <v>8</v>
      </c>
      <c r="X1115">
        <v>801</v>
      </c>
      <c r="Y1115">
        <v>10</v>
      </c>
      <c r="Z1115">
        <v>301</v>
      </c>
      <c r="AA1115">
        <v>6</v>
      </c>
      <c r="AB1115">
        <v>2105</v>
      </c>
      <c r="AC1115" t="s">
        <v>4210</v>
      </c>
      <c r="AD1115">
        <v>40</v>
      </c>
      <c r="AE1115">
        <v>0</v>
      </c>
      <c r="AF1115">
        <v>52</v>
      </c>
      <c r="AG1115">
        <v>0</v>
      </c>
      <c r="AH1115" t="s">
        <v>1834</v>
      </c>
      <c r="AI1115" t="s">
        <v>4191</v>
      </c>
      <c r="AJ1115">
        <v>0</v>
      </c>
      <c r="AK1115" t="s">
        <v>4193</v>
      </c>
      <c r="AL1115">
        <v>0</v>
      </c>
      <c r="AM1115" t="s">
        <v>5082</v>
      </c>
      <c r="AN1115" t="s">
        <v>4194</v>
      </c>
      <c r="AO1115" t="s">
        <v>1414</v>
      </c>
      <c r="AP1115">
        <v>0</v>
      </c>
      <c r="AQ1115">
        <v>0</v>
      </c>
      <c r="AR1115">
        <v>500</v>
      </c>
      <c r="AS1115">
        <v>1002</v>
      </c>
    </row>
    <row r="1116" spans="1:45" x14ac:dyDescent="0.25">
      <c r="A1116" t="s">
        <v>13774</v>
      </c>
      <c r="B1116">
        <v>2022</v>
      </c>
      <c r="C1116">
        <v>0</v>
      </c>
      <c r="D1116">
        <v>1002</v>
      </c>
      <c r="E1116">
        <v>1979</v>
      </c>
      <c r="F1116" s="110">
        <v>44635</v>
      </c>
      <c r="G1116">
        <v>47.5</v>
      </c>
      <c r="H1116" t="s">
        <v>6625</v>
      </c>
      <c r="I1116" t="s">
        <v>12552</v>
      </c>
      <c r="J1116" t="s">
        <v>4194</v>
      </c>
      <c r="K1116">
        <v>0</v>
      </c>
      <c r="L1116" t="s">
        <v>779</v>
      </c>
      <c r="M1116">
        <v>0</v>
      </c>
      <c r="N1116" t="s">
        <v>4194</v>
      </c>
      <c r="O1116">
        <v>0</v>
      </c>
      <c r="Q1116" t="s">
        <v>4194</v>
      </c>
      <c r="R1116" t="s">
        <v>776</v>
      </c>
      <c r="S1116" s="110">
        <v>44562</v>
      </c>
      <c r="T1116" s="110">
        <v>44926</v>
      </c>
      <c r="U1116" s="110">
        <v>44949</v>
      </c>
      <c r="V1116" t="s">
        <v>780</v>
      </c>
      <c r="W1116">
        <v>8</v>
      </c>
      <c r="X1116">
        <v>801</v>
      </c>
      <c r="Y1116">
        <v>10</v>
      </c>
      <c r="Z1116">
        <v>301</v>
      </c>
      <c r="AA1116">
        <v>6</v>
      </c>
      <c r="AB1116">
        <v>2105</v>
      </c>
      <c r="AC1116" t="s">
        <v>4210</v>
      </c>
      <c r="AD1116">
        <v>40</v>
      </c>
      <c r="AE1116">
        <v>0</v>
      </c>
      <c r="AF1116">
        <v>4616</v>
      </c>
      <c r="AG1116">
        <v>0</v>
      </c>
      <c r="AH1116" t="s">
        <v>1834</v>
      </c>
      <c r="AI1116" t="s">
        <v>4191</v>
      </c>
      <c r="AJ1116">
        <v>0</v>
      </c>
      <c r="AK1116" t="s">
        <v>4193</v>
      </c>
      <c r="AL1116">
        <v>0</v>
      </c>
      <c r="AM1116" t="s">
        <v>4194</v>
      </c>
      <c r="AN1116" t="s">
        <v>4194</v>
      </c>
      <c r="AO1116" t="s">
        <v>1414</v>
      </c>
      <c r="AP1116">
        <v>0</v>
      </c>
      <c r="AQ1116">
        <v>0</v>
      </c>
      <c r="AR1116">
        <v>500</v>
      </c>
      <c r="AS1116">
        <v>1002</v>
      </c>
    </row>
    <row r="1117" spans="1:45" x14ac:dyDescent="0.25">
      <c r="A1117" t="s">
        <v>12616</v>
      </c>
      <c r="B1117">
        <v>2022</v>
      </c>
      <c r="C1117">
        <v>0</v>
      </c>
      <c r="D1117">
        <v>998</v>
      </c>
      <c r="E1117">
        <v>1980</v>
      </c>
      <c r="F1117" s="110">
        <v>44635</v>
      </c>
      <c r="G1117">
        <v>465</v>
      </c>
      <c r="H1117" t="s">
        <v>6625</v>
      </c>
      <c r="I1117" t="s">
        <v>12552</v>
      </c>
      <c r="J1117" t="s">
        <v>4194</v>
      </c>
      <c r="K1117">
        <v>0</v>
      </c>
      <c r="L1117" t="s">
        <v>779</v>
      </c>
      <c r="M1117">
        <v>0</v>
      </c>
      <c r="N1117" t="s">
        <v>4194</v>
      </c>
      <c r="O1117">
        <v>0</v>
      </c>
      <c r="Q1117" t="s">
        <v>4194</v>
      </c>
      <c r="R1117" t="s">
        <v>776</v>
      </c>
      <c r="S1117" s="110">
        <v>44562</v>
      </c>
      <c r="T1117" s="110">
        <v>44926</v>
      </c>
      <c r="U1117" s="110">
        <v>44949</v>
      </c>
      <c r="V1117" t="s">
        <v>780</v>
      </c>
      <c r="W1117">
        <v>8</v>
      </c>
      <c r="X1117">
        <v>801</v>
      </c>
      <c r="Y1117">
        <v>10</v>
      </c>
      <c r="Z1117">
        <v>301</v>
      </c>
      <c r="AA1117">
        <v>6</v>
      </c>
      <c r="AB1117">
        <v>2105</v>
      </c>
      <c r="AC1117" t="s">
        <v>4210</v>
      </c>
      <c r="AD1117">
        <v>40</v>
      </c>
      <c r="AE1117">
        <v>0</v>
      </c>
      <c r="AF1117">
        <v>321</v>
      </c>
      <c r="AG1117">
        <v>0</v>
      </c>
      <c r="AH1117" t="s">
        <v>1834</v>
      </c>
      <c r="AI1117" t="s">
        <v>4191</v>
      </c>
      <c r="AJ1117">
        <v>0</v>
      </c>
      <c r="AK1117" t="s">
        <v>4193</v>
      </c>
      <c r="AL1117">
        <v>0</v>
      </c>
      <c r="AM1117" t="s">
        <v>4194</v>
      </c>
      <c r="AN1117" t="s">
        <v>4194</v>
      </c>
      <c r="AO1117" t="s">
        <v>1414</v>
      </c>
      <c r="AP1117">
        <v>0</v>
      </c>
      <c r="AQ1117">
        <v>0</v>
      </c>
      <c r="AR1117">
        <v>500</v>
      </c>
      <c r="AS1117">
        <v>1002</v>
      </c>
    </row>
    <row r="1118" spans="1:45" x14ac:dyDescent="0.25">
      <c r="A1118" t="s">
        <v>14216</v>
      </c>
      <c r="B1118">
        <v>2022</v>
      </c>
      <c r="C1118">
        <v>0</v>
      </c>
      <c r="D1118">
        <v>1641</v>
      </c>
      <c r="E1118">
        <v>1981</v>
      </c>
      <c r="F1118" s="110">
        <v>44635</v>
      </c>
      <c r="G1118">
        <v>45</v>
      </c>
      <c r="H1118" t="s">
        <v>6625</v>
      </c>
      <c r="I1118" t="s">
        <v>14217</v>
      </c>
      <c r="J1118" t="s">
        <v>1834</v>
      </c>
      <c r="K1118">
        <v>0</v>
      </c>
      <c r="L1118" t="s">
        <v>779</v>
      </c>
      <c r="M1118">
        <v>0</v>
      </c>
      <c r="N1118" t="s">
        <v>1494</v>
      </c>
      <c r="O1118">
        <v>54</v>
      </c>
      <c r="P1118" t="s">
        <v>777</v>
      </c>
      <c r="Q1118" t="s">
        <v>4194</v>
      </c>
      <c r="R1118" t="s">
        <v>776</v>
      </c>
      <c r="S1118" s="110">
        <v>44562</v>
      </c>
      <c r="T1118" s="110">
        <v>44926</v>
      </c>
      <c r="U1118" s="110">
        <v>44949</v>
      </c>
      <c r="V1118" t="s">
        <v>780</v>
      </c>
      <c r="W1118">
        <v>3</v>
      </c>
      <c r="X1118">
        <v>301</v>
      </c>
      <c r="Y1118">
        <v>4</v>
      </c>
      <c r="Z1118">
        <v>122</v>
      </c>
      <c r="AA1118">
        <v>1</v>
      </c>
      <c r="AB1118">
        <v>2067</v>
      </c>
      <c r="AC1118" t="s">
        <v>4398</v>
      </c>
      <c r="AD1118">
        <v>1</v>
      </c>
      <c r="AE1118">
        <v>0</v>
      </c>
      <c r="AF1118">
        <v>5375</v>
      </c>
      <c r="AG1118">
        <v>0</v>
      </c>
      <c r="AH1118" t="s">
        <v>1834</v>
      </c>
      <c r="AI1118" t="s">
        <v>4191</v>
      </c>
      <c r="AJ1118">
        <v>0</v>
      </c>
      <c r="AK1118" t="s">
        <v>4225</v>
      </c>
      <c r="AL1118">
        <v>1</v>
      </c>
      <c r="AM1118" t="s">
        <v>4194</v>
      </c>
      <c r="AN1118" t="s">
        <v>4194</v>
      </c>
      <c r="AO1118" t="s">
        <v>1414</v>
      </c>
      <c r="AP1118">
        <v>0</v>
      </c>
      <c r="AQ1118">
        <v>0</v>
      </c>
      <c r="AR1118">
        <v>500</v>
      </c>
      <c r="AS1118">
        <v>0</v>
      </c>
    </row>
    <row r="1119" spans="1:45" x14ac:dyDescent="0.25">
      <c r="A1119" t="s">
        <v>14218</v>
      </c>
      <c r="B1119">
        <v>2022</v>
      </c>
      <c r="C1119">
        <v>0</v>
      </c>
      <c r="D1119">
        <v>284</v>
      </c>
      <c r="E1119">
        <v>1982</v>
      </c>
      <c r="F1119" s="110">
        <v>44635</v>
      </c>
      <c r="G1119">
        <v>3721.08</v>
      </c>
      <c r="H1119" t="s">
        <v>6625</v>
      </c>
      <c r="I1119" t="s">
        <v>14219</v>
      </c>
      <c r="J1119" t="s">
        <v>1834</v>
      </c>
      <c r="K1119">
        <v>0</v>
      </c>
      <c r="L1119" t="s">
        <v>779</v>
      </c>
      <c r="M1119">
        <v>0</v>
      </c>
      <c r="N1119" t="s">
        <v>1494</v>
      </c>
      <c r="O1119">
        <v>6787</v>
      </c>
      <c r="P1119" t="s">
        <v>777</v>
      </c>
      <c r="Q1119" t="s">
        <v>4194</v>
      </c>
      <c r="R1119" t="s">
        <v>776</v>
      </c>
      <c r="S1119" s="110">
        <v>44562</v>
      </c>
      <c r="T1119" s="110">
        <v>44926</v>
      </c>
      <c r="U1119" s="110">
        <v>44949</v>
      </c>
      <c r="V1119" t="s">
        <v>780</v>
      </c>
      <c r="W1119">
        <v>6</v>
      </c>
      <c r="X1119">
        <v>603</v>
      </c>
      <c r="Y1119">
        <v>26</v>
      </c>
      <c r="Z1119">
        <v>782</v>
      </c>
      <c r="AA1119">
        <v>17</v>
      </c>
      <c r="AB1119">
        <v>2073</v>
      </c>
      <c r="AC1119" t="s">
        <v>4348</v>
      </c>
      <c r="AD1119">
        <v>1</v>
      </c>
      <c r="AE1119">
        <v>0</v>
      </c>
      <c r="AF1119">
        <v>6856</v>
      </c>
      <c r="AG1119">
        <v>0</v>
      </c>
      <c r="AH1119" t="s">
        <v>1834</v>
      </c>
      <c r="AI1119" t="s">
        <v>4369</v>
      </c>
      <c r="AJ1119">
        <v>2022</v>
      </c>
      <c r="AK1119" t="s">
        <v>4607</v>
      </c>
      <c r="AL1119">
        <v>1</v>
      </c>
      <c r="AM1119" t="s">
        <v>4194</v>
      </c>
      <c r="AN1119" t="s">
        <v>4194</v>
      </c>
      <c r="AO1119" t="s">
        <v>1414</v>
      </c>
      <c r="AP1119">
        <v>0</v>
      </c>
      <c r="AQ1119">
        <v>0</v>
      </c>
      <c r="AR1119">
        <v>500</v>
      </c>
      <c r="AS1119">
        <v>0</v>
      </c>
    </row>
    <row r="1120" spans="1:45" x14ac:dyDescent="0.25">
      <c r="A1120" t="s">
        <v>14220</v>
      </c>
      <c r="B1120">
        <v>2022</v>
      </c>
      <c r="C1120">
        <v>0</v>
      </c>
      <c r="D1120">
        <v>751</v>
      </c>
      <c r="E1120">
        <v>1983</v>
      </c>
      <c r="F1120" s="110">
        <v>44635</v>
      </c>
      <c r="G1120">
        <v>2490.83</v>
      </c>
      <c r="H1120" t="s">
        <v>6625</v>
      </c>
      <c r="I1120" t="s">
        <v>14221</v>
      </c>
      <c r="J1120" t="s">
        <v>1834</v>
      </c>
      <c r="K1120">
        <v>0</v>
      </c>
      <c r="L1120" t="s">
        <v>779</v>
      </c>
      <c r="M1120">
        <v>0</v>
      </c>
      <c r="N1120" t="s">
        <v>1494</v>
      </c>
      <c r="O1120">
        <v>159</v>
      </c>
      <c r="P1120" t="s">
        <v>793</v>
      </c>
      <c r="Q1120" t="s">
        <v>4194</v>
      </c>
      <c r="R1120" t="s">
        <v>776</v>
      </c>
      <c r="S1120" s="110">
        <v>44562</v>
      </c>
      <c r="T1120" s="110">
        <v>44926</v>
      </c>
      <c r="U1120" s="110">
        <v>44949</v>
      </c>
      <c r="V1120" t="s">
        <v>780</v>
      </c>
      <c r="W1120">
        <v>7</v>
      </c>
      <c r="X1120">
        <v>702</v>
      </c>
      <c r="Y1120">
        <v>15</v>
      </c>
      <c r="Z1120">
        <v>452</v>
      </c>
      <c r="AA1120">
        <v>10</v>
      </c>
      <c r="AB1120">
        <v>2004</v>
      </c>
      <c r="AC1120" t="s">
        <v>4348</v>
      </c>
      <c r="AD1120">
        <v>1</v>
      </c>
      <c r="AE1120">
        <v>0</v>
      </c>
      <c r="AF1120">
        <v>7798</v>
      </c>
      <c r="AG1120">
        <v>0</v>
      </c>
      <c r="AH1120" t="s">
        <v>1494</v>
      </c>
      <c r="AI1120" t="s">
        <v>5064</v>
      </c>
      <c r="AJ1120">
        <v>2021</v>
      </c>
      <c r="AK1120" t="s">
        <v>4316</v>
      </c>
      <c r="AL1120">
        <v>7</v>
      </c>
      <c r="AM1120" t="s">
        <v>4194</v>
      </c>
      <c r="AN1120" t="s">
        <v>4194</v>
      </c>
      <c r="AO1120" t="s">
        <v>1414</v>
      </c>
      <c r="AP1120">
        <v>0</v>
      </c>
      <c r="AQ1120">
        <v>0</v>
      </c>
      <c r="AR1120">
        <v>500</v>
      </c>
      <c r="AS1120">
        <v>0</v>
      </c>
    </row>
    <row r="1121" spans="1:45" x14ac:dyDescent="0.25">
      <c r="A1121" t="s">
        <v>14222</v>
      </c>
      <c r="B1121">
        <v>2022</v>
      </c>
      <c r="C1121">
        <v>0</v>
      </c>
      <c r="D1121">
        <v>750</v>
      </c>
      <c r="E1121">
        <v>1984</v>
      </c>
      <c r="F1121" s="110">
        <v>44635</v>
      </c>
      <c r="G1121">
        <v>1064.45</v>
      </c>
      <c r="H1121" t="s">
        <v>6625</v>
      </c>
      <c r="I1121" t="s">
        <v>14223</v>
      </c>
      <c r="J1121" t="s">
        <v>1834</v>
      </c>
      <c r="K1121">
        <v>0</v>
      </c>
      <c r="L1121" t="s">
        <v>779</v>
      </c>
      <c r="M1121">
        <v>0</v>
      </c>
      <c r="N1121" t="s">
        <v>1494</v>
      </c>
      <c r="O1121">
        <v>29</v>
      </c>
      <c r="P1121" t="s">
        <v>777</v>
      </c>
      <c r="Q1121" t="s">
        <v>4194</v>
      </c>
      <c r="R1121" t="s">
        <v>776</v>
      </c>
      <c r="S1121" s="110">
        <v>44562</v>
      </c>
      <c r="T1121" s="110">
        <v>44926</v>
      </c>
      <c r="U1121" s="110">
        <v>44949</v>
      </c>
      <c r="V1121" t="s">
        <v>780</v>
      </c>
      <c r="W1121">
        <v>7</v>
      </c>
      <c r="X1121">
        <v>702</v>
      </c>
      <c r="Y1121">
        <v>15</v>
      </c>
      <c r="Z1121">
        <v>452</v>
      </c>
      <c r="AA1121">
        <v>10</v>
      </c>
      <c r="AB1121">
        <v>2004</v>
      </c>
      <c r="AC1121" t="s">
        <v>4814</v>
      </c>
      <c r="AD1121">
        <v>1</v>
      </c>
      <c r="AE1121">
        <v>0</v>
      </c>
      <c r="AF1121">
        <v>7798</v>
      </c>
      <c r="AG1121">
        <v>0</v>
      </c>
      <c r="AH1121" t="s">
        <v>1494</v>
      </c>
      <c r="AI1121" t="s">
        <v>5064</v>
      </c>
      <c r="AJ1121">
        <v>2021</v>
      </c>
      <c r="AK1121" t="s">
        <v>4316</v>
      </c>
      <c r="AL1121">
        <v>7</v>
      </c>
      <c r="AM1121" t="s">
        <v>4194</v>
      </c>
      <c r="AN1121" t="s">
        <v>4194</v>
      </c>
      <c r="AO1121" t="s">
        <v>1414</v>
      </c>
      <c r="AP1121">
        <v>0</v>
      </c>
      <c r="AQ1121">
        <v>0</v>
      </c>
      <c r="AR1121">
        <v>500</v>
      </c>
      <c r="AS1121">
        <v>0</v>
      </c>
    </row>
    <row r="1122" spans="1:45" x14ac:dyDescent="0.25">
      <c r="A1122" t="s">
        <v>14224</v>
      </c>
      <c r="B1122">
        <v>2022</v>
      </c>
      <c r="C1122">
        <v>0</v>
      </c>
      <c r="D1122">
        <v>803</v>
      </c>
      <c r="E1122">
        <v>1985</v>
      </c>
      <c r="F1122" s="110">
        <v>44635</v>
      </c>
      <c r="G1122">
        <v>2501.0500000000002</v>
      </c>
      <c r="H1122" t="s">
        <v>6625</v>
      </c>
      <c r="I1122" t="s">
        <v>14225</v>
      </c>
      <c r="J1122" t="s">
        <v>1834</v>
      </c>
      <c r="K1122">
        <v>0</v>
      </c>
      <c r="L1122" t="s">
        <v>779</v>
      </c>
      <c r="M1122">
        <v>0</v>
      </c>
      <c r="N1122" t="s">
        <v>1494</v>
      </c>
      <c r="O1122">
        <v>157</v>
      </c>
      <c r="P1122" t="s">
        <v>793</v>
      </c>
      <c r="Q1122" t="s">
        <v>4194</v>
      </c>
      <c r="R1122" t="s">
        <v>776</v>
      </c>
      <c r="S1122" s="110">
        <v>44562</v>
      </c>
      <c r="T1122" s="110">
        <v>44926</v>
      </c>
      <c r="U1122" s="110">
        <v>44949</v>
      </c>
      <c r="V1122" t="s">
        <v>780</v>
      </c>
      <c r="W1122">
        <v>7</v>
      </c>
      <c r="X1122">
        <v>702</v>
      </c>
      <c r="Y1122">
        <v>15</v>
      </c>
      <c r="Z1122">
        <v>451</v>
      </c>
      <c r="AA1122">
        <v>17</v>
      </c>
      <c r="AB1122">
        <v>2002</v>
      </c>
      <c r="AC1122" t="s">
        <v>5111</v>
      </c>
      <c r="AD1122">
        <v>1</v>
      </c>
      <c r="AE1122">
        <v>0</v>
      </c>
      <c r="AF1122">
        <v>7798</v>
      </c>
      <c r="AG1122">
        <v>0</v>
      </c>
      <c r="AH1122" t="s">
        <v>1834</v>
      </c>
      <c r="AI1122" t="s">
        <v>4898</v>
      </c>
      <c r="AJ1122">
        <v>2022</v>
      </c>
      <c r="AK1122" t="s">
        <v>4225</v>
      </c>
      <c r="AL1122">
        <v>1</v>
      </c>
      <c r="AM1122" t="s">
        <v>4194</v>
      </c>
      <c r="AN1122" t="s">
        <v>4194</v>
      </c>
      <c r="AO1122" t="s">
        <v>1414</v>
      </c>
      <c r="AP1122">
        <v>0</v>
      </c>
      <c r="AQ1122">
        <v>0</v>
      </c>
      <c r="AR1122">
        <v>500</v>
      </c>
      <c r="AS1122">
        <v>0</v>
      </c>
    </row>
    <row r="1123" spans="1:45" x14ac:dyDescent="0.25">
      <c r="A1123" t="s">
        <v>14226</v>
      </c>
      <c r="B1123">
        <v>2022</v>
      </c>
      <c r="C1123">
        <v>0</v>
      </c>
      <c r="D1123">
        <v>950</v>
      </c>
      <c r="E1123">
        <v>1986</v>
      </c>
      <c r="F1123" s="110">
        <v>44635</v>
      </c>
      <c r="G1123">
        <v>952.7</v>
      </c>
      <c r="H1123" t="s">
        <v>6625</v>
      </c>
      <c r="I1123" t="s">
        <v>14227</v>
      </c>
      <c r="J1123" t="s">
        <v>1834</v>
      </c>
      <c r="K1123">
        <v>0</v>
      </c>
      <c r="L1123" t="s">
        <v>779</v>
      </c>
      <c r="M1123">
        <v>0</v>
      </c>
      <c r="N1123" t="s">
        <v>1494</v>
      </c>
      <c r="O1123">
        <v>11126</v>
      </c>
      <c r="P1123" t="s">
        <v>777</v>
      </c>
      <c r="Q1123" t="s">
        <v>4194</v>
      </c>
      <c r="R1123" t="s">
        <v>776</v>
      </c>
      <c r="S1123" s="110">
        <v>44562</v>
      </c>
      <c r="T1123" s="110">
        <v>44926</v>
      </c>
      <c r="U1123" s="110">
        <v>44949</v>
      </c>
      <c r="V1123" t="s">
        <v>780</v>
      </c>
      <c r="W1123">
        <v>10</v>
      </c>
      <c r="X1123">
        <v>1001</v>
      </c>
      <c r="Y1123">
        <v>4</v>
      </c>
      <c r="Z1123">
        <v>122</v>
      </c>
      <c r="AA1123">
        <v>1</v>
      </c>
      <c r="AB1123">
        <v>2050</v>
      </c>
      <c r="AC1123" t="s">
        <v>5111</v>
      </c>
      <c r="AD1123">
        <v>1</v>
      </c>
      <c r="AE1123">
        <v>0</v>
      </c>
      <c r="AF1123">
        <v>6817</v>
      </c>
      <c r="AG1123">
        <v>0</v>
      </c>
      <c r="AH1123" t="s">
        <v>1494</v>
      </c>
      <c r="AI1123" t="s">
        <v>4676</v>
      </c>
      <c r="AJ1123">
        <v>2021</v>
      </c>
      <c r="AK1123" t="s">
        <v>4316</v>
      </c>
      <c r="AL1123">
        <v>7</v>
      </c>
      <c r="AM1123" t="s">
        <v>4194</v>
      </c>
      <c r="AN1123" t="s">
        <v>4194</v>
      </c>
      <c r="AO1123" t="s">
        <v>1414</v>
      </c>
      <c r="AP1123">
        <v>0</v>
      </c>
      <c r="AQ1123">
        <v>0</v>
      </c>
      <c r="AR1123">
        <v>500</v>
      </c>
      <c r="AS1123">
        <v>0</v>
      </c>
    </row>
    <row r="1124" spans="1:45" x14ac:dyDescent="0.25">
      <c r="A1124" t="s">
        <v>14228</v>
      </c>
      <c r="B1124">
        <v>2022</v>
      </c>
      <c r="C1124">
        <v>0</v>
      </c>
      <c r="D1124">
        <v>879</v>
      </c>
      <c r="E1124">
        <v>1987</v>
      </c>
      <c r="F1124" s="110">
        <v>44635</v>
      </c>
      <c r="G1124">
        <v>5320</v>
      </c>
      <c r="H1124" t="s">
        <v>6625</v>
      </c>
      <c r="I1124" t="s">
        <v>14229</v>
      </c>
      <c r="J1124" t="s">
        <v>1834</v>
      </c>
      <c r="K1124">
        <v>0</v>
      </c>
      <c r="L1124" t="s">
        <v>779</v>
      </c>
      <c r="M1124">
        <v>0</v>
      </c>
      <c r="N1124" t="s">
        <v>1494</v>
      </c>
      <c r="O1124">
        <v>1432</v>
      </c>
      <c r="P1124" t="s">
        <v>777</v>
      </c>
      <c r="Q1124" t="s">
        <v>4194</v>
      </c>
      <c r="R1124" t="s">
        <v>776</v>
      </c>
      <c r="S1124" s="110">
        <v>44562</v>
      </c>
      <c r="T1124" s="110">
        <v>44926</v>
      </c>
      <c r="U1124" s="110">
        <v>44949</v>
      </c>
      <c r="V1124" t="s">
        <v>780</v>
      </c>
      <c r="W1124">
        <v>10</v>
      </c>
      <c r="X1124">
        <v>1002</v>
      </c>
      <c r="Y1124">
        <v>20</v>
      </c>
      <c r="Z1124">
        <v>608</v>
      </c>
      <c r="AA1124">
        <v>4</v>
      </c>
      <c r="AB1124">
        <v>2056</v>
      </c>
      <c r="AC1124" t="s">
        <v>4814</v>
      </c>
      <c r="AD1124">
        <v>1</v>
      </c>
      <c r="AE1124">
        <v>0</v>
      </c>
      <c r="AF1124">
        <v>7809</v>
      </c>
      <c r="AG1124">
        <v>0</v>
      </c>
      <c r="AH1124" t="s">
        <v>1494</v>
      </c>
      <c r="AI1124" t="s">
        <v>14230</v>
      </c>
      <c r="AJ1124">
        <v>2021</v>
      </c>
      <c r="AK1124" t="s">
        <v>4316</v>
      </c>
      <c r="AL1124">
        <v>7</v>
      </c>
      <c r="AM1124" t="s">
        <v>4194</v>
      </c>
      <c r="AN1124" t="s">
        <v>4194</v>
      </c>
      <c r="AO1124" t="s">
        <v>1414</v>
      </c>
      <c r="AP1124">
        <v>0</v>
      </c>
      <c r="AQ1124">
        <v>0</v>
      </c>
      <c r="AR1124">
        <v>500</v>
      </c>
      <c r="AS1124">
        <v>0</v>
      </c>
    </row>
    <row r="1125" spans="1:45" x14ac:dyDescent="0.25">
      <c r="A1125" t="s">
        <v>14120</v>
      </c>
      <c r="B1125">
        <v>2022</v>
      </c>
      <c r="C1125">
        <v>0</v>
      </c>
      <c r="D1125">
        <v>1756</v>
      </c>
      <c r="E1125">
        <v>0</v>
      </c>
      <c r="F1125" s="110">
        <v>44635</v>
      </c>
      <c r="G1125">
        <v>-3024</v>
      </c>
      <c r="H1125" t="s">
        <v>6625</v>
      </c>
      <c r="I1125" t="s">
        <v>14231</v>
      </c>
      <c r="J1125" t="s">
        <v>1494</v>
      </c>
      <c r="K1125">
        <v>10</v>
      </c>
      <c r="L1125" t="s">
        <v>14122</v>
      </c>
      <c r="M1125">
        <v>2022</v>
      </c>
      <c r="N1125" t="s">
        <v>1494</v>
      </c>
      <c r="O1125">
        <v>908290</v>
      </c>
      <c r="P1125" t="s">
        <v>14123</v>
      </c>
      <c r="Q1125" t="s">
        <v>2122</v>
      </c>
      <c r="R1125" t="s">
        <v>776</v>
      </c>
      <c r="S1125" s="110">
        <v>44562</v>
      </c>
      <c r="T1125" s="110">
        <v>44926</v>
      </c>
      <c r="U1125" s="110">
        <v>44949</v>
      </c>
      <c r="V1125" t="s">
        <v>780</v>
      </c>
      <c r="W1125">
        <v>5</v>
      </c>
      <c r="X1125">
        <v>502</v>
      </c>
      <c r="Y1125">
        <v>12</v>
      </c>
      <c r="Z1125">
        <v>361</v>
      </c>
      <c r="AA1125">
        <v>2</v>
      </c>
      <c r="AB1125">
        <v>2029</v>
      </c>
      <c r="AC1125" t="s">
        <v>9793</v>
      </c>
      <c r="AD1125">
        <v>1001</v>
      </c>
      <c r="AE1125">
        <v>0</v>
      </c>
      <c r="AF1125">
        <v>5449</v>
      </c>
      <c r="AG1125">
        <v>0</v>
      </c>
      <c r="AH1125" t="s">
        <v>1834</v>
      </c>
      <c r="AI1125" t="s">
        <v>4369</v>
      </c>
      <c r="AJ1125">
        <v>2022</v>
      </c>
      <c r="AK1125" t="s">
        <v>9796</v>
      </c>
      <c r="AL1125">
        <v>1</v>
      </c>
      <c r="AM1125" t="s">
        <v>4194</v>
      </c>
      <c r="AN1125" t="s">
        <v>4194</v>
      </c>
      <c r="AO1125" t="s">
        <v>1414</v>
      </c>
      <c r="AP1125">
        <v>0</v>
      </c>
      <c r="AQ1125">
        <v>0</v>
      </c>
      <c r="AR1125">
        <v>552</v>
      </c>
      <c r="AS1125">
        <v>0</v>
      </c>
    </row>
    <row r="1126" spans="1:45" x14ac:dyDescent="0.25">
      <c r="A1126" t="s">
        <v>13315</v>
      </c>
      <c r="B1126">
        <v>2022</v>
      </c>
      <c r="C1126">
        <v>0</v>
      </c>
      <c r="D1126">
        <v>1582</v>
      </c>
      <c r="E1126">
        <v>1988</v>
      </c>
      <c r="F1126" s="110">
        <v>44635</v>
      </c>
      <c r="G1126">
        <v>200</v>
      </c>
      <c r="H1126" t="s">
        <v>6625</v>
      </c>
      <c r="I1126" t="s">
        <v>13316</v>
      </c>
      <c r="J1126" t="s">
        <v>1494</v>
      </c>
      <c r="K1126">
        <v>18</v>
      </c>
      <c r="L1126" t="s">
        <v>9218</v>
      </c>
      <c r="M1126">
        <v>2022</v>
      </c>
      <c r="N1126" t="s">
        <v>1494</v>
      </c>
      <c r="O1126">
        <v>10958</v>
      </c>
      <c r="P1126" t="s">
        <v>779</v>
      </c>
      <c r="Q1126" t="s">
        <v>2122</v>
      </c>
      <c r="R1126" t="s">
        <v>776</v>
      </c>
      <c r="S1126" s="110">
        <v>44562</v>
      </c>
      <c r="T1126" s="110">
        <v>44926</v>
      </c>
      <c r="U1126" s="110">
        <v>44949</v>
      </c>
      <c r="V1126" t="s">
        <v>780</v>
      </c>
      <c r="W1126">
        <v>3</v>
      </c>
      <c r="X1126">
        <v>301</v>
      </c>
      <c r="Y1126">
        <v>4</v>
      </c>
      <c r="Z1126">
        <v>122</v>
      </c>
      <c r="AA1126">
        <v>1</v>
      </c>
      <c r="AB1126">
        <v>2068</v>
      </c>
      <c r="AC1126" t="s">
        <v>4578</v>
      </c>
      <c r="AD1126">
        <v>1</v>
      </c>
      <c r="AE1126">
        <v>0</v>
      </c>
      <c r="AF1126">
        <v>8327</v>
      </c>
      <c r="AG1126">
        <v>0</v>
      </c>
      <c r="AH1126" t="s">
        <v>1834</v>
      </c>
      <c r="AI1126" t="s">
        <v>4580</v>
      </c>
      <c r="AJ1126">
        <v>2022</v>
      </c>
      <c r="AK1126" t="s">
        <v>4225</v>
      </c>
      <c r="AL1126">
        <v>1</v>
      </c>
      <c r="AM1126" t="s">
        <v>4194</v>
      </c>
      <c r="AN1126" t="s">
        <v>4194</v>
      </c>
      <c r="AO1126" t="s">
        <v>1414</v>
      </c>
      <c r="AP1126">
        <v>0</v>
      </c>
      <c r="AQ1126">
        <v>0</v>
      </c>
      <c r="AR1126">
        <v>500</v>
      </c>
      <c r="AS1126">
        <v>0</v>
      </c>
    </row>
    <row r="1127" spans="1:45" x14ac:dyDescent="0.25">
      <c r="A1127" t="s">
        <v>13784</v>
      </c>
      <c r="B1127">
        <v>2022</v>
      </c>
      <c r="C1127">
        <v>0</v>
      </c>
      <c r="D1127">
        <v>1821</v>
      </c>
      <c r="E1127">
        <v>1989</v>
      </c>
      <c r="F1127" s="110">
        <v>44635</v>
      </c>
      <c r="G1127">
        <v>500</v>
      </c>
      <c r="H1127" t="s">
        <v>6625</v>
      </c>
      <c r="I1127" t="s">
        <v>14232</v>
      </c>
      <c r="J1127" t="s">
        <v>1834</v>
      </c>
      <c r="K1127">
        <v>0</v>
      </c>
      <c r="L1127" t="s">
        <v>779</v>
      </c>
      <c r="M1127">
        <v>0</v>
      </c>
      <c r="N1127" t="s">
        <v>4194</v>
      </c>
      <c r="O1127">
        <v>0</v>
      </c>
      <c r="Q1127" t="s">
        <v>4194</v>
      </c>
      <c r="R1127" t="s">
        <v>776</v>
      </c>
      <c r="S1127" s="110">
        <v>44562</v>
      </c>
      <c r="T1127" s="110">
        <v>44926</v>
      </c>
      <c r="U1127" s="110">
        <v>44949</v>
      </c>
      <c r="V1127" t="s">
        <v>780</v>
      </c>
      <c r="W1127">
        <v>9</v>
      </c>
      <c r="X1127">
        <v>902</v>
      </c>
      <c r="Y1127">
        <v>8</v>
      </c>
      <c r="Z1127">
        <v>244</v>
      </c>
      <c r="AA1127">
        <v>11</v>
      </c>
      <c r="AB1127">
        <v>2015</v>
      </c>
      <c r="AC1127" t="s">
        <v>13786</v>
      </c>
      <c r="AD1127">
        <v>1</v>
      </c>
      <c r="AE1127">
        <v>0</v>
      </c>
      <c r="AF1127">
        <v>4533</v>
      </c>
      <c r="AG1127">
        <v>0</v>
      </c>
      <c r="AH1127" t="s">
        <v>1834</v>
      </c>
      <c r="AI1127" t="s">
        <v>4191</v>
      </c>
      <c r="AJ1127">
        <v>0</v>
      </c>
      <c r="AK1127" t="s">
        <v>4193</v>
      </c>
      <c r="AL1127">
        <v>6</v>
      </c>
      <c r="AM1127" t="s">
        <v>4194</v>
      </c>
      <c r="AN1127" t="s">
        <v>4194</v>
      </c>
      <c r="AO1127" t="s">
        <v>1414</v>
      </c>
      <c r="AP1127">
        <v>0</v>
      </c>
      <c r="AQ1127">
        <v>0</v>
      </c>
      <c r="AR1127">
        <v>500</v>
      </c>
      <c r="AS1127">
        <v>0</v>
      </c>
    </row>
    <row r="1128" spans="1:45" x14ac:dyDescent="0.25">
      <c r="A1128" t="s">
        <v>14233</v>
      </c>
      <c r="B1128">
        <v>2022</v>
      </c>
      <c r="C1128">
        <v>0</v>
      </c>
      <c r="D1128">
        <v>1120</v>
      </c>
      <c r="E1128">
        <v>0</v>
      </c>
      <c r="F1128" s="110">
        <v>44635</v>
      </c>
      <c r="G1128">
        <v>-75.41</v>
      </c>
      <c r="H1128" t="s">
        <v>6625</v>
      </c>
      <c r="I1128" t="s">
        <v>13785</v>
      </c>
      <c r="J1128" t="s">
        <v>1834</v>
      </c>
      <c r="K1128">
        <v>0</v>
      </c>
      <c r="L1128" t="s">
        <v>779</v>
      </c>
      <c r="M1128">
        <v>0</v>
      </c>
      <c r="N1128" t="s">
        <v>4194</v>
      </c>
      <c r="O1128">
        <v>0</v>
      </c>
      <c r="Q1128" t="s">
        <v>4194</v>
      </c>
      <c r="R1128" t="s">
        <v>776</v>
      </c>
      <c r="S1128" s="110">
        <v>44562</v>
      </c>
      <c r="T1128" s="110">
        <v>44926</v>
      </c>
      <c r="U1128" s="110">
        <v>44949</v>
      </c>
      <c r="V1128" t="s">
        <v>780</v>
      </c>
      <c r="W1128">
        <v>9</v>
      </c>
      <c r="X1128">
        <v>902</v>
      </c>
      <c r="Y1128">
        <v>8</v>
      </c>
      <c r="Z1128">
        <v>244</v>
      </c>
      <c r="AA1128">
        <v>11</v>
      </c>
      <c r="AB1128">
        <v>2015</v>
      </c>
      <c r="AC1128" t="s">
        <v>13786</v>
      </c>
      <c r="AD1128">
        <v>1</v>
      </c>
      <c r="AE1128">
        <v>0</v>
      </c>
      <c r="AF1128">
        <v>4533</v>
      </c>
      <c r="AG1128">
        <v>0</v>
      </c>
      <c r="AH1128" t="s">
        <v>1834</v>
      </c>
      <c r="AI1128" t="s">
        <v>4191</v>
      </c>
      <c r="AJ1128">
        <v>0</v>
      </c>
      <c r="AK1128" t="s">
        <v>4193</v>
      </c>
      <c r="AL1128">
        <v>6</v>
      </c>
      <c r="AM1128" t="s">
        <v>4194</v>
      </c>
      <c r="AN1128" t="s">
        <v>4194</v>
      </c>
      <c r="AO1128" t="s">
        <v>1414</v>
      </c>
      <c r="AP1128">
        <v>0</v>
      </c>
      <c r="AQ1128">
        <v>0</v>
      </c>
      <c r="AR1128">
        <v>500</v>
      </c>
      <c r="AS1128">
        <v>0</v>
      </c>
    </row>
    <row r="1129" spans="1:45" x14ac:dyDescent="0.25">
      <c r="A1129" t="s">
        <v>14234</v>
      </c>
      <c r="B1129">
        <v>2022</v>
      </c>
      <c r="C1129">
        <v>0</v>
      </c>
      <c r="D1129">
        <v>908</v>
      </c>
      <c r="E1129">
        <v>1990</v>
      </c>
      <c r="F1129" s="110">
        <v>44635</v>
      </c>
      <c r="G1129">
        <v>3024</v>
      </c>
      <c r="H1129" t="s">
        <v>6625</v>
      </c>
      <c r="I1129" t="s">
        <v>14235</v>
      </c>
      <c r="J1129" t="s">
        <v>1494</v>
      </c>
      <c r="K1129">
        <v>10</v>
      </c>
      <c r="L1129" t="s">
        <v>14122</v>
      </c>
      <c r="M1129">
        <v>2022</v>
      </c>
      <c r="N1129" t="s">
        <v>1494</v>
      </c>
      <c r="O1129">
        <v>908290</v>
      </c>
      <c r="P1129" t="s">
        <v>14123</v>
      </c>
      <c r="Q1129" t="s">
        <v>2122</v>
      </c>
      <c r="R1129" t="s">
        <v>776</v>
      </c>
      <c r="S1129" s="110">
        <v>44562</v>
      </c>
      <c r="T1129" s="110">
        <v>44926</v>
      </c>
      <c r="U1129" s="110">
        <v>44949</v>
      </c>
      <c r="V1129" t="s">
        <v>780</v>
      </c>
      <c r="W1129">
        <v>5</v>
      </c>
      <c r="X1129">
        <v>502</v>
      </c>
      <c r="Y1129">
        <v>12</v>
      </c>
      <c r="Z1129">
        <v>365</v>
      </c>
      <c r="AA1129">
        <v>2</v>
      </c>
      <c r="AB1129">
        <v>2030</v>
      </c>
      <c r="AC1129" t="s">
        <v>9793</v>
      </c>
      <c r="AD1129">
        <v>1</v>
      </c>
      <c r="AE1129">
        <v>0</v>
      </c>
      <c r="AF1129">
        <v>5449</v>
      </c>
      <c r="AG1129">
        <v>0</v>
      </c>
      <c r="AH1129" t="s">
        <v>1834</v>
      </c>
      <c r="AI1129" t="s">
        <v>4369</v>
      </c>
      <c r="AJ1129">
        <v>2022</v>
      </c>
      <c r="AK1129" t="s">
        <v>9796</v>
      </c>
      <c r="AL1129">
        <v>6</v>
      </c>
      <c r="AM1129" t="s">
        <v>4194</v>
      </c>
      <c r="AN1129" t="s">
        <v>4194</v>
      </c>
      <c r="AO1129" t="s">
        <v>1414</v>
      </c>
      <c r="AP1129">
        <v>0</v>
      </c>
      <c r="AQ1129">
        <v>0</v>
      </c>
      <c r="AR1129">
        <v>500</v>
      </c>
      <c r="AS1129">
        <v>0</v>
      </c>
    </row>
    <row r="1130" spans="1:45" x14ac:dyDescent="0.25">
      <c r="A1130" t="s">
        <v>14236</v>
      </c>
      <c r="B1130">
        <v>2022</v>
      </c>
      <c r="C1130">
        <v>0</v>
      </c>
      <c r="D1130">
        <v>1696</v>
      </c>
      <c r="E1130">
        <v>1991</v>
      </c>
      <c r="F1130" s="110">
        <v>44635</v>
      </c>
      <c r="G1130">
        <v>5320</v>
      </c>
      <c r="H1130" t="s">
        <v>6625</v>
      </c>
      <c r="I1130" t="s">
        <v>14237</v>
      </c>
      <c r="J1130" t="s">
        <v>1834</v>
      </c>
      <c r="K1130">
        <v>0</v>
      </c>
      <c r="L1130" t="s">
        <v>779</v>
      </c>
      <c r="M1130">
        <v>0</v>
      </c>
      <c r="N1130" t="s">
        <v>1494</v>
      </c>
      <c r="O1130">
        <v>1436</v>
      </c>
      <c r="P1130" t="s">
        <v>777</v>
      </c>
      <c r="Q1130" t="s">
        <v>4194</v>
      </c>
      <c r="R1130" t="s">
        <v>776</v>
      </c>
      <c r="S1130" s="110">
        <v>44562</v>
      </c>
      <c r="T1130" s="110">
        <v>44926</v>
      </c>
      <c r="U1130" s="110">
        <v>44949</v>
      </c>
      <c r="V1130" t="s">
        <v>780</v>
      </c>
      <c r="W1130">
        <v>6</v>
      </c>
      <c r="X1130">
        <v>603</v>
      </c>
      <c r="Y1130">
        <v>26</v>
      </c>
      <c r="Z1130">
        <v>782</v>
      </c>
      <c r="AA1130">
        <v>17</v>
      </c>
      <c r="AB1130">
        <v>2073</v>
      </c>
      <c r="AC1130" t="s">
        <v>4814</v>
      </c>
      <c r="AD1130">
        <v>1</v>
      </c>
      <c r="AE1130">
        <v>0</v>
      </c>
      <c r="AF1130">
        <v>7809</v>
      </c>
      <c r="AG1130">
        <v>0</v>
      </c>
      <c r="AH1130" t="s">
        <v>1494</v>
      </c>
      <c r="AI1130" t="s">
        <v>14230</v>
      </c>
      <c r="AJ1130">
        <v>2021</v>
      </c>
      <c r="AK1130" t="s">
        <v>4316</v>
      </c>
      <c r="AL1130">
        <v>7</v>
      </c>
      <c r="AM1130" t="s">
        <v>4194</v>
      </c>
      <c r="AN1130" t="s">
        <v>4194</v>
      </c>
      <c r="AO1130" t="s">
        <v>1414</v>
      </c>
      <c r="AP1130">
        <v>0</v>
      </c>
      <c r="AQ1130">
        <v>0</v>
      </c>
      <c r="AR1130">
        <v>500</v>
      </c>
      <c r="AS1130">
        <v>0</v>
      </c>
    </row>
    <row r="1131" spans="1:45" x14ac:dyDescent="0.25">
      <c r="A1131" t="s">
        <v>14238</v>
      </c>
      <c r="B1131">
        <v>2022</v>
      </c>
      <c r="C1131">
        <v>0</v>
      </c>
      <c r="D1131">
        <v>1753</v>
      </c>
      <c r="E1131">
        <v>1992</v>
      </c>
      <c r="F1131" s="110">
        <v>44635</v>
      </c>
      <c r="G1131">
        <v>11.08</v>
      </c>
      <c r="H1131" t="s">
        <v>6625</v>
      </c>
      <c r="I1131" t="s">
        <v>14239</v>
      </c>
      <c r="J1131" t="s">
        <v>1834</v>
      </c>
      <c r="K1131">
        <v>0</v>
      </c>
      <c r="L1131" t="s">
        <v>779</v>
      </c>
      <c r="M1131">
        <v>0</v>
      </c>
      <c r="N1131" t="s">
        <v>1494</v>
      </c>
      <c r="O1131">
        <v>1618</v>
      </c>
      <c r="P1131" t="s">
        <v>777</v>
      </c>
      <c r="Q1131" t="s">
        <v>4194</v>
      </c>
      <c r="R1131" t="s">
        <v>776</v>
      </c>
      <c r="S1131" s="110">
        <v>44562</v>
      </c>
      <c r="T1131" s="110">
        <v>44926</v>
      </c>
      <c r="U1131" s="110">
        <v>44949</v>
      </c>
      <c r="V1131" t="s">
        <v>780</v>
      </c>
      <c r="W1131">
        <v>6</v>
      </c>
      <c r="X1131">
        <v>603</v>
      </c>
      <c r="Y1131">
        <v>26</v>
      </c>
      <c r="Z1131">
        <v>782</v>
      </c>
      <c r="AA1131">
        <v>17</v>
      </c>
      <c r="AB1131">
        <v>2073</v>
      </c>
      <c r="AC1131" t="s">
        <v>4348</v>
      </c>
      <c r="AD1131">
        <v>1</v>
      </c>
      <c r="AE1131">
        <v>0</v>
      </c>
      <c r="AF1131">
        <v>5301</v>
      </c>
      <c r="AG1131">
        <v>0</v>
      </c>
      <c r="AH1131" t="s">
        <v>1834</v>
      </c>
      <c r="AI1131" t="s">
        <v>4191</v>
      </c>
      <c r="AJ1131">
        <v>0</v>
      </c>
      <c r="AK1131" t="s">
        <v>4225</v>
      </c>
      <c r="AL1131">
        <v>1</v>
      </c>
      <c r="AM1131" t="s">
        <v>4194</v>
      </c>
      <c r="AN1131" t="s">
        <v>4194</v>
      </c>
      <c r="AO1131" t="s">
        <v>1414</v>
      </c>
      <c r="AP1131">
        <v>0</v>
      </c>
      <c r="AQ1131">
        <v>0</v>
      </c>
      <c r="AR1131">
        <v>500</v>
      </c>
      <c r="AS1131">
        <v>0</v>
      </c>
    </row>
    <row r="1132" spans="1:45" x14ac:dyDescent="0.25">
      <c r="A1132" t="s">
        <v>14240</v>
      </c>
      <c r="B1132">
        <v>2022</v>
      </c>
      <c r="C1132">
        <v>0</v>
      </c>
      <c r="D1132">
        <v>1734</v>
      </c>
      <c r="E1132">
        <v>1993</v>
      </c>
      <c r="F1132" s="110">
        <v>44635</v>
      </c>
      <c r="G1132">
        <v>280.2</v>
      </c>
      <c r="H1132" t="s">
        <v>6625</v>
      </c>
      <c r="I1132" t="s">
        <v>14241</v>
      </c>
      <c r="J1132" t="s">
        <v>1834</v>
      </c>
      <c r="K1132">
        <v>0</v>
      </c>
      <c r="L1132" t="s">
        <v>779</v>
      </c>
      <c r="M1132">
        <v>0</v>
      </c>
      <c r="N1132" t="s">
        <v>1494</v>
      </c>
      <c r="O1132">
        <v>7250</v>
      </c>
      <c r="P1132" t="s">
        <v>793</v>
      </c>
      <c r="Q1132" t="s">
        <v>4194</v>
      </c>
      <c r="R1132" t="s">
        <v>776</v>
      </c>
      <c r="S1132" s="110">
        <v>44562</v>
      </c>
      <c r="T1132" s="110">
        <v>44926</v>
      </c>
      <c r="U1132" s="110">
        <v>44949</v>
      </c>
      <c r="V1132" t="s">
        <v>780</v>
      </c>
      <c r="W1132">
        <v>6</v>
      </c>
      <c r="X1132">
        <v>603</v>
      </c>
      <c r="Y1132">
        <v>26</v>
      </c>
      <c r="Z1132">
        <v>782</v>
      </c>
      <c r="AA1132">
        <v>17</v>
      </c>
      <c r="AB1132">
        <v>2073</v>
      </c>
      <c r="AC1132" t="s">
        <v>4348</v>
      </c>
      <c r="AD1132">
        <v>1</v>
      </c>
      <c r="AE1132">
        <v>0</v>
      </c>
      <c r="AF1132">
        <v>4041</v>
      </c>
      <c r="AG1132">
        <v>0</v>
      </c>
      <c r="AH1132" t="s">
        <v>1834</v>
      </c>
      <c r="AI1132" t="s">
        <v>4191</v>
      </c>
      <c r="AJ1132">
        <v>0</v>
      </c>
      <c r="AK1132" t="s">
        <v>4225</v>
      </c>
      <c r="AL1132">
        <v>1</v>
      </c>
      <c r="AM1132" t="s">
        <v>4194</v>
      </c>
      <c r="AN1132" t="s">
        <v>4194</v>
      </c>
      <c r="AO1132" t="s">
        <v>1414</v>
      </c>
      <c r="AP1132">
        <v>0</v>
      </c>
      <c r="AQ1132">
        <v>0</v>
      </c>
      <c r="AR1132">
        <v>500</v>
      </c>
      <c r="AS1132">
        <v>0</v>
      </c>
    </row>
    <row r="1133" spans="1:45" x14ac:dyDescent="0.25">
      <c r="A1133" t="s">
        <v>14242</v>
      </c>
      <c r="B1133">
        <v>2022</v>
      </c>
      <c r="C1133">
        <v>0</v>
      </c>
      <c r="D1133">
        <v>1722</v>
      </c>
      <c r="E1133">
        <v>1994</v>
      </c>
      <c r="F1133" s="110">
        <v>44635</v>
      </c>
      <c r="G1133">
        <v>411.78</v>
      </c>
      <c r="H1133" t="s">
        <v>6625</v>
      </c>
      <c r="I1133" t="s">
        <v>14243</v>
      </c>
      <c r="J1133" t="s">
        <v>1834</v>
      </c>
      <c r="K1133">
        <v>0</v>
      </c>
      <c r="L1133" t="s">
        <v>779</v>
      </c>
      <c r="M1133">
        <v>0</v>
      </c>
      <c r="N1133" t="s">
        <v>1494</v>
      </c>
      <c r="O1133">
        <v>7251</v>
      </c>
      <c r="P1133" t="s">
        <v>793</v>
      </c>
      <c r="Q1133" t="s">
        <v>4194</v>
      </c>
      <c r="R1133" t="s">
        <v>776</v>
      </c>
      <c r="S1133" s="110">
        <v>44562</v>
      </c>
      <c r="T1133" s="110">
        <v>44926</v>
      </c>
      <c r="U1133" s="110">
        <v>44949</v>
      </c>
      <c r="V1133" t="s">
        <v>780</v>
      </c>
      <c r="W1133">
        <v>6</v>
      </c>
      <c r="X1133">
        <v>603</v>
      </c>
      <c r="Y1133">
        <v>26</v>
      </c>
      <c r="Z1133">
        <v>782</v>
      </c>
      <c r="AA1133">
        <v>17</v>
      </c>
      <c r="AB1133">
        <v>2073</v>
      </c>
      <c r="AC1133" t="s">
        <v>4348</v>
      </c>
      <c r="AD1133">
        <v>1</v>
      </c>
      <c r="AE1133">
        <v>0</v>
      </c>
      <c r="AF1133">
        <v>4041</v>
      </c>
      <c r="AG1133">
        <v>0</v>
      </c>
      <c r="AH1133" t="s">
        <v>1834</v>
      </c>
      <c r="AI1133" t="s">
        <v>4191</v>
      </c>
      <c r="AJ1133">
        <v>0</v>
      </c>
      <c r="AK1133" t="s">
        <v>4225</v>
      </c>
      <c r="AL1133">
        <v>1</v>
      </c>
      <c r="AM1133" t="s">
        <v>4194</v>
      </c>
      <c r="AN1133" t="s">
        <v>4194</v>
      </c>
      <c r="AO1133" t="s">
        <v>1414</v>
      </c>
      <c r="AP1133">
        <v>0</v>
      </c>
      <c r="AQ1133">
        <v>0</v>
      </c>
      <c r="AR1133">
        <v>500</v>
      </c>
      <c r="AS1133">
        <v>0</v>
      </c>
    </row>
    <row r="1134" spans="1:45" x14ac:dyDescent="0.25">
      <c r="A1134" t="s">
        <v>14244</v>
      </c>
      <c r="B1134">
        <v>2022</v>
      </c>
      <c r="C1134">
        <v>0</v>
      </c>
      <c r="D1134">
        <v>1797</v>
      </c>
      <c r="E1134">
        <v>1995</v>
      </c>
      <c r="F1134" s="110">
        <v>44635</v>
      </c>
      <c r="G1134">
        <v>297</v>
      </c>
      <c r="H1134" t="s">
        <v>6625</v>
      </c>
      <c r="I1134" t="s">
        <v>14245</v>
      </c>
      <c r="J1134" t="s">
        <v>1834</v>
      </c>
      <c r="K1134">
        <v>0</v>
      </c>
      <c r="L1134" t="s">
        <v>779</v>
      </c>
      <c r="M1134">
        <v>0</v>
      </c>
      <c r="N1134" t="s">
        <v>1494</v>
      </c>
      <c r="O1134">
        <v>12974</v>
      </c>
      <c r="P1134" t="s">
        <v>777</v>
      </c>
      <c r="Q1134" t="s">
        <v>4194</v>
      </c>
      <c r="R1134" t="s">
        <v>776</v>
      </c>
      <c r="S1134" s="110">
        <v>44562</v>
      </c>
      <c r="T1134" s="110">
        <v>44926</v>
      </c>
      <c r="U1134" s="110">
        <v>44949</v>
      </c>
      <c r="V1134" t="s">
        <v>780</v>
      </c>
      <c r="W1134">
        <v>10</v>
      </c>
      <c r="X1134">
        <v>1002</v>
      </c>
      <c r="Y1134">
        <v>20</v>
      </c>
      <c r="Z1134">
        <v>608</v>
      </c>
      <c r="AA1134">
        <v>4</v>
      </c>
      <c r="AB1134">
        <v>2056</v>
      </c>
      <c r="AC1134" t="s">
        <v>4348</v>
      </c>
      <c r="AD1134">
        <v>1</v>
      </c>
      <c r="AE1134">
        <v>0</v>
      </c>
      <c r="AF1134">
        <v>5923</v>
      </c>
      <c r="AG1134">
        <v>0</v>
      </c>
      <c r="AH1134" t="s">
        <v>1834</v>
      </c>
      <c r="AI1134" t="s">
        <v>4191</v>
      </c>
      <c r="AJ1134">
        <v>0</v>
      </c>
      <c r="AK1134" t="s">
        <v>4225</v>
      </c>
      <c r="AL1134">
        <v>1</v>
      </c>
      <c r="AM1134" t="s">
        <v>4194</v>
      </c>
      <c r="AN1134" t="s">
        <v>4194</v>
      </c>
      <c r="AO1134" t="s">
        <v>1414</v>
      </c>
      <c r="AP1134">
        <v>0</v>
      </c>
      <c r="AQ1134">
        <v>0</v>
      </c>
      <c r="AR1134">
        <v>500</v>
      </c>
      <c r="AS1134">
        <v>0</v>
      </c>
    </row>
    <row r="1135" spans="1:45" x14ac:dyDescent="0.25">
      <c r="A1135" t="s">
        <v>12724</v>
      </c>
      <c r="B1135">
        <v>2022</v>
      </c>
      <c r="C1135">
        <v>0</v>
      </c>
      <c r="D1135">
        <v>25</v>
      </c>
      <c r="E1135">
        <v>1996</v>
      </c>
      <c r="F1135" s="110">
        <v>44636</v>
      </c>
      <c r="G1135">
        <v>31.5</v>
      </c>
      <c r="H1135" t="s">
        <v>6625</v>
      </c>
      <c r="I1135" t="s">
        <v>12725</v>
      </c>
      <c r="J1135" t="s">
        <v>1834</v>
      </c>
      <c r="K1135">
        <v>0</v>
      </c>
      <c r="L1135" t="s">
        <v>779</v>
      </c>
      <c r="M1135">
        <v>0</v>
      </c>
      <c r="N1135" t="s">
        <v>4194</v>
      </c>
      <c r="O1135">
        <v>0</v>
      </c>
      <c r="Q1135" t="s">
        <v>4194</v>
      </c>
      <c r="R1135" t="s">
        <v>776</v>
      </c>
      <c r="S1135" s="110">
        <v>44562</v>
      </c>
      <c r="T1135" s="110">
        <v>44926</v>
      </c>
      <c r="U1135" s="110">
        <v>44949</v>
      </c>
      <c r="V1135" t="s">
        <v>780</v>
      </c>
      <c r="W1135">
        <v>4</v>
      </c>
      <c r="X1135">
        <v>401</v>
      </c>
      <c r="Y1135">
        <v>4</v>
      </c>
      <c r="Z1135">
        <v>123</v>
      </c>
      <c r="AA1135">
        <v>1</v>
      </c>
      <c r="AB1135">
        <v>2075</v>
      </c>
      <c r="AC1135" t="s">
        <v>5087</v>
      </c>
      <c r="AD1135">
        <v>1</v>
      </c>
      <c r="AE1135">
        <v>0</v>
      </c>
      <c r="AF1135">
        <v>3683</v>
      </c>
      <c r="AG1135">
        <v>0</v>
      </c>
      <c r="AH1135" t="s">
        <v>1834</v>
      </c>
      <c r="AI1135" t="s">
        <v>4191</v>
      </c>
      <c r="AJ1135">
        <v>0</v>
      </c>
      <c r="AK1135" t="s">
        <v>4225</v>
      </c>
      <c r="AL1135">
        <v>1</v>
      </c>
      <c r="AM1135" t="s">
        <v>4194</v>
      </c>
      <c r="AN1135" t="s">
        <v>4194</v>
      </c>
      <c r="AO1135" t="s">
        <v>1414</v>
      </c>
      <c r="AP1135">
        <v>0</v>
      </c>
      <c r="AQ1135">
        <v>0</v>
      </c>
      <c r="AR1135">
        <v>500</v>
      </c>
      <c r="AS1135">
        <v>0</v>
      </c>
    </row>
    <row r="1136" spans="1:45" x14ac:dyDescent="0.25">
      <c r="A1136" t="s">
        <v>6142</v>
      </c>
      <c r="B1136">
        <v>2022</v>
      </c>
      <c r="C1136">
        <v>0</v>
      </c>
      <c r="D1136">
        <v>1115</v>
      </c>
      <c r="E1136">
        <v>1997</v>
      </c>
      <c r="F1136" s="110">
        <v>44636</v>
      </c>
      <c r="G1136">
        <v>180</v>
      </c>
      <c r="H1136" t="s">
        <v>6625</v>
      </c>
      <c r="I1136" t="s">
        <v>7159</v>
      </c>
      <c r="J1136" t="s">
        <v>1834</v>
      </c>
      <c r="K1136">
        <v>0</v>
      </c>
      <c r="L1136" t="s">
        <v>779</v>
      </c>
      <c r="M1136">
        <v>0</v>
      </c>
      <c r="N1136" t="s">
        <v>4194</v>
      </c>
      <c r="O1136">
        <v>0</v>
      </c>
      <c r="Q1136" t="s">
        <v>4194</v>
      </c>
      <c r="R1136" t="s">
        <v>776</v>
      </c>
      <c r="S1136" s="110">
        <v>44562</v>
      </c>
      <c r="T1136" s="110">
        <v>44926</v>
      </c>
      <c r="U1136" s="110">
        <v>44949</v>
      </c>
      <c r="V1136" t="s">
        <v>780</v>
      </c>
      <c r="W1136">
        <v>8</v>
      </c>
      <c r="X1136">
        <v>801</v>
      </c>
      <c r="Y1136">
        <v>10</v>
      </c>
      <c r="Z1136">
        <v>122</v>
      </c>
      <c r="AA1136">
        <v>5</v>
      </c>
      <c r="AB1136">
        <v>2084</v>
      </c>
      <c r="AC1136" t="s">
        <v>4827</v>
      </c>
      <c r="AD1136">
        <v>40</v>
      </c>
      <c r="AE1136">
        <v>0</v>
      </c>
      <c r="AF1136">
        <v>6790</v>
      </c>
      <c r="AG1136">
        <v>0</v>
      </c>
      <c r="AH1136" t="s">
        <v>1834</v>
      </c>
      <c r="AI1136" t="s">
        <v>4191</v>
      </c>
      <c r="AJ1136">
        <v>0</v>
      </c>
      <c r="AK1136" t="s">
        <v>4225</v>
      </c>
      <c r="AL1136">
        <v>6</v>
      </c>
      <c r="AM1136" t="s">
        <v>4194</v>
      </c>
      <c r="AN1136" t="s">
        <v>4194</v>
      </c>
      <c r="AO1136" t="s">
        <v>1414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12621</v>
      </c>
      <c r="B1137">
        <v>2022</v>
      </c>
      <c r="C1137">
        <v>0</v>
      </c>
      <c r="D1137">
        <v>9</v>
      </c>
      <c r="E1137">
        <v>2000</v>
      </c>
      <c r="F1137" s="110">
        <v>44636</v>
      </c>
      <c r="G1137">
        <v>47.5</v>
      </c>
      <c r="H1137" t="s">
        <v>6625</v>
      </c>
      <c r="I1137" t="s">
        <v>12591</v>
      </c>
      <c r="J1137" t="s">
        <v>4194</v>
      </c>
      <c r="K1137">
        <v>0</v>
      </c>
      <c r="L1137" t="s">
        <v>779</v>
      </c>
      <c r="M1137">
        <v>0</v>
      </c>
      <c r="N1137" t="s">
        <v>4194</v>
      </c>
      <c r="O1137">
        <v>0</v>
      </c>
      <c r="Q1137" t="s">
        <v>4194</v>
      </c>
      <c r="R1137" t="s">
        <v>776</v>
      </c>
      <c r="S1137" s="110">
        <v>44562</v>
      </c>
      <c r="T1137" s="110">
        <v>44926</v>
      </c>
      <c r="U1137" s="110">
        <v>44949</v>
      </c>
      <c r="V1137" t="s">
        <v>780</v>
      </c>
      <c r="W1137">
        <v>8</v>
      </c>
      <c r="X1137">
        <v>801</v>
      </c>
      <c r="Y1137">
        <v>10</v>
      </c>
      <c r="Z1137">
        <v>301</v>
      </c>
      <c r="AA1137">
        <v>6</v>
      </c>
      <c r="AB1137">
        <v>2105</v>
      </c>
      <c r="AC1137" t="s">
        <v>4210</v>
      </c>
      <c r="AD1137">
        <v>40</v>
      </c>
      <c r="AE1137">
        <v>0</v>
      </c>
      <c r="AF1137">
        <v>52</v>
      </c>
      <c r="AG1137">
        <v>0</v>
      </c>
      <c r="AH1137" t="s">
        <v>1834</v>
      </c>
      <c r="AI1137" t="s">
        <v>4191</v>
      </c>
      <c r="AJ1137">
        <v>0</v>
      </c>
      <c r="AK1137" t="s">
        <v>4193</v>
      </c>
      <c r="AL1137">
        <v>0</v>
      </c>
      <c r="AM1137" t="s">
        <v>5082</v>
      </c>
      <c r="AN1137" t="s">
        <v>4194</v>
      </c>
      <c r="AO1137" t="s">
        <v>1414</v>
      </c>
      <c r="AP1137">
        <v>0</v>
      </c>
      <c r="AQ1137">
        <v>0</v>
      </c>
      <c r="AR1137">
        <v>500</v>
      </c>
      <c r="AS1137">
        <v>1002</v>
      </c>
    </row>
    <row r="1138" spans="1:45" x14ac:dyDescent="0.25">
      <c r="A1138" t="s">
        <v>12688</v>
      </c>
      <c r="B1138">
        <v>2022</v>
      </c>
      <c r="C1138">
        <v>0</v>
      </c>
      <c r="D1138">
        <v>8</v>
      </c>
      <c r="E1138">
        <v>2005</v>
      </c>
      <c r="F1138" s="110">
        <v>44636</v>
      </c>
      <c r="G1138">
        <v>20.11</v>
      </c>
      <c r="H1138" t="s">
        <v>6625</v>
      </c>
      <c r="I1138" t="s">
        <v>12591</v>
      </c>
      <c r="J1138" t="s">
        <v>4194</v>
      </c>
      <c r="K1138">
        <v>0</v>
      </c>
      <c r="L1138" t="s">
        <v>779</v>
      </c>
      <c r="M1138">
        <v>0</v>
      </c>
      <c r="N1138" t="s">
        <v>4194</v>
      </c>
      <c r="O1138">
        <v>0</v>
      </c>
      <c r="Q1138" t="s">
        <v>4194</v>
      </c>
      <c r="R1138" t="s">
        <v>776</v>
      </c>
      <c r="S1138" s="110">
        <v>44562</v>
      </c>
      <c r="T1138" s="110">
        <v>44926</v>
      </c>
      <c r="U1138" s="110">
        <v>44949</v>
      </c>
      <c r="V1138" t="s">
        <v>780</v>
      </c>
      <c r="W1138">
        <v>8</v>
      </c>
      <c r="X1138">
        <v>801</v>
      </c>
      <c r="Y1138">
        <v>10</v>
      </c>
      <c r="Z1138">
        <v>301</v>
      </c>
      <c r="AA1138">
        <v>6</v>
      </c>
      <c r="AB1138">
        <v>2105</v>
      </c>
      <c r="AC1138" t="s">
        <v>4210</v>
      </c>
      <c r="AD1138">
        <v>40</v>
      </c>
      <c r="AE1138">
        <v>0</v>
      </c>
      <c r="AF1138">
        <v>4616</v>
      </c>
      <c r="AG1138">
        <v>0</v>
      </c>
      <c r="AH1138" t="s">
        <v>1834</v>
      </c>
      <c r="AI1138" t="s">
        <v>4191</v>
      </c>
      <c r="AJ1138">
        <v>0</v>
      </c>
      <c r="AK1138" t="s">
        <v>4193</v>
      </c>
      <c r="AL1138">
        <v>0</v>
      </c>
      <c r="AM1138" t="s">
        <v>5082</v>
      </c>
      <c r="AN1138" t="s">
        <v>4194</v>
      </c>
      <c r="AO1138" t="s">
        <v>1414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13774</v>
      </c>
      <c r="B1139">
        <v>2022</v>
      </c>
      <c r="C1139">
        <v>0</v>
      </c>
      <c r="D1139">
        <v>1002</v>
      </c>
      <c r="E1139">
        <v>2006</v>
      </c>
      <c r="F1139" s="110">
        <v>44636</v>
      </c>
      <c r="G1139">
        <v>27.39</v>
      </c>
      <c r="H1139" t="s">
        <v>6625</v>
      </c>
      <c r="I1139" t="s">
        <v>12552</v>
      </c>
      <c r="J1139" t="s">
        <v>4194</v>
      </c>
      <c r="K1139">
        <v>0</v>
      </c>
      <c r="L1139" t="s">
        <v>779</v>
      </c>
      <c r="M1139">
        <v>0</v>
      </c>
      <c r="N1139" t="s">
        <v>4194</v>
      </c>
      <c r="O1139">
        <v>0</v>
      </c>
      <c r="Q1139" t="s">
        <v>4194</v>
      </c>
      <c r="R1139" t="s">
        <v>776</v>
      </c>
      <c r="S1139" s="110">
        <v>44562</v>
      </c>
      <c r="T1139" s="110">
        <v>44926</v>
      </c>
      <c r="U1139" s="110">
        <v>44949</v>
      </c>
      <c r="V1139" t="s">
        <v>780</v>
      </c>
      <c r="W1139">
        <v>8</v>
      </c>
      <c r="X1139">
        <v>801</v>
      </c>
      <c r="Y1139">
        <v>10</v>
      </c>
      <c r="Z1139">
        <v>301</v>
      </c>
      <c r="AA1139">
        <v>6</v>
      </c>
      <c r="AB1139">
        <v>2105</v>
      </c>
      <c r="AC1139" t="s">
        <v>4210</v>
      </c>
      <c r="AD1139">
        <v>40</v>
      </c>
      <c r="AE1139">
        <v>0</v>
      </c>
      <c r="AF1139">
        <v>4616</v>
      </c>
      <c r="AG1139">
        <v>0</v>
      </c>
      <c r="AH1139" t="s">
        <v>1834</v>
      </c>
      <c r="AI1139" t="s">
        <v>4191</v>
      </c>
      <c r="AJ1139">
        <v>0</v>
      </c>
      <c r="AK1139" t="s">
        <v>4193</v>
      </c>
      <c r="AL1139">
        <v>0</v>
      </c>
      <c r="AM1139" t="s">
        <v>4194</v>
      </c>
      <c r="AN1139" t="s">
        <v>4194</v>
      </c>
      <c r="AO1139" t="s">
        <v>1414</v>
      </c>
      <c r="AP1139">
        <v>0</v>
      </c>
      <c r="AQ1139">
        <v>0</v>
      </c>
      <c r="AR1139">
        <v>500</v>
      </c>
      <c r="AS1139">
        <v>1002</v>
      </c>
    </row>
    <row r="1140" spans="1:45" x14ac:dyDescent="0.25">
      <c r="A1140" t="s">
        <v>14246</v>
      </c>
      <c r="B1140">
        <v>2022</v>
      </c>
      <c r="C1140">
        <v>0</v>
      </c>
      <c r="D1140">
        <v>787</v>
      </c>
      <c r="E1140">
        <v>2007</v>
      </c>
      <c r="F1140" s="110">
        <v>44636</v>
      </c>
      <c r="G1140">
        <v>103.76</v>
      </c>
      <c r="H1140" t="s">
        <v>6625</v>
      </c>
      <c r="I1140" t="s">
        <v>14247</v>
      </c>
      <c r="J1140" t="s">
        <v>1494</v>
      </c>
      <c r="K1140">
        <v>2</v>
      </c>
      <c r="L1140" t="s">
        <v>7070</v>
      </c>
      <c r="M1140">
        <v>2022</v>
      </c>
      <c r="N1140" t="s">
        <v>1494</v>
      </c>
      <c r="O1140">
        <v>8410</v>
      </c>
      <c r="P1140" t="s">
        <v>779</v>
      </c>
      <c r="Q1140" t="s">
        <v>2122</v>
      </c>
      <c r="R1140" t="s">
        <v>776</v>
      </c>
      <c r="S1140" s="110">
        <v>44562</v>
      </c>
      <c r="T1140" s="110">
        <v>44926</v>
      </c>
      <c r="U1140" s="110">
        <v>44949</v>
      </c>
      <c r="V1140" t="s">
        <v>780</v>
      </c>
      <c r="W1140">
        <v>8</v>
      </c>
      <c r="X1140">
        <v>801</v>
      </c>
      <c r="Y1140">
        <v>10</v>
      </c>
      <c r="Z1140">
        <v>122</v>
      </c>
      <c r="AA1140">
        <v>5</v>
      </c>
      <c r="AB1140">
        <v>2084</v>
      </c>
      <c r="AC1140" t="s">
        <v>4861</v>
      </c>
      <c r="AD1140">
        <v>40</v>
      </c>
      <c r="AE1140">
        <v>0</v>
      </c>
      <c r="AF1140">
        <v>2026</v>
      </c>
      <c r="AG1140">
        <v>0</v>
      </c>
      <c r="AH1140" t="s">
        <v>1834</v>
      </c>
      <c r="AI1140" t="s">
        <v>4741</v>
      </c>
      <c r="AJ1140">
        <v>2022</v>
      </c>
      <c r="AK1140" t="s">
        <v>4316</v>
      </c>
      <c r="AL1140">
        <v>7</v>
      </c>
      <c r="AM1140" t="s">
        <v>4194</v>
      </c>
      <c r="AN1140" t="s">
        <v>4194</v>
      </c>
      <c r="AO1140" t="s">
        <v>1414</v>
      </c>
      <c r="AP1140">
        <v>0</v>
      </c>
      <c r="AQ1140">
        <v>0</v>
      </c>
      <c r="AR1140">
        <v>500</v>
      </c>
      <c r="AS1140">
        <v>1002</v>
      </c>
    </row>
    <row r="1141" spans="1:45" x14ac:dyDescent="0.25">
      <c r="A1141" t="s">
        <v>14248</v>
      </c>
      <c r="B1141">
        <v>2022</v>
      </c>
      <c r="C1141">
        <v>0</v>
      </c>
      <c r="D1141">
        <v>785</v>
      </c>
      <c r="E1141">
        <v>2008</v>
      </c>
      <c r="F1141" s="110">
        <v>44636</v>
      </c>
      <c r="G1141">
        <v>350.24</v>
      </c>
      <c r="H1141" t="s">
        <v>6625</v>
      </c>
      <c r="I1141" t="s">
        <v>14249</v>
      </c>
      <c r="J1141" t="s">
        <v>1494</v>
      </c>
      <c r="K1141">
        <v>2</v>
      </c>
      <c r="L1141" t="s">
        <v>7070</v>
      </c>
      <c r="M1141">
        <v>2022</v>
      </c>
      <c r="N1141" t="s">
        <v>1494</v>
      </c>
      <c r="O1141">
        <v>8410</v>
      </c>
      <c r="P1141" t="s">
        <v>779</v>
      </c>
      <c r="Q1141" t="s">
        <v>2122</v>
      </c>
      <c r="R1141" t="s">
        <v>776</v>
      </c>
      <c r="S1141" s="110">
        <v>44562</v>
      </c>
      <c r="T1141" s="110">
        <v>44926</v>
      </c>
      <c r="U1141" s="110">
        <v>44949</v>
      </c>
      <c r="V1141" t="s">
        <v>780</v>
      </c>
      <c r="W1141">
        <v>5</v>
      </c>
      <c r="X1141">
        <v>502</v>
      </c>
      <c r="Y1141">
        <v>12</v>
      </c>
      <c r="Z1141">
        <v>361</v>
      </c>
      <c r="AA1141">
        <v>2</v>
      </c>
      <c r="AB1141">
        <v>2031</v>
      </c>
      <c r="AC1141" t="s">
        <v>4861</v>
      </c>
      <c r="AD1141">
        <v>20</v>
      </c>
      <c r="AE1141">
        <v>0</v>
      </c>
      <c r="AF1141">
        <v>2026</v>
      </c>
      <c r="AG1141">
        <v>0</v>
      </c>
      <c r="AH1141" t="s">
        <v>1834</v>
      </c>
      <c r="AI1141" t="s">
        <v>4741</v>
      </c>
      <c r="AJ1141">
        <v>2022</v>
      </c>
      <c r="AK1141" t="s">
        <v>4316</v>
      </c>
      <c r="AL1141">
        <v>7</v>
      </c>
      <c r="AM1141" t="s">
        <v>4194</v>
      </c>
      <c r="AN1141" t="s">
        <v>4194</v>
      </c>
      <c r="AO1141" t="s">
        <v>1414</v>
      </c>
      <c r="AP1141">
        <v>0</v>
      </c>
      <c r="AQ1141">
        <v>0</v>
      </c>
      <c r="AR1141">
        <v>500</v>
      </c>
      <c r="AS1141">
        <v>1001</v>
      </c>
    </row>
    <row r="1142" spans="1:45" x14ac:dyDescent="0.25">
      <c r="A1142" t="s">
        <v>14250</v>
      </c>
      <c r="B1142">
        <v>2022</v>
      </c>
      <c r="C1142">
        <v>0</v>
      </c>
      <c r="D1142">
        <v>781</v>
      </c>
      <c r="E1142">
        <v>2009</v>
      </c>
      <c r="F1142" s="110">
        <v>44636</v>
      </c>
      <c r="G1142">
        <v>135.28</v>
      </c>
      <c r="H1142" t="s">
        <v>6625</v>
      </c>
      <c r="I1142" t="s">
        <v>14251</v>
      </c>
      <c r="J1142" t="s">
        <v>1494</v>
      </c>
      <c r="K1142">
        <v>2</v>
      </c>
      <c r="L1142" t="s">
        <v>7070</v>
      </c>
      <c r="M1142">
        <v>2022</v>
      </c>
      <c r="N1142" t="s">
        <v>1494</v>
      </c>
      <c r="O1142">
        <v>8410</v>
      </c>
      <c r="P1142" t="s">
        <v>779</v>
      </c>
      <c r="Q1142" t="s">
        <v>2122</v>
      </c>
      <c r="R1142" t="s">
        <v>776</v>
      </c>
      <c r="S1142" s="110">
        <v>44562</v>
      </c>
      <c r="T1142" s="110">
        <v>44926</v>
      </c>
      <c r="U1142" s="110">
        <v>44949</v>
      </c>
      <c r="V1142" t="s">
        <v>780</v>
      </c>
      <c r="W1142">
        <v>3</v>
      </c>
      <c r="X1142">
        <v>301</v>
      </c>
      <c r="Y1142">
        <v>4</v>
      </c>
      <c r="Z1142">
        <v>122</v>
      </c>
      <c r="AA1142">
        <v>1</v>
      </c>
      <c r="AB1142">
        <v>2068</v>
      </c>
      <c r="AC1142" t="s">
        <v>4861</v>
      </c>
      <c r="AD1142">
        <v>1</v>
      </c>
      <c r="AE1142">
        <v>0</v>
      </c>
      <c r="AF1142">
        <v>2026</v>
      </c>
      <c r="AG1142">
        <v>0</v>
      </c>
      <c r="AH1142" t="s">
        <v>1834</v>
      </c>
      <c r="AI1142" t="s">
        <v>4741</v>
      </c>
      <c r="AJ1142">
        <v>2022</v>
      </c>
      <c r="AK1142" t="s">
        <v>4316</v>
      </c>
      <c r="AL1142">
        <v>7</v>
      </c>
      <c r="AM1142" t="s">
        <v>4194</v>
      </c>
      <c r="AN1142" t="s">
        <v>4194</v>
      </c>
      <c r="AO1142" t="s">
        <v>1414</v>
      </c>
      <c r="AP1142">
        <v>0</v>
      </c>
      <c r="AQ1142">
        <v>0</v>
      </c>
      <c r="AR1142">
        <v>500</v>
      </c>
      <c r="AS1142">
        <v>0</v>
      </c>
    </row>
    <row r="1143" spans="1:45" x14ac:dyDescent="0.25">
      <c r="A1143" t="s">
        <v>14252</v>
      </c>
      <c r="B1143">
        <v>2022</v>
      </c>
      <c r="C1143">
        <v>0</v>
      </c>
      <c r="D1143">
        <v>788</v>
      </c>
      <c r="E1143">
        <v>2010</v>
      </c>
      <c r="F1143" s="110">
        <v>44636</v>
      </c>
      <c r="G1143">
        <v>749.68</v>
      </c>
      <c r="H1143" t="s">
        <v>6625</v>
      </c>
      <c r="I1143" t="s">
        <v>14253</v>
      </c>
      <c r="J1143" t="s">
        <v>1494</v>
      </c>
      <c r="K1143">
        <v>2</v>
      </c>
      <c r="L1143" t="s">
        <v>7070</v>
      </c>
      <c r="M1143">
        <v>2022</v>
      </c>
      <c r="N1143" t="s">
        <v>1494</v>
      </c>
      <c r="O1143">
        <v>8410</v>
      </c>
      <c r="P1143" t="s">
        <v>779</v>
      </c>
      <c r="Q1143" t="s">
        <v>2122</v>
      </c>
      <c r="R1143" t="s">
        <v>776</v>
      </c>
      <c r="S1143" s="110">
        <v>44562</v>
      </c>
      <c r="T1143" s="110">
        <v>44926</v>
      </c>
      <c r="U1143" s="110">
        <v>44949</v>
      </c>
      <c r="V1143" t="s">
        <v>780</v>
      </c>
      <c r="W1143">
        <v>4</v>
      </c>
      <c r="X1143">
        <v>401</v>
      </c>
      <c r="Y1143">
        <v>4</v>
      </c>
      <c r="Z1143">
        <v>123</v>
      </c>
      <c r="AA1143">
        <v>1</v>
      </c>
      <c r="AB1143">
        <v>2075</v>
      </c>
      <c r="AC1143" t="s">
        <v>4861</v>
      </c>
      <c r="AD1143">
        <v>1</v>
      </c>
      <c r="AE1143">
        <v>0</v>
      </c>
      <c r="AF1143">
        <v>2026</v>
      </c>
      <c r="AG1143">
        <v>0</v>
      </c>
      <c r="AH1143" t="s">
        <v>1834</v>
      </c>
      <c r="AI1143" t="s">
        <v>4741</v>
      </c>
      <c r="AJ1143">
        <v>2022</v>
      </c>
      <c r="AK1143" t="s">
        <v>4316</v>
      </c>
      <c r="AL1143">
        <v>7</v>
      </c>
      <c r="AM1143" t="s">
        <v>4194</v>
      </c>
      <c r="AN1143" t="s">
        <v>4194</v>
      </c>
      <c r="AO1143" t="s">
        <v>1414</v>
      </c>
      <c r="AP1143">
        <v>0</v>
      </c>
      <c r="AQ1143">
        <v>0</v>
      </c>
      <c r="AR1143">
        <v>500</v>
      </c>
      <c r="AS1143">
        <v>0</v>
      </c>
    </row>
    <row r="1144" spans="1:45" x14ac:dyDescent="0.25">
      <c r="A1144" t="s">
        <v>14254</v>
      </c>
      <c r="B1144">
        <v>2022</v>
      </c>
      <c r="C1144">
        <v>0</v>
      </c>
      <c r="D1144">
        <v>1842</v>
      </c>
      <c r="E1144">
        <v>2011</v>
      </c>
      <c r="F1144" s="110">
        <v>44636</v>
      </c>
      <c r="G1144">
        <v>350</v>
      </c>
      <c r="H1144" t="s">
        <v>6625</v>
      </c>
      <c r="I1144" t="s">
        <v>14255</v>
      </c>
      <c r="J1144" t="s">
        <v>4194</v>
      </c>
      <c r="K1144">
        <v>0</v>
      </c>
      <c r="L1144" t="s">
        <v>779</v>
      </c>
      <c r="M1144">
        <v>0</v>
      </c>
      <c r="N1144" t="s">
        <v>4194</v>
      </c>
      <c r="O1144">
        <v>0</v>
      </c>
      <c r="Q1144" t="s">
        <v>4194</v>
      </c>
      <c r="R1144" t="s">
        <v>776</v>
      </c>
      <c r="S1144" s="110">
        <v>44562</v>
      </c>
      <c r="T1144" s="110">
        <v>44926</v>
      </c>
      <c r="U1144" s="110">
        <v>44949</v>
      </c>
      <c r="V1144" t="s">
        <v>780</v>
      </c>
      <c r="W1144">
        <v>4</v>
      </c>
      <c r="X1144">
        <v>401</v>
      </c>
      <c r="Y1144">
        <v>4</v>
      </c>
      <c r="Z1144">
        <v>123</v>
      </c>
      <c r="AA1144">
        <v>1</v>
      </c>
      <c r="AB1144">
        <v>2075</v>
      </c>
      <c r="AC1144" t="s">
        <v>4210</v>
      </c>
      <c r="AD1144">
        <v>1</v>
      </c>
      <c r="AE1144">
        <v>0</v>
      </c>
      <c r="AF1144">
        <v>450</v>
      </c>
      <c r="AG1144">
        <v>0</v>
      </c>
      <c r="AH1144" t="s">
        <v>1834</v>
      </c>
      <c r="AI1144" t="s">
        <v>4191</v>
      </c>
      <c r="AJ1144">
        <v>0</v>
      </c>
      <c r="AK1144" t="s">
        <v>4193</v>
      </c>
      <c r="AL1144">
        <v>0</v>
      </c>
      <c r="AM1144" t="s">
        <v>1836</v>
      </c>
      <c r="AN1144" t="s">
        <v>4194</v>
      </c>
      <c r="AO1144" t="s">
        <v>1414</v>
      </c>
      <c r="AP1144">
        <v>0</v>
      </c>
      <c r="AQ1144">
        <v>0</v>
      </c>
      <c r="AR1144">
        <v>500</v>
      </c>
      <c r="AS1144">
        <v>0</v>
      </c>
    </row>
    <row r="1145" spans="1:45" x14ac:dyDescent="0.25">
      <c r="A1145" t="s">
        <v>14256</v>
      </c>
      <c r="B1145">
        <v>2022</v>
      </c>
      <c r="C1145">
        <v>0</v>
      </c>
      <c r="D1145">
        <v>775</v>
      </c>
      <c r="E1145">
        <v>2012</v>
      </c>
      <c r="F1145" s="110">
        <v>44636</v>
      </c>
      <c r="G1145">
        <v>83.03</v>
      </c>
      <c r="H1145" t="s">
        <v>6625</v>
      </c>
      <c r="I1145" t="s">
        <v>14257</v>
      </c>
      <c r="J1145" t="s">
        <v>1494</v>
      </c>
      <c r="K1145">
        <v>88</v>
      </c>
      <c r="L1145" t="s">
        <v>14258</v>
      </c>
      <c r="M1145">
        <v>2019</v>
      </c>
      <c r="N1145" t="s">
        <v>1494</v>
      </c>
      <c r="O1145">
        <v>8409</v>
      </c>
      <c r="P1145" t="s">
        <v>779</v>
      </c>
      <c r="Q1145" t="s">
        <v>2122</v>
      </c>
      <c r="R1145" t="s">
        <v>776</v>
      </c>
      <c r="S1145" s="110">
        <v>44562</v>
      </c>
      <c r="T1145" s="110">
        <v>44926</v>
      </c>
      <c r="U1145" s="110">
        <v>44949</v>
      </c>
      <c r="V1145" t="s">
        <v>780</v>
      </c>
      <c r="W1145">
        <v>6</v>
      </c>
      <c r="X1145">
        <v>601</v>
      </c>
      <c r="Y1145">
        <v>4</v>
      </c>
      <c r="Z1145">
        <v>122</v>
      </c>
      <c r="AA1145">
        <v>1</v>
      </c>
      <c r="AB1145">
        <v>2072</v>
      </c>
      <c r="AC1145" t="s">
        <v>4861</v>
      </c>
      <c r="AD1145">
        <v>1</v>
      </c>
      <c r="AE1145">
        <v>0</v>
      </c>
      <c r="AF1145">
        <v>2026</v>
      </c>
      <c r="AG1145">
        <v>0</v>
      </c>
      <c r="AH1145" t="s">
        <v>1494</v>
      </c>
      <c r="AI1145" t="s">
        <v>14259</v>
      </c>
      <c r="AJ1145">
        <v>2019</v>
      </c>
      <c r="AK1145" t="s">
        <v>4316</v>
      </c>
      <c r="AL1145">
        <v>7</v>
      </c>
      <c r="AM1145" t="s">
        <v>4194</v>
      </c>
      <c r="AN1145" t="s">
        <v>4194</v>
      </c>
      <c r="AO1145" t="s">
        <v>1414</v>
      </c>
      <c r="AP1145">
        <v>0</v>
      </c>
      <c r="AQ1145">
        <v>0</v>
      </c>
      <c r="AR1145">
        <v>500</v>
      </c>
      <c r="AS1145">
        <v>0</v>
      </c>
    </row>
    <row r="1146" spans="1:45" x14ac:dyDescent="0.25">
      <c r="A1146" t="s">
        <v>14260</v>
      </c>
      <c r="B1146">
        <v>2022</v>
      </c>
      <c r="C1146">
        <v>0</v>
      </c>
      <c r="D1146">
        <v>780</v>
      </c>
      <c r="E1146">
        <v>2013</v>
      </c>
      <c r="F1146" s="110">
        <v>44636</v>
      </c>
      <c r="G1146">
        <v>137.27000000000001</v>
      </c>
      <c r="H1146" t="s">
        <v>6625</v>
      </c>
      <c r="I1146" t="s">
        <v>14261</v>
      </c>
      <c r="J1146" t="s">
        <v>1494</v>
      </c>
      <c r="K1146">
        <v>88</v>
      </c>
      <c r="L1146" t="s">
        <v>14258</v>
      </c>
      <c r="M1146">
        <v>2019</v>
      </c>
      <c r="N1146" t="s">
        <v>1494</v>
      </c>
      <c r="O1146">
        <v>8409</v>
      </c>
      <c r="P1146" t="s">
        <v>779</v>
      </c>
      <c r="Q1146" t="s">
        <v>2122</v>
      </c>
      <c r="R1146" t="s">
        <v>776</v>
      </c>
      <c r="S1146" s="110">
        <v>44562</v>
      </c>
      <c r="T1146" s="110">
        <v>44926</v>
      </c>
      <c r="U1146" s="110">
        <v>44949</v>
      </c>
      <c r="V1146" t="s">
        <v>780</v>
      </c>
      <c r="W1146">
        <v>8</v>
      </c>
      <c r="X1146">
        <v>801</v>
      </c>
      <c r="Y1146">
        <v>10</v>
      </c>
      <c r="Z1146">
        <v>122</v>
      </c>
      <c r="AA1146">
        <v>5</v>
      </c>
      <c r="AB1146">
        <v>2084</v>
      </c>
      <c r="AC1146" t="s">
        <v>4861</v>
      </c>
      <c r="AD1146">
        <v>40</v>
      </c>
      <c r="AE1146">
        <v>0</v>
      </c>
      <c r="AF1146">
        <v>2026</v>
      </c>
      <c r="AG1146">
        <v>0</v>
      </c>
      <c r="AH1146" t="s">
        <v>1494</v>
      </c>
      <c r="AI1146" t="s">
        <v>14259</v>
      </c>
      <c r="AJ1146">
        <v>2019</v>
      </c>
      <c r="AK1146" t="s">
        <v>4316</v>
      </c>
      <c r="AL1146">
        <v>7</v>
      </c>
      <c r="AM1146" t="s">
        <v>4194</v>
      </c>
      <c r="AN1146" t="s">
        <v>4194</v>
      </c>
      <c r="AO1146" t="s">
        <v>1414</v>
      </c>
      <c r="AP1146">
        <v>0</v>
      </c>
      <c r="AQ1146">
        <v>0</v>
      </c>
      <c r="AR1146">
        <v>500</v>
      </c>
      <c r="AS1146">
        <v>1002</v>
      </c>
    </row>
    <row r="1147" spans="1:45" x14ac:dyDescent="0.25">
      <c r="A1147" t="s">
        <v>14262</v>
      </c>
      <c r="B1147">
        <v>2022</v>
      </c>
      <c r="C1147">
        <v>0</v>
      </c>
      <c r="D1147">
        <v>776</v>
      </c>
      <c r="E1147">
        <v>2014</v>
      </c>
      <c r="F1147" s="110">
        <v>44636</v>
      </c>
      <c r="G1147">
        <v>268.66000000000003</v>
      </c>
      <c r="H1147" t="s">
        <v>6625</v>
      </c>
      <c r="I1147" t="s">
        <v>14263</v>
      </c>
      <c r="J1147" t="s">
        <v>1494</v>
      </c>
      <c r="K1147">
        <v>88</v>
      </c>
      <c r="L1147" t="s">
        <v>14258</v>
      </c>
      <c r="M1147">
        <v>2019</v>
      </c>
      <c r="N1147" t="s">
        <v>1494</v>
      </c>
      <c r="O1147">
        <v>8409</v>
      </c>
      <c r="P1147" t="s">
        <v>779</v>
      </c>
      <c r="Q1147" t="s">
        <v>2122</v>
      </c>
      <c r="R1147" t="s">
        <v>776</v>
      </c>
      <c r="S1147" s="110">
        <v>44562</v>
      </c>
      <c r="T1147" s="110">
        <v>44926</v>
      </c>
      <c r="U1147" s="110">
        <v>44949</v>
      </c>
      <c r="V1147" t="s">
        <v>780</v>
      </c>
      <c r="W1147">
        <v>3</v>
      </c>
      <c r="X1147">
        <v>301</v>
      </c>
      <c r="Y1147">
        <v>4</v>
      </c>
      <c r="Z1147">
        <v>122</v>
      </c>
      <c r="AA1147">
        <v>1</v>
      </c>
      <c r="AB1147">
        <v>2068</v>
      </c>
      <c r="AC1147" t="s">
        <v>4861</v>
      </c>
      <c r="AD1147">
        <v>1</v>
      </c>
      <c r="AE1147">
        <v>0</v>
      </c>
      <c r="AF1147">
        <v>2026</v>
      </c>
      <c r="AG1147">
        <v>0</v>
      </c>
      <c r="AH1147" t="s">
        <v>1494</v>
      </c>
      <c r="AI1147" t="s">
        <v>14259</v>
      </c>
      <c r="AJ1147">
        <v>2019</v>
      </c>
      <c r="AK1147" t="s">
        <v>4316</v>
      </c>
      <c r="AL1147">
        <v>7</v>
      </c>
      <c r="AM1147" t="s">
        <v>4194</v>
      </c>
      <c r="AN1147" t="s">
        <v>4194</v>
      </c>
      <c r="AO1147" t="s">
        <v>1414</v>
      </c>
      <c r="AP1147">
        <v>0</v>
      </c>
      <c r="AQ1147">
        <v>0</v>
      </c>
      <c r="AR1147">
        <v>500</v>
      </c>
      <c r="AS1147">
        <v>0</v>
      </c>
    </row>
    <row r="1148" spans="1:45" x14ac:dyDescent="0.25">
      <c r="A1148" t="s">
        <v>14264</v>
      </c>
      <c r="B1148">
        <v>2022</v>
      </c>
      <c r="C1148">
        <v>0</v>
      </c>
      <c r="D1148">
        <v>777</v>
      </c>
      <c r="E1148">
        <v>2015</v>
      </c>
      <c r="F1148" s="110">
        <v>44636</v>
      </c>
      <c r="G1148">
        <v>578.30999999999995</v>
      </c>
      <c r="H1148" t="s">
        <v>6625</v>
      </c>
      <c r="I1148" t="s">
        <v>14265</v>
      </c>
      <c r="J1148" t="s">
        <v>1494</v>
      </c>
      <c r="K1148">
        <v>88</v>
      </c>
      <c r="L1148" t="s">
        <v>14258</v>
      </c>
      <c r="M1148">
        <v>2019</v>
      </c>
      <c r="N1148" t="s">
        <v>1494</v>
      </c>
      <c r="O1148">
        <v>8409</v>
      </c>
      <c r="P1148" t="s">
        <v>779</v>
      </c>
      <c r="Q1148" t="s">
        <v>2122</v>
      </c>
      <c r="R1148" t="s">
        <v>776</v>
      </c>
      <c r="S1148" s="110">
        <v>44562</v>
      </c>
      <c r="T1148" s="110">
        <v>44926</v>
      </c>
      <c r="U1148" s="110">
        <v>44949</v>
      </c>
      <c r="V1148" t="s">
        <v>780</v>
      </c>
      <c r="W1148">
        <v>5</v>
      </c>
      <c r="X1148">
        <v>501</v>
      </c>
      <c r="Y1148">
        <v>4</v>
      </c>
      <c r="Z1148">
        <v>122</v>
      </c>
      <c r="AA1148">
        <v>1</v>
      </c>
      <c r="AB1148">
        <v>2022</v>
      </c>
      <c r="AC1148" t="s">
        <v>4861</v>
      </c>
      <c r="AD1148">
        <v>1</v>
      </c>
      <c r="AE1148">
        <v>0</v>
      </c>
      <c r="AF1148">
        <v>2026</v>
      </c>
      <c r="AG1148">
        <v>0</v>
      </c>
      <c r="AH1148" t="s">
        <v>1494</v>
      </c>
      <c r="AI1148" t="s">
        <v>14259</v>
      </c>
      <c r="AJ1148">
        <v>2019</v>
      </c>
      <c r="AK1148" t="s">
        <v>4316</v>
      </c>
      <c r="AL1148">
        <v>7</v>
      </c>
      <c r="AM1148" t="s">
        <v>4194</v>
      </c>
      <c r="AN1148" t="s">
        <v>4194</v>
      </c>
      <c r="AO1148" t="s">
        <v>1414</v>
      </c>
      <c r="AP1148">
        <v>0</v>
      </c>
      <c r="AQ1148">
        <v>0</v>
      </c>
      <c r="AR1148">
        <v>500</v>
      </c>
      <c r="AS1148">
        <v>0</v>
      </c>
    </row>
    <row r="1149" spans="1:45" x14ac:dyDescent="0.25">
      <c r="A1149" t="s">
        <v>14266</v>
      </c>
      <c r="B1149">
        <v>2022</v>
      </c>
      <c r="C1149">
        <v>0</v>
      </c>
      <c r="D1149">
        <v>774</v>
      </c>
      <c r="E1149">
        <v>2016</v>
      </c>
      <c r="F1149" s="110">
        <v>44636</v>
      </c>
      <c r="G1149">
        <v>131.84</v>
      </c>
      <c r="H1149" t="s">
        <v>6625</v>
      </c>
      <c r="I1149" t="s">
        <v>14267</v>
      </c>
      <c r="J1149" t="s">
        <v>1494</v>
      </c>
      <c r="K1149">
        <v>88</v>
      </c>
      <c r="L1149" t="s">
        <v>14258</v>
      </c>
      <c r="M1149">
        <v>2019</v>
      </c>
      <c r="N1149" t="s">
        <v>1494</v>
      </c>
      <c r="O1149">
        <v>8409</v>
      </c>
      <c r="P1149" t="s">
        <v>779</v>
      </c>
      <c r="Q1149" t="s">
        <v>2122</v>
      </c>
      <c r="R1149" t="s">
        <v>776</v>
      </c>
      <c r="S1149" s="110">
        <v>44562</v>
      </c>
      <c r="T1149" s="110">
        <v>44926</v>
      </c>
      <c r="U1149" s="110">
        <v>44949</v>
      </c>
      <c r="V1149" t="s">
        <v>780</v>
      </c>
      <c r="W1149">
        <v>5</v>
      </c>
      <c r="X1149">
        <v>502</v>
      </c>
      <c r="Y1149">
        <v>12</v>
      </c>
      <c r="Z1149">
        <v>365</v>
      </c>
      <c r="AA1149">
        <v>2</v>
      </c>
      <c r="AB1149">
        <v>2033</v>
      </c>
      <c r="AC1149" t="s">
        <v>4861</v>
      </c>
      <c r="AD1149">
        <v>20</v>
      </c>
      <c r="AE1149">
        <v>0</v>
      </c>
      <c r="AF1149">
        <v>2026</v>
      </c>
      <c r="AG1149">
        <v>0</v>
      </c>
      <c r="AH1149" t="s">
        <v>1494</v>
      </c>
      <c r="AI1149" t="s">
        <v>14259</v>
      </c>
      <c r="AJ1149">
        <v>2019</v>
      </c>
      <c r="AK1149" t="s">
        <v>4316</v>
      </c>
      <c r="AL1149">
        <v>7</v>
      </c>
      <c r="AM1149" t="s">
        <v>4194</v>
      </c>
      <c r="AN1149" t="s">
        <v>4194</v>
      </c>
      <c r="AO1149" t="s">
        <v>1414</v>
      </c>
      <c r="AP1149">
        <v>0</v>
      </c>
      <c r="AQ1149">
        <v>0</v>
      </c>
      <c r="AR1149">
        <v>500</v>
      </c>
      <c r="AS1149">
        <v>1001</v>
      </c>
    </row>
    <row r="1150" spans="1:45" x14ac:dyDescent="0.25">
      <c r="A1150" t="s">
        <v>14268</v>
      </c>
      <c r="B1150">
        <v>2022</v>
      </c>
      <c r="C1150">
        <v>0</v>
      </c>
      <c r="D1150">
        <v>169</v>
      </c>
      <c r="E1150">
        <v>2017</v>
      </c>
      <c r="F1150" s="110">
        <v>44636</v>
      </c>
      <c r="G1150">
        <v>329.04</v>
      </c>
      <c r="H1150" t="s">
        <v>6625</v>
      </c>
      <c r="I1150" t="s">
        <v>14269</v>
      </c>
      <c r="J1150" t="s">
        <v>1494</v>
      </c>
      <c r="K1150">
        <v>88</v>
      </c>
      <c r="L1150" t="s">
        <v>14258</v>
      </c>
      <c r="M1150">
        <v>2019</v>
      </c>
      <c r="N1150" t="s">
        <v>1494</v>
      </c>
      <c r="O1150">
        <v>8409</v>
      </c>
      <c r="P1150" t="s">
        <v>779</v>
      </c>
      <c r="Q1150" t="s">
        <v>2122</v>
      </c>
      <c r="R1150" t="s">
        <v>776</v>
      </c>
      <c r="S1150" s="110">
        <v>44562</v>
      </c>
      <c r="T1150" s="110">
        <v>44926</v>
      </c>
      <c r="U1150" s="110">
        <v>44949</v>
      </c>
      <c r="V1150" t="s">
        <v>780</v>
      </c>
      <c r="W1150">
        <v>5</v>
      </c>
      <c r="X1150">
        <v>502</v>
      </c>
      <c r="Y1150">
        <v>12</v>
      </c>
      <c r="Z1150">
        <v>361</v>
      </c>
      <c r="AA1150">
        <v>2</v>
      </c>
      <c r="AB1150">
        <v>2031</v>
      </c>
      <c r="AC1150" t="s">
        <v>4861</v>
      </c>
      <c r="AD1150">
        <v>20</v>
      </c>
      <c r="AE1150">
        <v>0</v>
      </c>
      <c r="AF1150">
        <v>2026</v>
      </c>
      <c r="AG1150">
        <v>0</v>
      </c>
      <c r="AH1150" t="s">
        <v>1834</v>
      </c>
      <c r="AI1150" t="s">
        <v>14259</v>
      </c>
      <c r="AJ1150">
        <v>2019</v>
      </c>
      <c r="AK1150" t="s">
        <v>4316</v>
      </c>
      <c r="AL1150">
        <v>7</v>
      </c>
      <c r="AM1150" t="s">
        <v>4194</v>
      </c>
      <c r="AN1150" t="s">
        <v>4194</v>
      </c>
      <c r="AO1150" t="s">
        <v>1414</v>
      </c>
      <c r="AP1150">
        <v>0</v>
      </c>
      <c r="AQ1150">
        <v>0</v>
      </c>
      <c r="AR1150">
        <v>500</v>
      </c>
      <c r="AS1150">
        <v>1001</v>
      </c>
    </row>
    <row r="1151" spans="1:45" x14ac:dyDescent="0.25">
      <c r="A1151" t="s">
        <v>14270</v>
      </c>
      <c r="B1151">
        <v>2022</v>
      </c>
      <c r="C1151">
        <v>0</v>
      </c>
      <c r="D1151">
        <v>779</v>
      </c>
      <c r="E1151">
        <v>2018</v>
      </c>
      <c r="F1151" s="110">
        <v>44636</v>
      </c>
      <c r="G1151">
        <v>248.9</v>
      </c>
      <c r="H1151" t="s">
        <v>6625</v>
      </c>
      <c r="I1151" t="s">
        <v>14271</v>
      </c>
      <c r="J1151" t="s">
        <v>1494</v>
      </c>
      <c r="K1151">
        <v>88</v>
      </c>
      <c r="L1151" t="s">
        <v>14258</v>
      </c>
      <c r="M1151">
        <v>2019</v>
      </c>
      <c r="N1151" t="s">
        <v>1494</v>
      </c>
      <c r="O1151">
        <v>8409</v>
      </c>
      <c r="P1151" t="s">
        <v>14272</v>
      </c>
      <c r="Q1151" t="s">
        <v>2122</v>
      </c>
      <c r="R1151" t="s">
        <v>776</v>
      </c>
      <c r="S1151" s="110">
        <v>44562</v>
      </c>
      <c r="T1151" s="110">
        <v>44926</v>
      </c>
      <c r="U1151" s="110">
        <v>44949</v>
      </c>
      <c r="V1151" t="s">
        <v>780</v>
      </c>
      <c r="W1151">
        <v>5</v>
      </c>
      <c r="X1151">
        <v>502</v>
      </c>
      <c r="Y1151">
        <v>12</v>
      </c>
      <c r="Z1151">
        <v>361</v>
      </c>
      <c r="AA1151">
        <v>2</v>
      </c>
      <c r="AB1151">
        <v>2031</v>
      </c>
      <c r="AC1151" t="s">
        <v>4861</v>
      </c>
      <c r="AD1151">
        <v>20</v>
      </c>
      <c r="AE1151">
        <v>0</v>
      </c>
      <c r="AF1151">
        <v>2026</v>
      </c>
      <c r="AG1151">
        <v>0</v>
      </c>
      <c r="AH1151" t="s">
        <v>1494</v>
      </c>
      <c r="AI1151" t="s">
        <v>14259</v>
      </c>
      <c r="AJ1151">
        <v>2019</v>
      </c>
      <c r="AK1151" t="s">
        <v>4316</v>
      </c>
      <c r="AL1151">
        <v>7</v>
      </c>
      <c r="AM1151" t="s">
        <v>4194</v>
      </c>
      <c r="AN1151" t="s">
        <v>4194</v>
      </c>
      <c r="AO1151" t="s">
        <v>1414</v>
      </c>
      <c r="AP1151">
        <v>0</v>
      </c>
      <c r="AQ1151">
        <v>0</v>
      </c>
      <c r="AR1151">
        <v>500</v>
      </c>
      <c r="AS1151">
        <v>1001</v>
      </c>
    </row>
    <row r="1152" spans="1:45" x14ac:dyDescent="0.25">
      <c r="A1152" t="s">
        <v>14273</v>
      </c>
      <c r="B1152">
        <v>2022</v>
      </c>
      <c r="C1152">
        <v>0</v>
      </c>
      <c r="D1152">
        <v>778</v>
      </c>
      <c r="E1152">
        <v>2019</v>
      </c>
      <c r="F1152" s="110">
        <v>44636</v>
      </c>
      <c r="G1152">
        <v>207.87</v>
      </c>
      <c r="H1152" t="s">
        <v>6625</v>
      </c>
      <c r="I1152" t="s">
        <v>14274</v>
      </c>
      <c r="J1152" t="s">
        <v>1494</v>
      </c>
      <c r="K1152">
        <v>88</v>
      </c>
      <c r="L1152" t="s">
        <v>14258</v>
      </c>
      <c r="M1152">
        <v>2019</v>
      </c>
      <c r="N1152" t="s">
        <v>1494</v>
      </c>
      <c r="O1152">
        <v>8409</v>
      </c>
      <c r="P1152" t="s">
        <v>779</v>
      </c>
      <c r="Q1152" t="s">
        <v>2122</v>
      </c>
      <c r="R1152" t="s">
        <v>776</v>
      </c>
      <c r="S1152" s="110">
        <v>44562</v>
      </c>
      <c r="T1152" s="110">
        <v>44926</v>
      </c>
      <c r="U1152" s="110">
        <v>44949</v>
      </c>
      <c r="V1152" t="s">
        <v>780</v>
      </c>
      <c r="W1152">
        <v>4</v>
      </c>
      <c r="X1152">
        <v>401</v>
      </c>
      <c r="Y1152">
        <v>4</v>
      </c>
      <c r="Z1152">
        <v>123</v>
      </c>
      <c r="AA1152">
        <v>1</v>
      </c>
      <c r="AB1152">
        <v>2075</v>
      </c>
      <c r="AC1152" t="s">
        <v>4861</v>
      </c>
      <c r="AD1152">
        <v>1</v>
      </c>
      <c r="AE1152">
        <v>0</v>
      </c>
      <c r="AF1152">
        <v>2026</v>
      </c>
      <c r="AG1152">
        <v>0</v>
      </c>
      <c r="AH1152" t="s">
        <v>1494</v>
      </c>
      <c r="AI1152" t="s">
        <v>14259</v>
      </c>
      <c r="AJ1152">
        <v>2019</v>
      </c>
      <c r="AK1152" t="s">
        <v>4316</v>
      </c>
      <c r="AL1152">
        <v>7</v>
      </c>
      <c r="AM1152" t="s">
        <v>4194</v>
      </c>
      <c r="AN1152" t="s">
        <v>4194</v>
      </c>
      <c r="AO1152" t="s">
        <v>1414</v>
      </c>
      <c r="AP1152">
        <v>0</v>
      </c>
      <c r="AQ1152">
        <v>0</v>
      </c>
      <c r="AR1152">
        <v>500</v>
      </c>
      <c r="AS1152">
        <v>0</v>
      </c>
    </row>
    <row r="1153" spans="1:45" x14ac:dyDescent="0.25">
      <c r="A1153" t="s">
        <v>14275</v>
      </c>
      <c r="B1153">
        <v>2022</v>
      </c>
      <c r="C1153">
        <v>0</v>
      </c>
      <c r="D1153">
        <v>1843</v>
      </c>
      <c r="E1153">
        <v>2020</v>
      </c>
      <c r="F1153" s="110">
        <v>44636</v>
      </c>
      <c r="G1153">
        <v>55</v>
      </c>
      <c r="H1153" t="s">
        <v>6625</v>
      </c>
      <c r="I1153" t="s">
        <v>14276</v>
      </c>
      <c r="J1153" t="s">
        <v>4194</v>
      </c>
      <c r="K1153">
        <v>0</v>
      </c>
      <c r="L1153" t="s">
        <v>779</v>
      </c>
      <c r="M1153">
        <v>0</v>
      </c>
      <c r="N1153" t="s">
        <v>4194</v>
      </c>
      <c r="O1153">
        <v>0</v>
      </c>
      <c r="Q1153" t="s">
        <v>4194</v>
      </c>
      <c r="R1153" t="s">
        <v>776</v>
      </c>
      <c r="S1153" s="110">
        <v>44562</v>
      </c>
      <c r="T1153" s="110">
        <v>44926</v>
      </c>
      <c r="U1153" s="110">
        <v>44949</v>
      </c>
      <c r="V1153" t="s">
        <v>780</v>
      </c>
      <c r="W1153">
        <v>8</v>
      </c>
      <c r="X1153">
        <v>801</v>
      </c>
      <c r="Y1153">
        <v>10</v>
      </c>
      <c r="Z1153">
        <v>122</v>
      </c>
      <c r="AA1153">
        <v>5</v>
      </c>
      <c r="AB1153">
        <v>2084</v>
      </c>
      <c r="AC1153" t="s">
        <v>4210</v>
      </c>
      <c r="AD1153">
        <v>40</v>
      </c>
      <c r="AE1153">
        <v>0</v>
      </c>
      <c r="AF1153">
        <v>3567</v>
      </c>
      <c r="AG1153">
        <v>0</v>
      </c>
      <c r="AH1153" t="s">
        <v>1834</v>
      </c>
      <c r="AI1153" t="s">
        <v>4191</v>
      </c>
      <c r="AJ1153">
        <v>0</v>
      </c>
      <c r="AK1153" t="s">
        <v>4193</v>
      </c>
      <c r="AL1153">
        <v>0</v>
      </c>
      <c r="AM1153" t="s">
        <v>1836</v>
      </c>
      <c r="AN1153" t="s">
        <v>4194</v>
      </c>
      <c r="AO1153" t="s">
        <v>1414</v>
      </c>
      <c r="AP1153">
        <v>0</v>
      </c>
      <c r="AQ1153">
        <v>0</v>
      </c>
      <c r="AR1153">
        <v>500</v>
      </c>
      <c r="AS1153">
        <v>1002</v>
      </c>
    </row>
    <row r="1154" spans="1:45" x14ac:dyDescent="0.25">
      <c r="A1154" t="s">
        <v>14277</v>
      </c>
      <c r="B1154">
        <v>2022</v>
      </c>
      <c r="C1154">
        <v>0</v>
      </c>
      <c r="D1154">
        <v>800</v>
      </c>
      <c r="E1154">
        <v>2078</v>
      </c>
      <c r="F1154" s="110">
        <v>44638</v>
      </c>
      <c r="G1154">
        <v>1980</v>
      </c>
      <c r="H1154" t="s">
        <v>6625</v>
      </c>
      <c r="I1154" t="s">
        <v>14278</v>
      </c>
      <c r="J1154" t="s">
        <v>1834</v>
      </c>
      <c r="K1154">
        <v>0</v>
      </c>
      <c r="L1154" t="s">
        <v>779</v>
      </c>
      <c r="M1154">
        <v>0</v>
      </c>
      <c r="N1154" t="s">
        <v>1494</v>
      </c>
      <c r="O1154">
        <v>347</v>
      </c>
      <c r="P1154" t="s">
        <v>777</v>
      </c>
      <c r="Q1154" t="s">
        <v>4194</v>
      </c>
      <c r="R1154" t="s">
        <v>776</v>
      </c>
      <c r="S1154" s="110">
        <v>44562</v>
      </c>
      <c r="T1154" s="110">
        <v>44926</v>
      </c>
      <c r="U1154" s="110">
        <v>44949</v>
      </c>
      <c r="V1154" t="s">
        <v>780</v>
      </c>
      <c r="W1154">
        <v>5</v>
      </c>
      <c r="X1154">
        <v>502</v>
      </c>
      <c r="Y1154">
        <v>12</v>
      </c>
      <c r="Z1154">
        <v>782</v>
      </c>
      <c r="AA1154">
        <v>2</v>
      </c>
      <c r="AB1154">
        <v>2035</v>
      </c>
      <c r="AC1154" t="s">
        <v>4312</v>
      </c>
      <c r="AD1154">
        <v>20</v>
      </c>
      <c r="AE1154">
        <v>0</v>
      </c>
      <c r="AF1154">
        <v>5258</v>
      </c>
      <c r="AG1154">
        <v>0</v>
      </c>
      <c r="AH1154" t="s">
        <v>1834</v>
      </c>
      <c r="AI1154" t="s">
        <v>4587</v>
      </c>
      <c r="AJ1154">
        <v>2022</v>
      </c>
      <c r="AK1154" t="s">
        <v>4225</v>
      </c>
      <c r="AL1154">
        <v>1</v>
      </c>
      <c r="AM1154" t="s">
        <v>4194</v>
      </c>
      <c r="AN1154" t="s">
        <v>4194</v>
      </c>
      <c r="AO1154" t="s">
        <v>1414</v>
      </c>
      <c r="AP1154">
        <v>0</v>
      </c>
      <c r="AQ1154">
        <v>0</v>
      </c>
      <c r="AR1154">
        <v>500</v>
      </c>
      <c r="AS1154">
        <v>1001</v>
      </c>
    </row>
    <row r="1155" spans="1:45" x14ac:dyDescent="0.25">
      <c r="A1155" t="s">
        <v>14279</v>
      </c>
      <c r="B1155">
        <v>2022</v>
      </c>
      <c r="C1155">
        <v>0</v>
      </c>
      <c r="D1155">
        <v>1790</v>
      </c>
      <c r="E1155">
        <v>2079</v>
      </c>
      <c r="F1155" s="110">
        <v>44638</v>
      </c>
      <c r="G1155">
        <v>220</v>
      </c>
      <c r="H1155" t="s">
        <v>6625</v>
      </c>
      <c r="I1155" t="s">
        <v>14280</v>
      </c>
      <c r="J1155" t="s">
        <v>1834</v>
      </c>
      <c r="K1155">
        <v>0</v>
      </c>
      <c r="L1155" t="s">
        <v>779</v>
      </c>
      <c r="M1155">
        <v>0</v>
      </c>
      <c r="N1155" t="s">
        <v>1494</v>
      </c>
      <c r="O1155">
        <v>348</v>
      </c>
      <c r="P1155" t="s">
        <v>777</v>
      </c>
      <c r="Q1155" t="s">
        <v>4194</v>
      </c>
      <c r="R1155" t="s">
        <v>776</v>
      </c>
      <c r="S1155" s="110">
        <v>44562</v>
      </c>
      <c r="T1155" s="110">
        <v>44926</v>
      </c>
      <c r="U1155" s="110">
        <v>44949</v>
      </c>
      <c r="V1155" t="s">
        <v>780</v>
      </c>
      <c r="W1155">
        <v>5</v>
      </c>
      <c r="X1155">
        <v>502</v>
      </c>
      <c r="Y1155">
        <v>12</v>
      </c>
      <c r="Z1155">
        <v>782</v>
      </c>
      <c r="AA1155">
        <v>2</v>
      </c>
      <c r="AB1155">
        <v>2035</v>
      </c>
      <c r="AC1155" t="s">
        <v>4312</v>
      </c>
      <c r="AD1155">
        <v>20</v>
      </c>
      <c r="AE1155">
        <v>0</v>
      </c>
      <c r="AF1155">
        <v>5258</v>
      </c>
      <c r="AG1155">
        <v>0</v>
      </c>
      <c r="AH1155" t="s">
        <v>1834</v>
      </c>
      <c r="AI1155" t="s">
        <v>4754</v>
      </c>
      <c r="AJ1155">
        <v>2022</v>
      </c>
      <c r="AK1155" t="s">
        <v>4225</v>
      </c>
      <c r="AL1155">
        <v>1</v>
      </c>
      <c r="AM1155" t="s">
        <v>4194</v>
      </c>
      <c r="AN1155" t="s">
        <v>4194</v>
      </c>
      <c r="AO1155" t="s">
        <v>1414</v>
      </c>
      <c r="AP1155">
        <v>0</v>
      </c>
      <c r="AQ1155">
        <v>0</v>
      </c>
      <c r="AR1155">
        <v>500</v>
      </c>
      <c r="AS1155">
        <v>1001</v>
      </c>
    </row>
    <row r="1156" spans="1:45" x14ac:dyDescent="0.25">
      <c r="A1156" t="s">
        <v>14279</v>
      </c>
      <c r="B1156">
        <v>2022</v>
      </c>
      <c r="C1156">
        <v>0</v>
      </c>
      <c r="D1156">
        <v>1790</v>
      </c>
      <c r="E1156">
        <v>2080</v>
      </c>
      <c r="F1156" s="110">
        <v>44638</v>
      </c>
      <c r="G1156">
        <v>3520</v>
      </c>
      <c r="H1156" t="s">
        <v>6625</v>
      </c>
      <c r="I1156" t="s">
        <v>14280</v>
      </c>
      <c r="J1156" t="s">
        <v>1834</v>
      </c>
      <c r="K1156">
        <v>0</v>
      </c>
      <c r="L1156" t="s">
        <v>779</v>
      </c>
      <c r="M1156">
        <v>0</v>
      </c>
      <c r="N1156" t="s">
        <v>1494</v>
      </c>
      <c r="O1156">
        <v>349</v>
      </c>
      <c r="P1156" t="s">
        <v>777</v>
      </c>
      <c r="Q1156" t="s">
        <v>4194</v>
      </c>
      <c r="R1156" t="s">
        <v>776</v>
      </c>
      <c r="S1156" s="110">
        <v>44562</v>
      </c>
      <c r="T1156" s="110">
        <v>44926</v>
      </c>
      <c r="U1156" s="110">
        <v>44949</v>
      </c>
      <c r="V1156" t="s">
        <v>780</v>
      </c>
      <c r="W1156">
        <v>5</v>
      </c>
      <c r="X1156">
        <v>502</v>
      </c>
      <c r="Y1156">
        <v>12</v>
      </c>
      <c r="Z1156">
        <v>782</v>
      </c>
      <c r="AA1156">
        <v>2</v>
      </c>
      <c r="AB1156">
        <v>2035</v>
      </c>
      <c r="AC1156" t="s">
        <v>4312</v>
      </c>
      <c r="AD1156">
        <v>20</v>
      </c>
      <c r="AE1156">
        <v>0</v>
      </c>
      <c r="AF1156">
        <v>5258</v>
      </c>
      <c r="AG1156">
        <v>0</v>
      </c>
      <c r="AH1156" t="s">
        <v>1834</v>
      </c>
      <c r="AI1156" t="s">
        <v>4754</v>
      </c>
      <c r="AJ1156">
        <v>2022</v>
      </c>
      <c r="AK1156" t="s">
        <v>4225</v>
      </c>
      <c r="AL1156">
        <v>1</v>
      </c>
      <c r="AM1156" t="s">
        <v>4194</v>
      </c>
      <c r="AN1156" t="s">
        <v>4194</v>
      </c>
      <c r="AO1156" t="s">
        <v>1414</v>
      </c>
      <c r="AP1156">
        <v>0</v>
      </c>
      <c r="AQ1156">
        <v>0</v>
      </c>
      <c r="AR1156">
        <v>500</v>
      </c>
      <c r="AS1156">
        <v>1001</v>
      </c>
    </row>
    <row r="1157" spans="1:45" x14ac:dyDescent="0.25">
      <c r="A1157" t="s">
        <v>14279</v>
      </c>
      <c r="B1157">
        <v>2022</v>
      </c>
      <c r="C1157">
        <v>0</v>
      </c>
      <c r="D1157">
        <v>1790</v>
      </c>
      <c r="E1157">
        <v>2081</v>
      </c>
      <c r="F1157" s="110">
        <v>44638</v>
      </c>
      <c r="G1157">
        <v>330</v>
      </c>
      <c r="H1157" t="s">
        <v>6625</v>
      </c>
      <c r="I1157" t="s">
        <v>14280</v>
      </c>
      <c r="J1157" t="s">
        <v>1834</v>
      </c>
      <c r="K1157">
        <v>0</v>
      </c>
      <c r="L1157" t="s">
        <v>779</v>
      </c>
      <c r="M1157">
        <v>0</v>
      </c>
      <c r="N1157" t="s">
        <v>1494</v>
      </c>
      <c r="O1157">
        <v>350</v>
      </c>
      <c r="P1157" t="s">
        <v>777</v>
      </c>
      <c r="Q1157" t="s">
        <v>4194</v>
      </c>
      <c r="R1157" t="s">
        <v>776</v>
      </c>
      <c r="S1157" s="110">
        <v>44562</v>
      </c>
      <c r="T1157" s="110">
        <v>44926</v>
      </c>
      <c r="U1157" s="110">
        <v>44949</v>
      </c>
      <c r="V1157" t="s">
        <v>780</v>
      </c>
      <c r="W1157">
        <v>5</v>
      </c>
      <c r="X1157">
        <v>502</v>
      </c>
      <c r="Y1157">
        <v>12</v>
      </c>
      <c r="Z1157">
        <v>782</v>
      </c>
      <c r="AA1157">
        <v>2</v>
      </c>
      <c r="AB1157">
        <v>2035</v>
      </c>
      <c r="AC1157" t="s">
        <v>4312</v>
      </c>
      <c r="AD1157">
        <v>20</v>
      </c>
      <c r="AE1157">
        <v>0</v>
      </c>
      <c r="AF1157">
        <v>5258</v>
      </c>
      <c r="AG1157">
        <v>0</v>
      </c>
      <c r="AH1157" t="s">
        <v>1834</v>
      </c>
      <c r="AI1157" t="s">
        <v>4754</v>
      </c>
      <c r="AJ1157">
        <v>2022</v>
      </c>
      <c r="AK1157" t="s">
        <v>4225</v>
      </c>
      <c r="AL1157">
        <v>1</v>
      </c>
      <c r="AM1157" t="s">
        <v>4194</v>
      </c>
      <c r="AN1157" t="s">
        <v>4194</v>
      </c>
      <c r="AO1157" t="s">
        <v>1414</v>
      </c>
      <c r="AP1157">
        <v>0</v>
      </c>
      <c r="AQ1157">
        <v>0</v>
      </c>
      <c r="AR1157">
        <v>500</v>
      </c>
      <c r="AS1157">
        <v>1001</v>
      </c>
    </row>
    <row r="1158" spans="1:45" x14ac:dyDescent="0.25">
      <c r="A1158" t="s">
        <v>13774</v>
      </c>
      <c r="B1158">
        <v>2022</v>
      </c>
      <c r="C1158">
        <v>0</v>
      </c>
      <c r="D1158">
        <v>1002</v>
      </c>
      <c r="E1158">
        <v>2082</v>
      </c>
      <c r="F1158" s="110">
        <v>44638</v>
      </c>
      <c r="G1158">
        <v>47.5</v>
      </c>
      <c r="H1158" t="s">
        <v>6625</v>
      </c>
      <c r="I1158" t="s">
        <v>12552</v>
      </c>
      <c r="J1158" t="s">
        <v>4194</v>
      </c>
      <c r="K1158">
        <v>0</v>
      </c>
      <c r="L1158" t="s">
        <v>779</v>
      </c>
      <c r="M1158">
        <v>0</v>
      </c>
      <c r="N1158" t="s">
        <v>4194</v>
      </c>
      <c r="O1158">
        <v>0</v>
      </c>
      <c r="Q1158" t="s">
        <v>4194</v>
      </c>
      <c r="R1158" t="s">
        <v>776</v>
      </c>
      <c r="S1158" s="110">
        <v>44562</v>
      </c>
      <c r="T1158" s="110">
        <v>44926</v>
      </c>
      <c r="U1158" s="110">
        <v>44949</v>
      </c>
      <c r="V1158" t="s">
        <v>780</v>
      </c>
      <c r="W1158">
        <v>8</v>
      </c>
      <c r="X1158">
        <v>801</v>
      </c>
      <c r="Y1158">
        <v>10</v>
      </c>
      <c r="Z1158">
        <v>301</v>
      </c>
      <c r="AA1158">
        <v>6</v>
      </c>
      <c r="AB1158">
        <v>2105</v>
      </c>
      <c r="AC1158" t="s">
        <v>4210</v>
      </c>
      <c r="AD1158">
        <v>40</v>
      </c>
      <c r="AE1158">
        <v>0</v>
      </c>
      <c r="AF1158">
        <v>4616</v>
      </c>
      <c r="AG1158">
        <v>0</v>
      </c>
      <c r="AH1158" t="s">
        <v>1834</v>
      </c>
      <c r="AI1158" t="s">
        <v>4191</v>
      </c>
      <c r="AJ1158">
        <v>0</v>
      </c>
      <c r="AK1158" t="s">
        <v>4193</v>
      </c>
      <c r="AL1158">
        <v>0</v>
      </c>
      <c r="AM1158" t="s">
        <v>4194</v>
      </c>
      <c r="AN1158" t="s">
        <v>4194</v>
      </c>
      <c r="AO1158" t="s">
        <v>1414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12719</v>
      </c>
      <c r="B1159">
        <v>2022</v>
      </c>
      <c r="C1159">
        <v>0</v>
      </c>
      <c r="D1159">
        <v>6</v>
      </c>
      <c r="E1159">
        <v>2083</v>
      </c>
      <c r="F1159" s="110">
        <v>44638</v>
      </c>
      <c r="G1159">
        <v>47.5</v>
      </c>
      <c r="H1159" t="s">
        <v>6625</v>
      </c>
      <c r="I1159" t="s">
        <v>12591</v>
      </c>
      <c r="J1159" t="s">
        <v>4194</v>
      </c>
      <c r="K1159">
        <v>0</v>
      </c>
      <c r="L1159" t="s">
        <v>779</v>
      </c>
      <c r="M1159">
        <v>0</v>
      </c>
      <c r="N1159" t="s">
        <v>4194</v>
      </c>
      <c r="O1159">
        <v>0</v>
      </c>
      <c r="Q1159" t="s">
        <v>4194</v>
      </c>
      <c r="R1159" t="s">
        <v>776</v>
      </c>
      <c r="S1159" s="110">
        <v>44562</v>
      </c>
      <c r="T1159" s="110">
        <v>44926</v>
      </c>
      <c r="U1159" s="110">
        <v>44949</v>
      </c>
      <c r="V1159" t="s">
        <v>780</v>
      </c>
      <c r="W1159">
        <v>8</v>
      </c>
      <c r="X1159">
        <v>801</v>
      </c>
      <c r="Y1159">
        <v>10</v>
      </c>
      <c r="Z1159">
        <v>301</v>
      </c>
      <c r="AA1159">
        <v>6</v>
      </c>
      <c r="AB1159">
        <v>2105</v>
      </c>
      <c r="AC1159" t="s">
        <v>4210</v>
      </c>
      <c r="AD1159">
        <v>40</v>
      </c>
      <c r="AE1159">
        <v>0</v>
      </c>
      <c r="AF1159">
        <v>1342</v>
      </c>
      <c r="AG1159">
        <v>0</v>
      </c>
      <c r="AH1159" t="s">
        <v>1834</v>
      </c>
      <c r="AI1159" t="s">
        <v>4191</v>
      </c>
      <c r="AJ1159">
        <v>0</v>
      </c>
      <c r="AK1159" t="s">
        <v>4193</v>
      </c>
      <c r="AL1159">
        <v>0</v>
      </c>
      <c r="AM1159" t="s">
        <v>5082</v>
      </c>
      <c r="AN1159" t="s">
        <v>4194</v>
      </c>
      <c r="AO1159" t="s">
        <v>1414</v>
      </c>
      <c r="AP1159">
        <v>0</v>
      </c>
      <c r="AQ1159">
        <v>0</v>
      </c>
      <c r="AR1159">
        <v>500</v>
      </c>
      <c r="AS1159">
        <v>1002</v>
      </c>
    </row>
    <row r="1160" spans="1:45" x14ac:dyDescent="0.25">
      <c r="A1160" t="s">
        <v>13165</v>
      </c>
      <c r="B1160">
        <v>2022</v>
      </c>
      <c r="C1160">
        <v>0</v>
      </c>
      <c r="D1160">
        <v>1001</v>
      </c>
      <c r="E1160">
        <v>2084</v>
      </c>
      <c r="F1160" s="110">
        <v>44638</v>
      </c>
      <c r="G1160">
        <v>95</v>
      </c>
      <c r="H1160" t="s">
        <v>6625</v>
      </c>
      <c r="I1160" t="s">
        <v>12552</v>
      </c>
      <c r="J1160" t="s">
        <v>4194</v>
      </c>
      <c r="K1160">
        <v>0</v>
      </c>
      <c r="L1160" t="s">
        <v>779</v>
      </c>
      <c r="M1160">
        <v>0</v>
      </c>
      <c r="N1160" t="s">
        <v>4194</v>
      </c>
      <c r="O1160">
        <v>0</v>
      </c>
      <c r="Q1160" t="s">
        <v>4194</v>
      </c>
      <c r="R1160" t="s">
        <v>776</v>
      </c>
      <c r="S1160" s="110">
        <v>44562</v>
      </c>
      <c r="T1160" s="110">
        <v>44926</v>
      </c>
      <c r="U1160" s="110">
        <v>44949</v>
      </c>
      <c r="V1160" t="s">
        <v>780</v>
      </c>
      <c r="W1160">
        <v>8</v>
      </c>
      <c r="X1160">
        <v>801</v>
      </c>
      <c r="Y1160">
        <v>10</v>
      </c>
      <c r="Z1160">
        <v>301</v>
      </c>
      <c r="AA1160">
        <v>6</v>
      </c>
      <c r="AB1160">
        <v>2105</v>
      </c>
      <c r="AC1160" t="s">
        <v>4210</v>
      </c>
      <c r="AD1160">
        <v>40</v>
      </c>
      <c r="AE1160">
        <v>0</v>
      </c>
      <c r="AF1160">
        <v>4876</v>
      </c>
      <c r="AG1160">
        <v>0</v>
      </c>
      <c r="AH1160" t="s">
        <v>1834</v>
      </c>
      <c r="AI1160" t="s">
        <v>4191</v>
      </c>
      <c r="AJ1160">
        <v>0</v>
      </c>
      <c r="AK1160" t="s">
        <v>4193</v>
      </c>
      <c r="AL1160">
        <v>0</v>
      </c>
      <c r="AM1160" t="s">
        <v>4194</v>
      </c>
      <c r="AN1160" t="s">
        <v>4194</v>
      </c>
      <c r="AO1160" t="s">
        <v>1414</v>
      </c>
      <c r="AP1160">
        <v>0</v>
      </c>
      <c r="AQ1160">
        <v>0</v>
      </c>
      <c r="AR1160">
        <v>500</v>
      </c>
      <c r="AS1160">
        <v>1002</v>
      </c>
    </row>
    <row r="1161" spans="1:45" x14ac:dyDescent="0.25">
      <c r="A1161" t="s">
        <v>13009</v>
      </c>
      <c r="B1161">
        <v>2022</v>
      </c>
      <c r="C1161">
        <v>0</v>
      </c>
      <c r="D1161">
        <v>1006</v>
      </c>
      <c r="E1161">
        <v>2085</v>
      </c>
      <c r="F1161" s="110">
        <v>44638</v>
      </c>
      <c r="G1161">
        <v>47.5</v>
      </c>
      <c r="H1161" t="s">
        <v>6625</v>
      </c>
      <c r="I1161" t="s">
        <v>12552</v>
      </c>
      <c r="J1161" t="s">
        <v>4194</v>
      </c>
      <c r="K1161">
        <v>0</v>
      </c>
      <c r="L1161" t="s">
        <v>779</v>
      </c>
      <c r="M1161">
        <v>0</v>
      </c>
      <c r="N1161" t="s">
        <v>4194</v>
      </c>
      <c r="O1161">
        <v>0</v>
      </c>
      <c r="Q1161" t="s">
        <v>4194</v>
      </c>
      <c r="R1161" t="s">
        <v>776</v>
      </c>
      <c r="S1161" s="110">
        <v>44562</v>
      </c>
      <c r="T1161" s="110">
        <v>44926</v>
      </c>
      <c r="U1161" s="110">
        <v>44949</v>
      </c>
      <c r="V1161" t="s">
        <v>780</v>
      </c>
      <c r="W1161">
        <v>8</v>
      </c>
      <c r="X1161">
        <v>801</v>
      </c>
      <c r="Y1161">
        <v>10</v>
      </c>
      <c r="Z1161">
        <v>301</v>
      </c>
      <c r="AA1161">
        <v>6</v>
      </c>
      <c r="AB1161">
        <v>2105</v>
      </c>
      <c r="AC1161" t="s">
        <v>4210</v>
      </c>
      <c r="AD1161">
        <v>40</v>
      </c>
      <c r="AE1161">
        <v>0</v>
      </c>
      <c r="AF1161">
        <v>7133</v>
      </c>
      <c r="AG1161">
        <v>0</v>
      </c>
      <c r="AH1161" t="s">
        <v>1834</v>
      </c>
      <c r="AI1161" t="s">
        <v>4191</v>
      </c>
      <c r="AJ1161">
        <v>0</v>
      </c>
      <c r="AK1161" t="s">
        <v>4193</v>
      </c>
      <c r="AL1161">
        <v>0</v>
      </c>
      <c r="AM1161" t="s">
        <v>4194</v>
      </c>
      <c r="AN1161" t="s">
        <v>4194</v>
      </c>
      <c r="AO1161" t="s">
        <v>1414</v>
      </c>
      <c r="AP1161">
        <v>0</v>
      </c>
      <c r="AQ1161">
        <v>0</v>
      </c>
      <c r="AR1161">
        <v>500</v>
      </c>
      <c r="AS1161">
        <v>1002</v>
      </c>
    </row>
    <row r="1162" spans="1:45" x14ac:dyDescent="0.25">
      <c r="A1162" t="s">
        <v>14281</v>
      </c>
      <c r="B1162">
        <v>2022</v>
      </c>
      <c r="C1162">
        <v>0</v>
      </c>
      <c r="D1162">
        <v>1905</v>
      </c>
      <c r="E1162">
        <v>2086</v>
      </c>
      <c r="F1162" s="110">
        <v>44638</v>
      </c>
      <c r="G1162">
        <v>465</v>
      </c>
      <c r="H1162" t="s">
        <v>6625</v>
      </c>
      <c r="I1162" t="s">
        <v>14282</v>
      </c>
      <c r="J1162" t="s">
        <v>4194</v>
      </c>
      <c r="K1162">
        <v>0</v>
      </c>
      <c r="L1162" t="s">
        <v>779</v>
      </c>
      <c r="M1162">
        <v>0</v>
      </c>
      <c r="N1162" t="s">
        <v>4194</v>
      </c>
      <c r="O1162">
        <v>0</v>
      </c>
      <c r="Q1162" t="s">
        <v>4194</v>
      </c>
      <c r="R1162" t="s">
        <v>776</v>
      </c>
      <c r="S1162" s="110">
        <v>44562</v>
      </c>
      <c r="T1162" s="110">
        <v>44926</v>
      </c>
      <c r="U1162" s="110">
        <v>44949</v>
      </c>
      <c r="V1162" t="s">
        <v>780</v>
      </c>
      <c r="W1162">
        <v>8</v>
      </c>
      <c r="X1162">
        <v>801</v>
      </c>
      <c r="Y1162">
        <v>10</v>
      </c>
      <c r="Z1162">
        <v>301</v>
      </c>
      <c r="AA1162">
        <v>6</v>
      </c>
      <c r="AB1162">
        <v>2105</v>
      </c>
      <c r="AC1162" t="s">
        <v>4210</v>
      </c>
      <c r="AD1162">
        <v>40</v>
      </c>
      <c r="AE1162">
        <v>0</v>
      </c>
      <c r="AF1162">
        <v>6885</v>
      </c>
      <c r="AG1162">
        <v>0</v>
      </c>
      <c r="AH1162" t="s">
        <v>1834</v>
      </c>
      <c r="AI1162" t="s">
        <v>4191</v>
      </c>
      <c r="AJ1162">
        <v>0</v>
      </c>
      <c r="AK1162" t="s">
        <v>4193</v>
      </c>
      <c r="AL1162">
        <v>0</v>
      </c>
      <c r="AM1162" t="s">
        <v>1836</v>
      </c>
      <c r="AN1162" t="s">
        <v>4194</v>
      </c>
      <c r="AO1162" t="s">
        <v>1414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14283</v>
      </c>
      <c r="B1163">
        <v>2022</v>
      </c>
      <c r="C1163">
        <v>0</v>
      </c>
      <c r="D1163">
        <v>1610</v>
      </c>
      <c r="E1163">
        <v>2087</v>
      </c>
      <c r="F1163" s="110">
        <v>44641</v>
      </c>
      <c r="G1163">
        <v>6196.01</v>
      </c>
      <c r="H1163" t="s">
        <v>6625</v>
      </c>
      <c r="I1163" t="s">
        <v>14284</v>
      </c>
      <c r="J1163" t="s">
        <v>1834</v>
      </c>
      <c r="K1163">
        <v>0</v>
      </c>
      <c r="L1163" t="s">
        <v>779</v>
      </c>
      <c r="M1163">
        <v>0</v>
      </c>
      <c r="N1163" t="s">
        <v>1494</v>
      </c>
      <c r="O1163">
        <v>39553362</v>
      </c>
      <c r="P1163" t="s">
        <v>7200</v>
      </c>
      <c r="Q1163" t="s">
        <v>4194</v>
      </c>
      <c r="R1163" t="s">
        <v>776</v>
      </c>
      <c r="S1163" s="110">
        <v>44562</v>
      </c>
      <c r="T1163" s="110">
        <v>44926</v>
      </c>
      <c r="U1163" s="110">
        <v>44949</v>
      </c>
      <c r="V1163" t="s">
        <v>780</v>
      </c>
      <c r="W1163">
        <v>4</v>
      </c>
      <c r="X1163">
        <v>401</v>
      </c>
      <c r="Y1163">
        <v>4</v>
      </c>
      <c r="Z1163">
        <v>129</v>
      </c>
      <c r="AA1163">
        <v>1</v>
      </c>
      <c r="AB1163">
        <v>2077</v>
      </c>
      <c r="AC1163" t="s">
        <v>14285</v>
      </c>
      <c r="AD1163">
        <v>1</v>
      </c>
      <c r="AE1163">
        <v>0</v>
      </c>
      <c r="AF1163">
        <v>7279</v>
      </c>
      <c r="AG1163">
        <v>0</v>
      </c>
      <c r="AH1163" t="s">
        <v>1494</v>
      </c>
      <c r="AI1163" t="s">
        <v>10758</v>
      </c>
      <c r="AJ1163">
        <v>2021</v>
      </c>
      <c r="AK1163" t="s">
        <v>4316</v>
      </c>
      <c r="AL1163">
        <v>7</v>
      </c>
      <c r="AM1163" t="s">
        <v>4194</v>
      </c>
      <c r="AN1163" t="s">
        <v>4194</v>
      </c>
      <c r="AO1163" t="s">
        <v>1414</v>
      </c>
      <c r="AP1163">
        <v>0</v>
      </c>
      <c r="AQ1163">
        <v>0</v>
      </c>
      <c r="AR1163">
        <v>500</v>
      </c>
      <c r="AS1163">
        <v>0</v>
      </c>
    </row>
    <row r="1164" spans="1:45" x14ac:dyDescent="0.25">
      <c r="A1164" t="s">
        <v>14286</v>
      </c>
      <c r="B1164">
        <v>2022</v>
      </c>
      <c r="C1164">
        <v>0</v>
      </c>
      <c r="D1164">
        <v>1717</v>
      </c>
      <c r="E1164">
        <v>2088</v>
      </c>
      <c r="F1164" s="110">
        <v>44641</v>
      </c>
      <c r="G1164">
        <v>154</v>
      </c>
      <c r="H1164" t="s">
        <v>6625</v>
      </c>
      <c r="I1164" t="s">
        <v>14287</v>
      </c>
      <c r="J1164" t="s">
        <v>1834</v>
      </c>
      <c r="K1164">
        <v>0</v>
      </c>
      <c r="L1164" t="s">
        <v>779</v>
      </c>
      <c r="M1164">
        <v>0</v>
      </c>
      <c r="N1164" t="s">
        <v>1494</v>
      </c>
      <c r="O1164">
        <v>332</v>
      </c>
      <c r="P1164" t="s">
        <v>777</v>
      </c>
      <c r="Q1164" t="s">
        <v>4194</v>
      </c>
      <c r="R1164" t="s">
        <v>776</v>
      </c>
      <c r="S1164" s="110">
        <v>44562</v>
      </c>
      <c r="T1164" s="110">
        <v>44926</v>
      </c>
      <c r="U1164" s="110">
        <v>44949</v>
      </c>
      <c r="V1164" t="s">
        <v>780</v>
      </c>
      <c r="W1164">
        <v>7</v>
      </c>
      <c r="X1164">
        <v>701</v>
      </c>
      <c r="Y1164">
        <v>4</v>
      </c>
      <c r="Z1164">
        <v>122</v>
      </c>
      <c r="AA1164">
        <v>1</v>
      </c>
      <c r="AB1164">
        <v>2001</v>
      </c>
      <c r="AC1164" t="s">
        <v>4623</v>
      </c>
      <c r="AD1164">
        <v>1</v>
      </c>
      <c r="AE1164">
        <v>0</v>
      </c>
      <c r="AF1164">
        <v>1744</v>
      </c>
      <c r="AG1164">
        <v>0</v>
      </c>
      <c r="AH1164" t="s">
        <v>1834</v>
      </c>
      <c r="AI1164" t="s">
        <v>4191</v>
      </c>
      <c r="AJ1164">
        <v>0</v>
      </c>
      <c r="AK1164" t="s">
        <v>4225</v>
      </c>
      <c r="AL1164">
        <v>1</v>
      </c>
      <c r="AM1164" t="s">
        <v>4194</v>
      </c>
      <c r="AN1164" t="s">
        <v>4194</v>
      </c>
      <c r="AO1164" t="s">
        <v>1414</v>
      </c>
      <c r="AP1164">
        <v>0</v>
      </c>
      <c r="AQ1164">
        <v>0</v>
      </c>
      <c r="AR1164">
        <v>500</v>
      </c>
      <c r="AS1164">
        <v>0</v>
      </c>
    </row>
    <row r="1165" spans="1:45" x14ac:dyDescent="0.25">
      <c r="A1165" t="s">
        <v>14288</v>
      </c>
      <c r="B1165">
        <v>2022</v>
      </c>
      <c r="C1165">
        <v>0</v>
      </c>
      <c r="D1165">
        <v>1718</v>
      </c>
      <c r="E1165">
        <v>2089</v>
      </c>
      <c r="F1165" s="110">
        <v>44641</v>
      </c>
      <c r="G1165">
        <v>374.3</v>
      </c>
      <c r="H1165" t="s">
        <v>6625</v>
      </c>
      <c r="I1165" t="s">
        <v>14289</v>
      </c>
      <c r="J1165" t="s">
        <v>1834</v>
      </c>
      <c r="K1165">
        <v>0</v>
      </c>
      <c r="L1165" t="s">
        <v>779</v>
      </c>
      <c r="M1165">
        <v>0</v>
      </c>
      <c r="N1165" t="s">
        <v>1494</v>
      </c>
      <c r="O1165">
        <v>333</v>
      </c>
      <c r="P1165" t="s">
        <v>777</v>
      </c>
      <c r="Q1165" t="s">
        <v>4194</v>
      </c>
      <c r="R1165" t="s">
        <v>776</v>
      </c>
      <c r="S1165" s="110">
        <v>44562</v>
      </c>
      <c r="T1165" s="110">
        <v>44926</v>
      </c>
      <c r="U1165" s="110">
        <v>44949</v>
      </c>
      <c r="V1165" t="s">
        <v>780</v>
      </c>
      <c r="W1165">
        <v>7</v>
      </c>
      <c r="X1165">
        <v>702</v>
      </c>
      <c r="Y1165">
        <v>15</v>
      </c>
      <c r="Z1165">
        <v>451</v>
      </c>
      <c r="AA1165">
        <v>17</v>
      </c>
      <c r="AB1165">
        <v>2002</v>
      </c>
      <c r="AC1165" t="s">
        <v>4623</v>
      </c>
      <c r="AD1165">
        <v>1</v>
      </c>
      <c r="AE1165">
        <v>0</v>
      </c>
      <c r="AF1165">
        <v>1744</v>
      </c>
      <c r="AG1165">
        <v>0</v>
      </c>
      <c r="AH1165" t="s">
        <v>1834</v>
      </c>
      <c r="AI1165" t="s">
        <v>4191</v>
      </c>
      <c r="AJ1165">
        <v>0</v>
      </c>
      <c r="AK1165" t="s">
        <v>4225</v>
      </c>
      <c r="AL1165">
        <v>1</v>
      </c>
      <c r="AM1165" t="s">
        <v>4194</v>
      </c>
      <c r="AN1165" t="s">
        <v>4194</v>
      </c>
      <c r="AO1165" t="s">
        <v>1414</v>
      </c>
      <c r="AP1165">
        <v>0</v>
      </c>
      <c r="AQ1165">
        <v>0</v>
      </c>
      <c r="AR1165">
        <v>500</v>
      </c>
      <c r="AS1165">
        <v>0</v>
      </c>
    </row>
    <row r="1166" spans="1:45" x14ac:dyDescent="0.25">
      <c r="A1166" t="s">
        <v>13753</v>
      </c>
      <c r="B1166">
        <v>2022</v>
      </c>
      <c r="C1166">
        <v>0</v>
      </c>
      <c r="D1166">
        <v>11</v>
      </c>
      <c r="E1166">
        <v>2090</v>
      </c>
      <c r="F1166" s="110">
        <v>44641</v>
      </c>
      <c r="G1166">
        <v>47.5</v>
      </c>
      <c r="H1166" t="s">
        <v>6625</v>
      </c>
      <c r="I1166" t="s">
        <v>12591</v>
      </c>
      <c r="J1166" t="s">
        <v>4194</v>
      </c>
      <c r="K1166">
        <v>0</v>
      </c>
      <c r="L1166" t="s">
        <v>779</v>
      </c>
      <c r="M1166">
        <v>0</v>
      </c>
      <c r="N1166" t="s">
        <v>4194</v>
      </c>
      <c r="O1166">
        <v>0</v>
      </c>
      <c r="Q1166" t="s">
        <v>4194</v>
      </c>
      <c r="R1166" t="s">
        <v>776</v>
      </c>
      <c r="S1166" s="110">
        <v>44562</v>
      </c>
      <c r="T1166" s="110">
        <v>44926</v>
      </c>
      <c r="U1166" s="110">
        <v>44949</v>
      </c>
      <c r="V1166" t="s">
        <v>780</v>
      </c>
      <c r="W1166">
        <v>8</v>
      </c>
      <c r="X1166">
        <v>801</v>
      </c>
      <c r="Y1166">
        <v>10</v>
      </c>
      <c r="Z1166">
        <v>301</v>
      </c>
      <c r="AA1166">
        <v>6</v>
      </c>
      <c r="AB1166">
        <v>2105</v>
      </c>
      <c r="AC1166" t="s">
        <v>4210</v>
      </c>
      <c r="AD1166">
        <v>40</v>
      </c>
      <c r="AE1166">
        <v>0</v>
      </c>
      <c r="AF1166">
        <v>5713</v>
      </c>
      <c r="AG1166">
        <v>0</v>
      </c>
      <c r="AH1166" t="s">
        <v>1834</v>
      </c>
      <c r="AI1166" t="s">
        <v>4191</v>
      </c>
      <c r="AJ1166">
        <v>0</v>
      </c>
      <c r="AK1166" t="s">
        <v>4193</v>
      </c>
      <c r="AL1166">
        <v>0</v>
      </c>
      <c r="AM1166" t="s">
        <v>5082</v>
      </c>
      <c r="AN1166" t="s">
        <v>4194</v>
      </c>
      <c r="AO1166" t="s">
        <v>1414</v>
      </c>
      <c r="AP1166">
        <v>0</v>
      </c>
      <c r="AQ1166">
        <v>0</v>
      </c>
      <c r="AR1166">
        <v>500</v>
      </c>
      <c r="AS1166">
        <v>1002</v>
      </c>
    </row>
    <row r="1167" spans="1:45" x14ac:dyDescent="0.25">
      <c r="A1167" t="s">
        <v>14290</v>
      </c>
      <c r="B1167">
        <v>2022</v>
      </c>
      <c r="C1167">
        <v>0</v>
      </c>
      <c r="D1167">
        <v>1640</v>
      </c>
      <c r="E1167">
        <v>2091</v>
      </c>
      <c r="F1167" s="110">
        <v>44641</v>
      </c>
      <c r="G1167">
        <v>185</v>
      </c>
      <c r="H1167" t="s">
        <v>6625</v>
      </c>
      <c r="I1167" t="s">
        <v>14291</v>
      </c>
      <c r="J1167" t="s">
        <v>1834</v>
      </c>
      <c r="K1167">
        <v>0</v>
      </c>
      <c r="L1167" t="s">
        <v>779</v>
      </c>
      <c r="M1167">
        <v>0</v>
      </c>
      <c r="N1167" t="s">
        <v>1494</v>
      </c>
      <c r="O1167">
        <v>39459113</v>
      </c>
      <c r="P1167" t="s">
        <v>7200</v>
      </c>
      <c r="Q1167" t="s">
        <v>4194</v>
      </c>
      <c r="R1167" t="s">
        <v>776</v>
      </c>
      <c r="S1167" s="110">
        <v>44562</v>
      </c>
      <c r="T1167" s="110">
        <v>44926</v>
      </c>
      <c r="U1167" s="110">
        <v>44949</v>
      </c>
      <c r="V1167" t="s">
        <v>780</v>
      </c>
      <c r="W1167">
        <v>3</v>
      </c>
      <c r="X1167">
        <v>301</v>
      </c>
      <c r="Y1167">
        <v>4</v>
      </c>
      <c r="Z1167">
        <v>122</v>
      </c>
      <c r="AA1167">
        <v>1</v>
      </c>
      <c r="AB1167">
        <v>2067</v>
      </c>
      <c r="AC1167" t="s">
        <v>4623</v>
      </c>
      <c r="AD1167">
        <v>1</v>
      </c>
      <c r="AE1167">
        <v>0</v>
      </c>
      <c r="AF1167">
        <v>5375</v>
      </c>
      <c r="AG1167">
        <v>0</v>
      </c>
      <c r="AH1167" t="s">
        <v>1834</v>
      </c>
      <c r="AI1167" t="s">
        <v>4191</v>
      </c>
      <c r="AJ1167">
        <v>0</v>
      </c>
      <c r="AK1167" t="s">
        <v>4225</v>
      </c>
      <c r="AL1167">
        <v>1</v>
      </c>
      <c r="AM1167" t="s">
        <v>4194</v>
      </c>
      <c r="AN1167" t="s">
        <v>4194</v>
      </c>
      <c r="AO1167" t="s">
        <v>1414</v>
      </c>
      <c r="AP1167">
        <v>0</v>
      </c>
      <c r="AQ1167">
        <v>0</v>
      </c>
      <c r="AR1167">
        <v>500</v>
      </c>
      <c r="AS1167">
        <v>0</v>
      </c>
    </row>
    <row r="1168" spans="1:45" x14ac:dyDescent="0.25">
      <c r="A1168" t="s">
        <v>12616</v>
      </c>
      <c r="B1168">
        <v>2022</v>
      </c>
      <c r="C1168">
        <v>0</v>
      </c>
      <c r="D1168">
        <v>998</v>
      </c>
      <c r="E1168">
        <v>2092</v>
      </c>
      <c r="F1168" s="110">
        <v>44641</v>
      </c>
      <c r="G1168">
        <v>47.5</v>
      </c>
      <c r="H1168" t="s">
        <v>6625</v>
      </c>
      <c r="I1168" t="s">
        <v>12552</v>
      </c>
      <c r="J1168" t="s">
        <v>4194</v>
      </c>
      <c r="K1168">
        <v>0</v>
      </c>
      <c r="L1168" t="s">
        <v>779</v>
      </c>
      <c r="M1168">
        <v>0</v>
      </c>
      <c r="N1168" t="s">
        <v>4194</v>
      </c>
      <c r="O1168">
        <v>0</v>
      </c>
      <c r="Q1168" t="s">
        <v>4194</v>
      </c>
      <c r="R1168" t="s">
        <v>776</v>
      </c>
      <c r="S1168" s="110">
        <v>44562</v>
      </c>
      <c r="T1168" s="110">
        <v>44926</v>
      </c>
      <c r="U1168" s="110">
        <v>44949</v>
      </c>
      <c r="V1168" t="s">
        <v>780</v>
      </c>
      <c r="W1168">
        <v>8</v>
      </c>
      <c r="X1168">
        <v>801</v>
      </c>
      <c r="Y1168">
        <v>10</v>
      </c>
      <c r="Z1168">
        <v>301</v>
      </c>
      <c r="AA1168">
        <v>6</v>
      </c>
      <c r="AB1168">
        <v>2105</v>
      </c>
      <c r="AC1168" t="s">
        <v>4210</v>
      </c>
      <c r="AD1168">
        <v>40</v>
      </c>
      <c r="AE1168">
        <v>0</v>
      </c>
      <c r="AF1168">
        <v>321</v>
      </c>
      <c r="AG1168">
        <v>0</v>
      </c>
      <c r="AH1168" t="s">
        <v>1834</v>
      </c>
      <c r="AI1168" t="s">
        <v>4191</v>
      </c>
      <c r="AJ1168">
        <v>0</v>
      </c>
      <c r="AK1168" t="s">
        <v>4193</v>
      </c>
      <c r="AL1168">
        <v>0</v>
      </c>
      <c r="AM1168" t="s">
        <v>4194</v>
      </c>
      <c r="AN1168" t="s">
        <v>4194</v>
      </c>
      <c r="AO1168" t="s">
        <v>1414</v>
      </c>
      <c r="AP1168">
        <v>0</v>
      </c>
      <c r="AQ1168">
        <v>0</v>
      </c>
      <c r="AR1168">
        <v>500</v>
      </c>
      <c r="AS1168">
        <v>1002</v>
      </c>
    </row>
    <row r="1169" spans="1:45" x14ac:dyDescent="0.25">
      <c r="A1169" t="s">
        <v>14292</v>
      </c>
      <c r="B1169">
        <v>2022</v>
      </c>
      <c r="C1169">
        <v>0</v>
      </c>
      <c r="D1169">
        <v>1692</v>
      </c>
      <c r="E1169">
        <v>2093</v>
      </c>
      <c r="F1169" s="110">
        <v>44641</v>
      </c>
      <c r="G1169">
        <v>6120</v>
      </c>
      <c r="H1169" t="s">
        <v>6625</v>
      </c>
      <c r="I1169" t="s">
        <v>14293</v>
      </c>
      <c r="J1169" t="s">
        <v>1834</v>
      </c>
      <c r="K1169">
        <v>0</v>
      </c>
      <c r="L1169" t="s">
        <v>779</v>
      </c>
      <c r="M1169">
        <v>0</v>
      </c>
      <c r="N1169" t="s">
        <v>1494</v>
      </c>
      <c r="O1169">
        <v>3778</v>
      </c>
      <c r="P1169" t="s">
        <v>793</v>
      </c>
      <c r="Q1169" t="s">
        <v>4194</v>
      </c>
      <c r="R1169" t="s">
        <v>776</v>
      </c>
      <c r="S1169" s="110">
        <v>44562</v>
      </c>
      <c r="T1169" s="110">
        <v>44926</v>
      </c>
      <c r="U1169" s="110">
        <v>44949</v>
      </c>
      <c r="V1169" t="s">
        <v>780</v>
      </c>
      <c r="W1169">
        <v>6</v>
      </c>
      <c r="X1169">
        <v>603</v>
      </c>
      <c r="Y1169">
        <v>26</v>
      </c>
      <c r="Z1169">
        <v>782</v>
      </c>
      <c r="AA1169">
        <v>17</v>
      </c>
      <c r="AB1169">
        <v>2110</v>
      </c>
      <c r="AC1169" t="s">
        <v>4412</v>
      </c>
      <c r="AD1169">
        <v>1</v>
      </c>
      <c r="AE1169">
        <v>0</v>
      </c>
      <c r="AF1169">
        <v>1645</v>
      </c>
      <c r="AG1169">
        <v>0</v>
      </c>
      <c r="AH1169" t="s">
        <v>1494</v>
      </c>
      <c r="AI1169" t="s">
        <v>6266</v>
      </c>
      <c r="AJ1169">
        <v>2021</v>
      </c>
      <c r="AK1169" t="s">
        <v>4316</v>
      </c>
      <c r="AL1169">
        <v>7</v>
      </c>
      <c r="AM1169" t="s">
        <v>4194</v>
      </c>
      <c r="AN1169" t="s">
        <v>4194</v>
      </c>
      <c r="AO1169" t="s">
        <v>1414</v>
      </c>
      <c r="AP1169">
        <v>0</v>
      </c>
      <c r="AQ1169">
        <v>0</v>
      </c>
      <c r="AR1169">
        <v>500</v>
      </c>
      <c r="AS1169">
        <v>0</v>
      </c>
    </row>
    <row r="1170" spans="1:45" x14ac:dyDescent="0.25">
      <c r="A1170" t="s">
        <v>14294</v>
      </c>
      <c r="B1170">
        <v>2022</v>
      </c>
      <c r="C1170">
        <v>0</v>
      </c>
      <c r="D1170">
        <v>1674</v>
      </c>
      <c r="E1170">
        <v>2094</v>
      </c>
      <c r="F1170" s="110">
        <v>44641</v>
      </c>
      <c r="G1170">
        <v>1237.3399999999999</v>
      </c>
      <c r="H1170" t="s">
        <v>6625</v>
      </c>
      <c r="I1170" t="s">
        <v>14295</v>
      </c>
      <c r="J1170" t="s">
        <v>1834</v>
      </c>
      <c r="K1170">
        <v>0</v>
      </c>
      <c r="L1170" t="s">
        <v>779</v>
      </c>
      <c r="M1170">
        <v>0</v>
      </c>
      <c r="N1170" t="s">
        <v>1494</v>
      </c>
      <c r="O1170">
        <v>1258</v>
      </c>
      <c r="P1170" t="s">
        <v>796</v>
      </c>
      <c r="Q1170" t="s">
        <v>4194</v>
      </c>
      <c r="R1170" t="s">
        <v>776</v>
      </c>
      <c r="S1170" s="110">
        <v>44562</v>
      </c>
      <c r="T1170" s="110">
        <v>44926</v>
      </c>
      <c r="U1170" s="110">
        <v>44949</v>
      </c>
      <c r="V1170" t="s">
        <v>780</v>
      </c>
      <c r="W1170">
        <v>6</v>
      </c>
      <c r="X1170">
        <v>603</v>
      </c>
      <c r="Y1170">
        <v>26</v>
      </c>
      <c r="Z1170">
        <v>782</v>
      </c>
      <c r="AA1170">
        <v>17</v>
      </c>
      <c r="AB1170">
        <v>2073</v>
      </c>
      <c r="AC1170" t="s">
        <v>4780</v>
      </c>
      <c r="AD1170">
        <v>1</v>
      </c>
      <c r="AE1170">
        <v>0</v>
      </c>
      <c r="AF1170">
        <v>678</v>
      </c>
      <c r="AG1170">
        <v>0</v>
      </c>
      <c r="AH1170" t="s">
        <v>1494</v>
      </c>
      <c r="AI1170" t="s">
        <v>5107</v>
      </c>
      <c r="AJ1170">
        <v>2021</v>
      </c>
      <c r="AK1170" t="s">
        <v>4316</v>
      </c>
      <c r="AL1170">
        <v>7</v>
      </c>
      <c r="AM1170" t="s">
        <v>4194</v>
      </c>
      <c r="AN1170" t="s">
        <v>4194</v>
      </c>
      <c r="AO1170" t="s">
        <v>1414</v>
      </c>
      <c r="AP1170">
        <v>0</v>
      </c>
      <c r="AQ1170">
        <v>0</v>
      </c>
      <c r="AR1170">
        <v>500</v>
      </c>
      <c r="AS1170">
        <v>0</v>
      </c>
    </row>
    <row r="1171" spans="1:45" x14ac:dyDescent="0.25">
      <c r="A1171" t="s">
        <v>12724</v>
      </c>
      <c r="B1171">
        <v>2022</v>
      </c>
      <c r="C1171">
        <v>0</v>
      </c>
      <c r="D1171">
        <v>25</v>
      </c>
      <c r="E1171">
        <v>2095</v>
      </c>
      <c r="F1171" s="110">
        <v>44641</v>
      </c>
      <c r="G1171">
        <v>20</v>
      </c>
      <c r="H1171" t="s">
        <v>6625</v>
      </c>
      <c r="I1171" t="s">
        <v>12725</v>
      </c>
      <c r="J1171" t="s">
        <v>1834</v>
      </c>
      <c r="K1171">
        <v>0</v>
      </c>
      <c r="L1171" t="s">
        <v>779</v>
      </c>
      <c r="M1171">
        <v>0</v>
      </c>
      <c r="N1171" t="s">
        <v>4194</v>
      </c>
      <c r="O1171">
        <v>0</v>
      </c>
      <c r="Q1171" t="s">
        <v>4194</v>
      </c>
      <c r="R1171" t="s">
        <v>776</v>
      </c>
      <c r="S1171" s="110">
        <v>44562</v>
      </c>
      <c r="T1171" s="110">
        <v>44926</v>
      </c>
      <c r="U1171" s="110">
        <v>44949</v>
      </c>
      <c r="V1171" t="s">
        <v>780</v>
      </c>
      <c r="W1171">
        <v>4</v>
      </c>
      <c r="X1171">
        <v>401</v>
      </c>
      <c r="Y1171">
        <v>4</v>
      </c>
      <c r="Z1171">
        <v>123</v>
      </c>
      <c r="AA1171">
        <v>1</v>
      </c>
      <c r="AB1171">
        <v>2075</v>
      </c>
      <c r="AC1171" t="s">
        <v>5087</v>
      </c>
      <c r="AD1171">
        <v>1</v>
      </c>
      <c r="AE1171">
        <v>0</v>
      </c>
      <c r="AF1171">
        <v>3683</v>
      </c>
      <c r="AG1171">
        <v>0</v>
      </c>
      <c r="AH1171" t="s">
        <v>1834</v>
      </c>
      <c r="AI1171" t="s">
        <v>4191</v>
      </c>
      <c r="AJ1171">
        <v>0</v>
      </c>
      <c r="AK1171" t="s">
        <v>4225</v>
      </c>
      <c r="AL1171">
        <v>1</v>
      </c>
      <c r="AM1171" t="s">
        <v>4194</v>
      </c>
      <c r="AN1171" t="s">
        <v>4194</v>
      </c>
      <c r="AO1171" t="s">
        <v>1414</v>
      </c>
      <c r="AP1171">
        <v>0</v>
      </c>
      <c r="AQ1171">
        <v>0</v>
      </c>
      <c r="AR1171">
        <v>500</v>
      </c>
      <c r="AS1171">
        <v>0</v>
      </c>
    </row>
    <row r="1172" spans="1:45" x14ac:dyDescent="0.25">
      <c r="A1172" t="s">
        <v>14296</v>
      </c>
      <c r="B1172">
        <v>2022</v>
      </c>
      <c r="C1172">
        <v>0</v>
      </c>
      <c r="D1172">
        <v>1584</v>
      </c>
      <c r="E1172">
        <v>2096</v>
      </c>
      <c r="F1172" s="110">
        <v>44641</v>
      </c>
      <c r="G1172">
        <v>1650</v>
      </c>
      <c r="H1172" t="s">
        <v>6625</v>
      </c>
      <c r="I1172" t="s">
        <v>14297</v>
      </c>
      <c r="J1172" t="s">
        <v>1834</v>
      </c>
      <c r="K1172">
        <v>0</v>
      </c>
      <c r="L1172" t="s">
        <v>779</v>
      </c>
      <c r="M1172">
        <v>0</v>
      </c>
      <c r="N1172" t="s">
        <v>1494</v>
      </c>
      <c r="O1172">
        <v>1</v>
      </c>
      <c r="P1172" t="s">
        <v>777</v>
      </c>
      <c r="Q1172" t="s">
        <v>4194</v>
      </c>
      <c r="R1172" t="s">
        <v>776</v>
      </c>
      <c r="S1172" s="110">
        <v>44562</v>
      </c>
      <c r="T1172" s="110">
        <v>44926</v>
      </c>
      <c r="U1172" s="110">
        <v>44949</v>
      </c>
      <c r="V1172" t="s">
        <v>780</v>
      </c>
      <c r="W1172">
        <v>3</v>
      </c>
      <c r="X1172">
        <v>301</v>
      </c>
      <c r="Y1172">
        <v>4</v>
      </c>
      <c r="Z1172">
        <v>122</v>
      </c>
      <c r="AA1172">
        <v>1</v>
      </c>
      <c r="AB1172">
        <v>1022</v>
      </c>
      <c r="AC1172" t="s">
        <v>4398</v>
      </c>
      <c r="AD1172">
        <v>1</v>
      </c>
      <c r="AE1172">
        <v>0</v>
      </c>
      <c r="AF1172">
        <v>8326</v>
      </c>
      <c r="AG1172">
        <v>0</v>
      </c>
      <c r="AH1172" t="s">
        <v>1834</v>
      </c>
      <c r="AI1172" t="s">
        <v>4583</v>
      </c>
      <c r="AJ1172">
        <v>2022</v>
      </c>
      <c r="AK1172" t="s">
        <v>4225</v>
      </c>
      <c r="AL1172">
        <v>1</v>
      </c>
      <c r="AM1172" t="s">
        <v>4194</v>
      </c>
      <c r="AN1172" t="s">
        <v>4194</v>
      </c>
      <c r="AO1172" t="s">
        <v>1414</v>
      </c>
      <c r="AP1172">
        <v>0</v>
      </c>
      <c r="AQ1172">
        <v>0</v>
      </c>
      <c r="AR1172">
        <v>500</v>
      </c>
      <c r="AS1172">
        <v>0</v>
      </c>
    </row>
    <row r="1173" spans="1:45" x14ac:dyDescent="0.25">
      <c r="A1173" t="s">
        <v>14298</v>
      </c>
      <c r="B1173">
        <v>2022</v>
      </c>
      <c r="C1173">
        <v>0</v>
      </c>
      <c r="D1173">
        <v>1685</v>
      </c>
      <c r="E1173">
        <v>2097</v>
      </c>
      <c r="F1173" s="110">
        <v>44641</v>
      </c>
      <c r="G1173">
        <v>452</v>
      </c>
      <c r="H1173" t="s">
        <v>6625</v>
      </c>
      <c r="I1173" t="s">
        <v>14299</v>
      </c>
      <c r="J1173" t="s">
        <v>1834</v>
      </c>
      <c r="K1173">
        <v>0</v>
      </c>
      <c r="L1173" t="s">
        <v>779</v>
      </c>
      <c r="M1173">
        <v>0</v>
      </c>
      <c r="N1173" t="s">
        <v>1494</v>
      </c>
      <c r="O1173">
        <v>12685</v>
      </c>
      <c r="P1173" t="s">
        <v>779</v>
      </c>
      <c r="Q1173" t="s">
        <v>4194</v>
      </c>
      <c r="R1173" t="s">
        <v>776</v>
      </c>
      <c r="S1173" s="110">
        <v>44562</v>
      </c>
      <c r="T1173" s="110">
        <v>44926</v>
      </c>
      <c r="U1173" s="110">
        <v>44949</v>
      </c>
      <c r="V1173" t="s">
        <v>780</v>
      </c>
      <c r="W1173">
        <v>6</v>
      </c>
      <c r="X1173">
        <v>603</v>
      </c>
      <c r="Y1173">
        <v>26</v>
      </c>
      <c r="Z1173">
        <v>782</v>
      </c>
      <c r="AA1173">
        <v>17</v>
      </c>
      <c r="AB1173">
        <v>2073</v>
      </c>
      <c r="AC1173" t="s">
        <v>4348</v>
      </c>
      <c r="AD1173">
        <v>1</v>
      </c>
      <c r="AE1173">
        <v>0</v>
      </c>
      <c r="AF1173">
        <v>6259</v>
      </c>
      <c r="AG1173">
        <v>0</v>
      </c>
      <c r="AH1173" t="s">
        <v>1834</v>
      </c>
      <c r="AI1173" t="s">
        <v>4191</v>
      </c>
      <c r="AJ1173">
        <v>0</v>
      </c>
      <c r="AK1173" t="s">
        <v>4225</v>
      </c>
      <c r="AL1173">
        <v>1</v>
      </c>
      <c r="AM1173" t="s">
        <v>4194</v>
      </c>
      <c r="AN1173" t="s">
        <v>4194</v>
      </c>
      <c r="AO1173" t="s">
        <v>1414</v>
      </c>
      <c r="AP1173">
        <v>0</v>
      </c>
      <c r="AQ1173">
        <v>0</v>
      </c>
      <c r="AR1173">
        <v>500</v>
      </c>
      <c r="AS1173">
        <v>0</v>
      </c>
    </row>
    <row r="1174" spans="1:45" x14ac:dyDescent="0.25">
      <c r="A1174" t="s">
        <v>14300</v>
      </c>
      <c r="B1174">
        <v>2022</v>
      </c>
      <c r="C1174">
        <v>0</v>
      </c>
      <c r="D1174">
        <v>1853</v>
      </c>
      <c r="E1174">
        <v>2098</v>
      </c>
      <c r="F1174" s="110">
        <v>44641</v>
      </c>
      <c r="G1174">
        <v>700</v>
      </c>
      <c r="H1174" t="s">
        <v>6625</v>
      </c>
      <c r="I1174" t="s">
        <v>14301</v>
      </c>
      <c r="J1174" t="s">
        <v>1834</v>
      </c>
      <c r="K1174">
        <v>0</v>
      </c>
      <c r="L1174" t="s">
        <v>779</v>
      </c>
      <c r="M1174">
        <v>0</v>
      </c>
      <c r="N1174" t="s">
        <v>1494</v>
      </c>
      <c r="O1174">
        <v>2</v>
      </c>
      <c r="P1174" t="s">
        <v>777</v>
      </c>
      <c r="Q1174" t="s">
        <v>4194</v>
      </c>
      <c r="R1174" t="s">
        <v>776</v>
      </c>
      <c r="S1174" s="110">
        <v>44562</v>
      </c>
      <c r="T1174" s="110">
        <v>44926</v>
      </c>
      <c r="U1174" s="110">
        <v>44949</v>
      </c>
      <c r="V1174" t="s">
        <v>780</v>
      </c>
      <c r="W1174">
        <v>5</v>
      </c>
      <c r="X1174">
        <v>502</v>
      </c>
      <c r="Y1174">
        <v>12</v>
      </c>
      <c r="Z1174">
        <v>782</v>
      </c>
      <c r="AA1174">
        <v>2</v>
      </c>
      <c r="AB1174">
        <v>2035</v>
      </c>
      <c r="AC1174" t="s">
        <v>4398</v>
      </c>
      <c r="AD1174">
        <v>20</v>
      </c>
      <c r="AE1174">
        <v>0</v>
      </c>
      <c r="AF1174">
        <v>6265</v>
      </c>
      <c r="AG1174">
        <v>0</v>
      </c>
      <c r="AH1174" t="s">
        <v>1834</v>
      </c>
      <c r="AI1174" t="s">
        <v>4191</v>
      </c>
      <c r="AJ1174">
        <v>0</v>
      </c>
      <c r="AK1174" t="s">
        <v>4225</v>
      </c>
      <c r="AL1174">
        <v>1</v>
      </c>
      <c r="AM1174" t="s">
        <v>4194</v>
      </c>
      <c r="AN1174" t="s">
        <v>4194</v>
      </c>
      <c r="AO1174" t="s">
        <v>1414</v>
      </c>
      <c r="AP1174">
        <v>0</v>
      </c>
      <c r="AQ1174">
        <v>0</v>
      </c>
      <c r="AR1174">
        <v>500</v>
      </c>
      <c r="AS1174">
        <v>1001</v>
      </c>
    </row>
    <row r="1175" spans="1:45" x14ac:dyDescent="0.25">
      <c r="A1175" t="s">
        <v>12444</v>
      </c>
      <c r="B1175">
        <v>2022</v>
      </c>
      <c r="C1175">
        <v>0</v>
      </c>
      <c r="D1175">
        <v>27</v>
      </c>
      <c r="E1175">
        <v>2099</v>
      </c>
      <c r="F1175" s="110">
        <v>44641</v>
      </c>
      <c r="G1175">
        <v>202.14</v>
      </c>
      <c r="H1175" t="s">
        <v>6625</v>
      </c>
      <c r="I1175" t="s">
        <v>12445</v>
      </c>
      <c r="J1175" t="s">
        <v>4194</v>
      </c>
      <c r="K1175">
        <v>0</v>
      </c>
      <c r="L1175" t="s">
        <v>779</v>
      </c>
      <c r="M1175">
        <v>0</v>
      </c>
      <c r="N1175" t="s">
        <v>4194</v>
      </c>
      <c r="O1175">
        <v>0</v>
      </c>
      <c r="Q1175" t="s">
        <v>4194</v>
      </c>
      <c r="R1175" t="s">
        <v>776</v>
      </c>
      <c r="S1175" s="110">
        <v>44562</v>
      </c>
      <c r="T1175" s="110">
        <v>44926</v>
      </c>
      <c r="U1175" s="110">
        <v>44949</v>
      </c>
      <c r="V1175" t="s">
        <v>780</v>
      </c>
      <c r="W1175">
        <v>11</v>
      </c>
      <c r="X1175">
        <v>1101</v>
      </c>
      <c r="Y1175">
        <v>28</v>
      </c>
      <c r="Z1175">
        <v>846</v>
      </c>
      <c r="AA1175">
        <v>0</v>
      </c>
      <c r="AB1175">
        <v>7</v>
      </c>
      <c r="AC1175" t="s">
        <v>5069</v>
      </c>
      <c r="AD1175">
        <v>1</v>
      </c>
      <c r="AE1175">
        <v>0</v>
      </c>
      <c r="AF1175">
        <v>231</v>
      </c>
      <c r="AG1175">
        <v>0</v>
      </c>
      <c r="AH1175" t="s">
        <v>1834</v>
      </c>
      <c r="AI1175" t="s">
        <v>4191</v>
      </c>
      <c r="AJ1175">
        <v>0</v>
      </c>
      <c r="AK1175" t="s">
        <v>4225</v>
      </c>
      <c r="AL1175">
        <v>1</v>
      </c>
      <c r="AM1175" t="s">
        <v>4194</v>
      </c>
      <c r="AN1175" t="s">
        <v>4194</v>
      </c>
      <c r="AO1175" t="s">
        <v>1414</v>
      </c>
      <c r="AP1175">
        <v>0</v>
      </c>
      <c r="AQ1175">
        <v>0</v>
      </c>
      <c r="AR1175">
        <v>500</v>
      </c>
      <c r="AS1175">
        <v>0</v>
      </c>
    </row>
    <row r="1176" spans="1:45" x14ac:dyDescent="0.25">
      <c r="A1176" t="s">
        <v>14302</v>
      </c>
      <c r="B1176">
        <v>2022</v>
      </c>
      <c r="C1176">
        <v>0</v>
      </c>
      <c r="D1176">
        <v>1943</v>
      </c>
      <c r="E1176">
        <v>2162</v>
      </c>
      <c r="F1176" s="110">
        <v>44643</v>
      </c>
      <c r="G1176">
        <v>500</v>
      </c>
      <c r="H1176" t="s">
        <v>6625</v>
      </c>
      <c r="I1176" t="s">
        <v>14303</v>
      </c>
      <c r="J1176" t="s">
        <v>1834</v>
      </c>
      <c r="K1176">
        <v>0</v>
      </c>
      <c r="L1176" t="s">
        <v>779</v>
      </c>
      <c r="M1176">
        <v>0</v>
      </c>
      <c r="N1176" t="s">
        <v>4194</v>
      </c>
      <c r="O1176">
        <v>0</v>
      </c>
      <c r="Q1176" t="s">
        <v>4194</v>
      </c>
      <c r="R1176" t="s">
        <v>776</v>
      </c>
      <c r="S1176" s="110">
        <v>44562</v>
      </c>
      <c r="T1176" s="110">
        <v>44926</v>
      </c>
      <c r="U1176" s="110">
        <v>44949</v>
      </c>
      <c r="V1176" t="s">
        <v>780</v>
      </c>
      <c r="W1176">
        <v>9</v>
      </c>
      <c r="X1176">
        <v>902</v>
      </c>
      <c r="Y1176">
        <v>8</v>
      </c>
      <c r="Z1176">
        <v>244</v>
      </c>
      <c r="AA1176">
        <v>11</v>
      </c>
      <c r="AB1176">
        <v>2015</v>
      </c>
      <c r="AC1176" t="s">
        <v>13786</v>
      </c>
      <c r="AD1176">
        <v>1</v>
      </c>
      <c r="AE1176">
        <v>0</v>
      </c>
      <c r="AF1176">
        <v>4533</v>
      </c>
      <c r="AG1176">
        <v>0</v>
      </c>
      <c r="AH1176" t="s">
        <v>1834</v>
      </c>
      <c r="AI1176" t="s">
        <v>4191</v>
      </c>
      <c r="AJ1176">
        <v>0</v>
      </c>
      <c r="AK1176" t="s">
        <v>4193</v>
      </c>
      <c r="AL1176">
        <v>6</v>
      </c>
      <c r="AM1176" t="s">
        <v>4194</v>
      </c>
      <c r="AN1176" t="s">
        <v>4194</v>
      </c>
      <c r="AO1176" t="s">
        <v>1414</v>
      </c>
      <c r="AP1176">
        <v>0</v>
      </c>
      <c r="AQ1176">
        <v>0</v>
      </c>
      <c r="AR1176">
        <v>500</v>
      </c>
      <c r="AS1176">
        <v>0</v>
      </c>
    </row>
    <row r="1177" spans="1:45" x14ac:dyDescent="0.25">
      <c r="A1177" t="s">
        <v>14304</v>
      </c>
      <c r="B1177">
        <v>2022</v>
      </c>
      <c r="C1177">
        <v>0</v>
      </c>
      <c r="D1177">
        <v>1571</v>
      </c>
      <c r="E1177">
        <v>2163</v>
      </c>
      <c r="F1177" s="110">
        <v>44643</v>
      </c>
      <c r="G1177">
        <v>4801.25</v>
      </c>
      <c r="H1177" t="s">
        <v>6625</v>
      </c>
      <c r="I1177" t="s">
        <v>14305</v>
      </c>
      <c r="J1177" t="s">
        <v>1834</v>
      </c>
      <c r="K1177">
        <v>0</v>
      </c>
      <c r="L1177" t="s">
        <v>779</v>
      </c>
      <c r="M1177">
        <v>0</v>
      </c>
      <c r="N1177" t="s">
        <v>1494</v>
      </c>
      <c r="O1177">
        <v>34</v>
      </c>
      <c r="P1177" t="s">
        <v>777</v>
      </c>
      <c r="Q1177" t="s">
        <v>4194</v>
      </c>
      <c r="R1177" t="s">
        <v>776</v>
      </c>
      <c r="S1177" s="110">
        <v>44562</v>
      </c>
      <c r="T1177" s="110">
        <v>44926</v>
      </c>
      <c r="U1177" s="110">
        <v>44949</v>
      </c>
      <c r="V1177" t="s">
        <v>780</v>
      </c>
      <c r="W1177">
        <v>5</v>
      </c>
      <c r="X1177">
        <v>502</v>
      </c>
      <c r="Y1177">
        <v>12</v>
      </c>
      <c r="Z1177">
        <v>782</v>
      </c>
      <c r="AA1177">
        <v>2</v>
      </c>
      <c r="AB1177">
        <v>2035</v>
      </c>
      <c r="AC1177" t="s">
        <v>4327</v>
      </c>
      <c r="AD1177">
        <v>20</v>
      </c>
      <c r="AE1177">
        <v>0</v>
      </c>
      <c r="AF1177">
        <v>8264</v>
      </c>
      <c r="AG1177">
        <v>0</v>
      </c>
      <c r="AH1177" t="s">
        <v>1494</v>
      </c>
      <c r="AI1177" t="s">
        <v>4329</v>
      </c>
      <c r="AJ1177">
        <v>2022</v>
      </c>
      <c r="AK1177" t="s">
        <v>4316</v>
      </c>
      <c r="AL1177">
        <v>7</v>
      </c>
      <c r="AM1177" t="s">
        <v>4194</v>
      </c>
      <c r="AN1177" t="s">
        <v>4194</v>
      </c>
      <c r="AO1177" t="s">
        <v>1414</v>
      </c>
      <c r="AP1177">
        <v>0</v>
      </c>
      <c r="AQ1177">
        <v>0</v>
      </c>
      <c r="AR1177">
        <v>500</v>
      </c>
      <c r="AS1177">
        <v>1001</v>
      </c>
    </row>
    <row r="1178" spans="1:45" x14ac:dyDescent="0.25">
      <c r="A1178" t="s">
        <v>14306</v>
      </c>
      <c r="B1178">
        <v>2022</v>
      </c>
      <c r="C1178">
        <v>0</v>
      </c>
      <c r="D1178">
        <v>1680</v>
      </c>
      <c r="E1178">
        <v>2164</v>
      </c>
      <c r="F1178" s="110">
        <v>44643</v>
      </c>
      <c r="G1178">
        <v>454.35</v>
      </c>
      <c r="H1178" t="s">
        <v>6625</v>
      </c>
      <c r="I1178" t="s">
        <v>14307</v>
      </c>
      <c r="J1178" t="s">
        <v>1834</v>
      </c>
      <c r="K1178">
        <v>0</v>
      </c>
      <c r="L1178" t="s">
        <v>779</v>
      </c>
      <c r="M1178">
        <v>0</v>
      </c>
      <c r="N1178" t="s">
        <v>1494</v>
      </c>
      <c r="O1178">
        <v>33</v>
      </c>
      <c r="P1178" t="s">
        <v>777</v>
      </c>
      <c r="Q1178" t="s">
        <v>4194</v>
      </c>
      <c r="R1178" t="s">
        <v>776</v>
      </c>
      <c r="S1178" s="110">
        <v>44562</v>
      </c>
      <c r="T1178" s="110">
        <v>44926</v>
      </c>
      <c r="U1178" s="110">
        <v>44949</v>
      </c>
      <c r="V1178" t="s">
        <v>780</v>
      </c>
      <c r="W1178">
        <v>6</v>
      </c>
      <c r="X1178">
        <v>603</v>
      </c>
      <c r="Y1178">
        <v>26</v>
      </c>
      <c r="Z1178">
        <v>782</v>
      </c>
      <c r="AA1178">
        <v>17</v>
      </c>
      <c r="AB1178">
        <v>2073</v>
      </c>
      <c r="AC1178" t="s">
        <v>4327</v>
      </c>
      <c r="AD1178">
        <v>1</v>
      </c>
      <c r="AE1178">
        <v>0</v>
      </c>
      <c r="AF1178">
        <v>8264</v>
      </c>
      <c r="AG1178">
        <v>0</v>
      </c>
      <c r="AH1178" t="s">
        <v>1494</v>
      </c>
      <c r="AI1178" t="s">
        <v>4338</v>
      </c>
      <c r="AJ1178">
        <v>2021</v>
      </c>
      <c r="AK1178" t="s">
        <v>4316</v>
      </c>
      <c r="AL1178">
        <v>7</v>
      </c>
      <c r="AM1178" t="s">
        <v>4194</v>
      </c>
      <c r="AN1178" t="s">
        <v>4194</v>
      </c>
      <c r="AO1178" t="s">
        <v>1414</v>
      </c>
      <c r="AP1178">
        <v>0</v>
      </c>
      <c r="AQ1178">
        <v>0</v>
      </c>
      <c r="AR1178">
        <v>500</v>
      </c>
      <c r="AS1178">
        <v>0</v>
      </c>
    </row>
    <row r="1179" spans="1:45" x14ac:dyDescent="0.25">
      <c r="A1179" t="s">
        <v>14308</v>
      </c>
      <c r="B1179">
        <v>2022</v>
      </c>
      <c r="C1179">
        <v>0</v>
      </c>
      <c r="D1179">
        <v>1678</v>
      </c>
      <c r="E1179">
        <v>2165</v>
      </c>
      <c r="F1179" s="110">
        <v>44643</v>
      </c>
      <c r="G1179">
        <v>5060</v>
      </c>
      <c r="H1179" t="s">
        <v>6625</v>
      </c>
      <c r="I1179" t="s">
        <v>14309</v>
      </c>
      <c r="J1179" t="s">
        <v>1834</v>
      </c>
      <c r="K1179">
        <v>0</v>
      </c>
      <c r="L1179" t="s">
        <v>779</v>
      </c>
      <c r="M1179">
        <v>0</v>
      </c>
      <c r="N1179" t="s">
        <v>1494</v>
      </c>
      <c r="O1179">
        <v>32</v>
      </c>
      <c r="P1179" t="s">
        <v>777</v>
      </c>
      <c r="Q1179" t="s">
        <v>4194</v>
      </c>
      <c r="R1179" t="s">
        <v>776</v>
      </c>
      <c r="S1179" s="110">
        <v>44562</v>
      </c>
      <c r="T1179" s="110">
        <v>44926</v>
      </c>
      <c r="U1179" s="110">
        <v>44949</v>
      </c>
      <c r="V1179" t="s">
        <v>780</v>
      </c>
      <c r="W1179">
        <v>6</v>
      </c>
      <c r="X1179">
        <v>603</v>
      </c>
      <c r="Y1179">
        <v>26</v>
      </c>
      <c r="Z1179">
        <v>782</v>
      </c>
      <c r="AA1179">
        <v>17</v>
      </c>
      <c r="AB1179">
        <v>2073</v>
      </c>
      <c r="AC1179" t="s">
        <v>4327</v>
      </c>
      <c r="AD1179">
        <v>1</v>
      </c>
      <c r="AE1179">
        <v>0</v>
      </c>
      <c r="AF1179">
        <v>8264</v>
      </c>
      <c r="AG1179">
        <v>0</v>
      </c>
      <c r="AH1179" t="s">
        <v>1494</v>
      </c>
      <c r="AI1179" t="s">
        <v>4329</v>
      </c>
      <c r="AJ1179">
        <v>2022</v>
      </c>
      <c r="AK1179" t="s">
        <v>4316</v>
      </c>
      <c r="AL1179">
        <v>7</v>
      </c>
      <c r="AM1179" t="s">
        <v>4194</v>
      </c>
      <c r="AN1179" t="s">
        <v>4194</v>
      </c>
      <c r="AO1179" t="s">
        <v>1414</v>
      </c>
      <c r="AP1179">
        <v>0</v>
      </c>
      <c r="AQ1179">
        <v>0</v>
      </c>
      <c r="AR1179">
        <v>500</v>
      </c>
      <c r="AS1179">
        <v>0</v>
      </c>
    </row>
    <row r="1180" spans="1:45" x14ac:dyDescent="0.25">
      <c r="A1180" t="s">
        <v>13348</v>
      </c>
      <c r="B1180">
        <v>2022</v>
      </c>
      <c r="C1180">
        <v>0</v>
      </c>
      <c r="D1180">
        <v>1787</v>
      </c>
      <c r="E1180">
        <v>2166</v>
      </c>
      <c r="F1180" s="110">
        <v>44643</v>
      </c>
      <c r="G1180">
        <v>688.8</v>
      </c>
      <c r="H1180" t="s">
        <v>6625</v>
      </c>
      <c r="I1180" t="s">
        <v>13349</v>
      </c>
      <c r="J1180" t="s">
        <v>1834</v>
      </c>
      <c r="K1180">
        <v>0</v>
      </c>
      <c r="L1180" t="s">
        <v>779</v>
      </c>
      <c r="M1180">
        <v>0</v>
      </c>
      <c r="N1180" t="s">
        <v>1494</v>
      </c>
      <c r="O1180">
        <v>40</v>
      </c>
      <c r="P1180" t="s">
        <v>777</v>
      </c>
      <c r="Q1180" t="s">
        <v>4194</v>
      </c>
      <c r="R1180" t="s">
        <v>776</v>
      </c>
      <c r="S1180" s="110">
        <v>44562</v>
      </c>
      <c r="T1180" s="110">
        <v>44926</v>
      </c>
      <c r="U1180" s="110">
        <v>44949</v>
      </c>
      <c r="V1180" t="s">
        <v>780</v>
      </c>
      <c r="W1180">
        <v>10</v>
      </c>
      <c r="X1180">
        <v>1002</v>
      </c>
      <c r="Y1180">
        <v>20</v>
      </c>
      <c r="Z1180">
        <v>608</v>
      </c>
      <c r="AA1180">
        <v>4</v>
      </c>
      <c r="AB1180">
        <v>2056</v>
      </c>
      <c r="AC1180" t="s">
        <v>4327</v>
      </c>
      <c r="AD1180">
        <v>1</v>
      </c>
      <c r="AE1180">
        <v>0</v>
      </c>
      <c r="AF1180">
        <v>8264</v>
      </c>
      <c r="AG1180">
        <v>0</v>
      </c>
      <c r="AH1180" t="s">
        <v>1494</v>
      </c>
      <c r="AI1180" t="s">
        <v>4329</v>
      </c>
      <c r="AJ1180">
        <v>2022</v>
      </c>
      <c r="AK1180" t="s">
        <v>4316</v>
      </c>
      <c r="AL1180">
        <v>7</v>
      </c>
      <c r="AM1180" t="s">
        <v>4194</v>
      </c>
      <c r="AN1180" t="s">
        <v>4194</v>
      </c>
      <c r="AO1180" t="s">
        <v>1414</v>
      </c>
      <c r="AP1180">
        <v>0</v>
      </c>
      <c r="AQ1180">
        <v>0</v>
      </c>
      <c r="AR1180">
        <v>500</v>
      </c>
      <c r="AS1180">
        <v>0</v>
      </c>
    </row>
    <row r="1181" spans="1:45" x14ac:dyDescent="0.25">
      <c r="A1181" t="s">
        <v>14310</v>
      </c>
      <c r="B1181">
        <v>2022</v>
      </c>
      <c r="C1181">
        <v>0</v>
      </c>
      <c r="D1181">
        <v>1682</v>
      </c>
      <c r="E1181">
        <v>2167</v>
      </c>
      <c r="F1181" s="110">
        <v>44643</v>
      </c>
      <c r="G1181">
        <v>1090.5999999999999</v>
      </c>
      <c r="H1181" t="s">
        <v>6625</v>
      </c>
      <c r="I1181" t="s">
        <v>14311</v>
      </c>
      <c r="J1181" t="s">
        <v>1834</v>
      </c>
      <c r="K1181">
        <v>0</v>
      </c>
      <c r="L1181" t="s">
        <v>779</v>
      </c>
      <c r="M1181">
        <v>0</v>
      </c>
      <c r="N1181" t="s">
        <v>1494</v>
      </c>
      <c r="O1181">
        <v>30</v>
      </c>
      <c r="P1181" t="s">
        <v>777</v>
      </c>
      <c r="Q1181" t="s">
        <v>4194</v>
      </c>
      <c r="R1181" t="s">
        <v>776</v>
      </c>
      <c r="S1181" s="110">
        <v>44562</v>
      </c>
      <c r="T1181" s="110">
        <v>44926</v>
      </c>
      <c r="U1181" s="110">
        <v>44949</v>
      </c>
      <c r="V1181" t="s">
        <v>780</v>
      </c>
      <c r="W1181">
        <v>7</v>
      </c>
      <c r="X1181">
        <v>702</v>
      </c>
      <c r="Y1181">
        <v>15</v>
      </c>
      <c r="Z1181">
        <v>451</v>
      </c>
      <c r="AA1181">
        <v>17</v>
      </c>
      <c r="AB1181">
        <v>2002</v>
      </c>
      <c r="AC1181" t="s">
        <v>4327</v>
      </c>
      <c r="AD1181">
        <v>1</v>
      </c>
      <c r="AE1181">
        <v>0</v>
      </c>
      <c r="AF1181">
        <v>8264</v>
      </c>
      <c r="AG1181">
        <v>0</v>
      </c>
      <c r="AH1181" t="s">
        <v>1494</v>
      </c>
      <c r="AI1181" t="s">
        <v>4329</v>
      </c>
      <c r="AJ1181">
        <v>2022</v>
      </c>
      <c r="AK1181" t="s">
        <v>4316</v>
      </c>
      <c r="AL1181">
        <v>7</v>
      </c>
      <c r="AM1181" t="s">
        <v>4194</v>
      </c>
      <c r="AN1181" t="s">
        <v>4194</v>
      </c>
      <c r="AO1181" t="s">
        <v>1414</v>
      </c>
      <c r="AP1181">
        <v>0</v>
      </c>
      <c r="AQ1181">
        <v>0</v>
      </c>
      <c r="AR1181">
        <v>500</v>
      </c>
      <c r="AS1181">
        <v>0</v>
      </c>
    </row>
    <row r="1182" spans="1:45" x14ac:dyDescent="0.25">
      <c r="A1182" t="s">
        <v>14312</v>
      </c>
      <c r="B1182">
        <v>2022</v>
      </c>
      <c r="C1182">
        <v>0</v>
      </c>
      <c r="D1182">
        <v>1698</v>
      </c>
      <c r="E1182">
        <v>2168</v>
      </c>
      <c r="F1182" s="110">
        <v>44643</v>
      </c>
      <c r="G1182">
        <v>690</v>
      </c>
      <c r="H1182" t="s">
        <v>6625</v>
      </c>
      <c r="I1182" t="s">
        <v>14313</v>
      </c>
      <c r="J1182" t="s">
        <v>1834</v>
      </c>
      <c r="K1182">
        <v>0</v>
      </c>
      <c r="L1182" t="s">
        <v>779</v>
      </c>
      <c r="M1182">
        <v>0</v>
      </c>
      <c r="N1182" t="s">
        <v>1494</v>
      </c>
      <c r="O1182">
        <v>37</v>
      </c>
      <c r="P1182" t="s">
        <v>777</v>
      </c>
      <c r="Q1182" t="s">
        <v>4194</v>
      </c>
      <c r="R1182" t="s">
        <v>776</v>
      </c>
      <c r="S1182" s="110">
        <v>44562</v>
      </c>
      <c r="T1182" s="110">
        <v>44926</v>
      </c>
      <c r="U1182" s="110">
        <v>44949</v>
      </c>
      <c r="V1182" t="s">
        <v>780</v>
      </c>
      <c r="W1182">
        <v>8</v>
      </c>
      <c r="X1182">
        <v>801</v>
      </c>
      <c r="Y1182">
        <v>10</v>
      </c>
      <c r="Z1182">
        <v>301</v>
      </c>
      <c r="AA1182">
        <v>6</v>
      </c>
      <c r="AB1182">
        <v>2105</v>
      </c>
      <c r="AC1182" t="s">
        <v>4327</v>
      </c>
      <c r="AD1182">
        <v>40</v>
      </c>
      <c r="AE1182">
        <v>0</v>
      </c>
      <c r="AF1182">
        <v>8264</v>
      </c>
      <c r="AG1182">
        <v>0</v>
      </c>
      <c r="AH1182" t="s">
        <v>1494</v>
      </c>
      <c r="AI1182" t="s">
        <v>4329</v>
      </c>
      <c r="AJ1182">
        <v>2022</v>
      </c>
      <c r="AK1182" t="s">
        <v>4316</v>
      </c>
      <c r="AL1182">
        <v>7</v>
      </c>
      <c r="AM1182" t="s">
        <v>4194</v>
      </c>
      <c r="AN1182" t="s">
        <v>4194</v>
      </c>
      <c r="AO1182" t="s">
        <v>1414</v>
      </c>
      <c r="AP1182">
        <v>0</v>
      </c>
      <c r="AQ1182">
        <v>0</v>
      </c>
      <c r="AR1182">
        <v>500</v>
      </c>
      <c r="AS1182">
        <v>1002</v>
      </c>
    </row>
    <row r="1183" spans="1:45" x14ac:dyDescent="0.25">
      <c r="A1183" t="s">
        <v>14314</v>
      </c>
      <c r="B1183">
        <v>2022</v>
      </c>
      <c r="C1183">
        <v>0</v>
      </c>
      <c r="D1183">
        <v>1012</v>
      </c>
      <c r="E1183">
        <v>2169</v>
      </c>
      <c r="F1183" s="110">
        <v>44643</v>
      </c>
      <c r="G1183">
        <v>6360.97</v>
      </c>
      <c r="H1183" t="s">
        <v>6625</v>
      </c>
      <c r="I1183" t="s">
        <v>14315</v>
      </c>
      <c r="J1183" t="s">
        <v>1834</v>
      </c>
      <c r="K1183">
        <v>0</v>
      </c>
      <c r="L1183" t="s">
        <v>779</v>
      </c>
      <c r="M1183">
        <v>0</v>
      </c>
      <c r="N1183" t="s">
        <v>1494</v>
      </c>
      <c r="O1183">
        <v>38</v>
      </c>
      <c r="P1183" t="s">
        <v>777</v>
      </c>
      <c r="Q1183" t="s">
        <v>4194</v>
      </c>
      <c r="R1183" t="s">
        <v>776</v>
      </c>
      <c r="S1183" s="110">
        <v>44562</v>
      </c>
      <c r="T1183" s="110">
        <v>44926</v>
      </c>
      <c r="U1183" s="110">
        <v>44949</v>
      </c>
      <c r="V1183" t="s">
        <v>780</v>
      </c>
      <c r="W1183">
        <v>8</v>
      </c>
      <c r="X1183">
        <v>801</v>
      </c>
      <c r="Y1183">
        <v>10</v>
      </c>
      <c r="Z1183">
        <v>301</v>
      </c>
      <c r="AA1183">
        <v>6</v>
      </c>
      <c r="AB1183">
        <v>2105</v>
      </c>
      <c r="AC1183" t="s">
        <v>4327</v>
      </c>
      <c r="AD1183">
        <v>40</v>
      </c>
      <c r="AE1183">
        <v>0</v>
      </c>
      <c r="AF1183">
        <v>8264</v>
      </c>
      <c r="AG1183">
        <v>0</v>
      </c>
      <c r="AH1183" t="s">
        <v>1494</v>
      </c>
      <c r="AI1183" t="s">
        <v>4338</v>
      </c>
      <c r="AJ1183">
        <v>2021</v>
      </c>
      <c r="AK1183" t="s">
        <v>4316</v>
      </c>
      <c r="AL1183">
        <v>7</v>
      </c>
      <c r="AM1183" t="s">
        <v>4194</v>
      </c>
      <c r="AN1183" t="s">
        <v>4194</v>
      </c>
      <c r="AO1183" t="s">
        <v>1414</v>
      </c>
      <c r="AP1183">
        <v>0</v>
      </c>
      <c r="AQ1183">
        <v>0</v>
      </c>
      <c r="AR1183">
        <v>500</v>
      </c>
      <c r="AS1183">
        <v>1002</v>
      </c>
    </row>
    <row r="1184" spans="1:45" x14ac:dyDescent="0.25">
      <c r="A1184" t="s">
        <v>14316</v>
      </c>
      <c r="B1184">
        <v>2022</v>
      </c>
      <c r="C1184">
        <v>0</v>
      </c>
      <c r="D1184">
        <v>1666</v>
      </c>
      <c r="E1184">
        <v>2170</v>
      </c>
      <c r="F1184" s="110">
        <v>44643</v>
      </c>
      <c r="G1184">
        <v>384.45</v>
      </c>
      <c r="H1184" t="s">
        <v>6625</v>
      </c>
      <c r="I1184" t="s">
        <v>14317</v>
      </c>
      <c r="J1184" t="s">
        <v>1834</v>
      </c>
      <c r="K1184">
        <v>0</v>
      </c>
      <c r="L1184" t="s">
        <v>779</v>
      </c>
      <c r="M1184">
        <v>0</v>
      </c>
      <c r="N1184" t="s">
        <v>1494</v>
      </c>
      <c r="O1184">
        <v>29</v>
      </c>
      <c r="P1184" t="s">
        <v>777</v>
      </c>
      <c r="Q1184" t="s">
        <v>4194</v>
      </c>
      <c r="R1184" t="s">
        <v>776</v>
      </c>
      <c r="S1184" s="110">
        <v>44562</v>
      </c>
      <c r="T1184" s="110">
        <v>44926</v>
      </c>
      <c r="U1184" s="110">
        <v>44949</v>
      </c>
      <c r="V1184" t="s">
        <v>780</v>
      </c>
      <c r="W1184">
        <v>9</v>
      </c>
      <c r="X1184">
        <v>902</v>
      </c>
      <c r="Y1184">
        <v>8</v>
      </c>
      <c r="Z1184">
        <v>244</v>
      </c>
      <c r="AA1184">
        <v>11</v>
      </c>
      <c r="AB1184">
        <v>2016</v>
      </c>
      <c r="AC1184" t="s">
        <v>4327</v>
      </c>
      <c r="AD1184">
        <v>1038</v>
      </c>
      <c r="AE1184">
        <v>0</v>
      </c>
      <c r="AF1184">
        <v>8264</v>
      </c>
      <c r="AG1184">
        <v>0</v>
      </c>
      <c r="AH1184" t="s">
        <v>1494</v>
      </c>
      <c r="AI1184" t="s">
        <v>4338</v>
      </c>
      <c r="AJ1184">
        <v>2021</v>
      </c>
      <c r="AK1184" t="s">
        <v>4316</v>
      </c>
      <c r="AL1184">
        <v>7</v>
      </c>
      <c r="AM1184" t="s">
        <v>4194</v>
      </c>
      <c r="AN1184" t="s">
        <v>4194</v>
      </c>
      <c r="AO1184" t="s">
        <v>1414</v>
      </c>
      <c r="AP1184">
        <v>0</v>
      </c>
      <c r="AQ1184">
        <v>0</v>
      </c>
      <c r="AR1184">
        <v>660</v>
      </c>
      <c r="AS1184">
        <v>0</v>
      </c>
    </row>
    <row r="1185" spans="1:45" x14ac:dyDescent="0.25">
      <c r="A1185" t="s">
        <v>14318</v>
      </c>
      <c r="B1185">
        <v>2022</v>
      </c>
      <c r="C1185">
        <v>0</v>
      </c>
      <c r="D1185">
        <v>1665</v>
      </c>
      <c r="E1185">
        <v>2171</v>
      </c>
      <c r="F1185" s="110">
        <v>44643</v>
      </c>
      <c r="G1185">
        <v>314.55</v>
      </c>
      <c r="H1185" t="s">
        <v>6625</v>
      </c>
      <c r="I1185" t="s">
        <v>14319</v>
      </c>
      <c r="J1185" t="s">
        <v>1834</v>
      </c>
      <c r="K1185">
        <v>0</v>
      </c>
      <c r="L1185" t="s">
        <v>779</v>
      </c>
      <c r="M1185">
        <v>0</v>
      </c>
      <c r="N1185" t="s">
        <v>1494</v>
      </c>
      <c r="O1185">
        <v>29</v>
      </c>
      <c r="P1185" t="s">
        <v>777</v>
      </c>
      <c r="Q1185" t="s">
        <v>4194</v>
      </c>
      <c r="R1185" t="s">
        <v>776</v>
      </c>
      <c r="S1185" s="110">
        <v>44562</v>
      </c>
      <c r="T1185" s="110">
        <v>44926</v>
      </c>
      <c r="U1185" s="110">
        <v>44949</v>
      </c>
      <c r="V1185" t="s">
        <v>780</v>
      </c>
      <c r="W1185">
        <v>9</v>
      </c>
      <c r="X1185">
        <v>904</v>
      </c>
      <c r="Y1185">
        <v>8</v>
      </c>
      <c r="Z1185">
        <v>243</v>
      </c>
      <c r="AA1185">
        <v>11</v>
      </c>
      <c r="AB1185">
        <v>2107</v>
      </c>
      <c r="AC1185" t="s">
        <v>4327</v>
      </c>
      <c r="AD1185">
        <v>1</v>
      </c>
      <c r="AE1185">
        <v>0</v>
      </c>
      <c r="AF1185">
        <v>8264</v>
      </c>
      <c r="AG1185">
        <v>0</v>
      </c>
      <c r="AH1185" t="s">
        <v>1494</v>
      </c>
      <c r="AI1185" t="s">
        <v>4338</v>
      </c>
      <c r="AJ1185">
        <v>2021</v>
      </c>
      <c r="AK1185" t="s">
        <v>4316</v>
      </c>
      <c r="AL1185">
        <v>7</v>
      </c>
      <c r="AM1185" t="s">
        <v>4194</v>
      </c>
      <c r="AN1185" t="s">
        <v>4194</v>
      </c>
      <c r="AO1185" t="s">
        <v>1414</v>
      </c>
      <c r="AP1185">
        <v>0</v>
      </c>
      <c r="AQ1185">
        <v>0</v>
      </c>
      <c r="AR1185">
        <v>500</v>
      </c>
      <c r="AS1185">
        <v>0</v>
      </c>
    </row>
    <row r="1186" spans="1:45" x14ac:dyDescent="0.25">
      <c r="A1186" t="s">
        <v>14320</v>
      </c>
      <c r="B1186">
        <v>2022</v>
      </c>
      <c r="C1186">
        <v>0</v>
      </c>
      <c r="D1186">
        <v>767</v>
      </c>
      <c r="E1186">
        <v>2172</v>
      </c>
      <c r="F1186" s="110">
        <v>44643</v>
      </c>
      <c r="G1186">
        <v>139.80000000000001</v>
      </c>
      <c r="H1186" t="s">
        <v>6625</v>
      </c>
      <c r="I1186" t="s">
        <v>14321</v>
      </c>
      <c r="J1186" t="s">
        <v>1834</v>
      </c>
      <c r="K1186">
        <v>0</v>
      </c>
      <c r="L1186" t="s">
        <v>779</v>
      </c>
      <c r="M1186">
        <v>0</v>
      </c>
      <c r="N1186" t="s">
        <v>1494</v>
      </c>
      <c r="O1186">
        <v>29</v>
      </c>
      <c r="P1186" t="s">
        <v>777</v>
      </c>
      <c r="Q1186" t="s">
        <v>4194</v>
      </c>
      <c r="R1186" t="s">
        <v>776</v>
      </c>
      <c r="S1186" s="110">
        <v>44562</v>
      </c>
      <c r="T1186" s="110">
        <v>44926</v>
      </c>
      <c r="U1186" s="110">
        <v>44949</v>
      </c>
      <c r="V1186" t="s">
        <v>780</v>
      </c>
      <c r="W1186">
        <v>9</v>
      </c>
      <c r="X1186">
        <v>904</v>
      </c>
      <c r="Y1186">
        <v>8</v>
      </c>
      <c r="Z1186">
        <v>243</v>
      </c>
      <c r="AA1186">
        <v>11</v>
      </c>
      <c r="AB1186">
        <v>2107</v>
      </c>
      <c r="AC1186" t="s">
        <v>4327</v>
      </c>
      <c r="AD1186">
        <v>1</v>
      </c>
      <c r="AE1186">
        <v>0</v>
      </c>
      <c r="AF1186">
        <v>8264</v>
      </c>
      <c r="AG1186">
        <v>0</v>
      </c>
      <c r="AH1186" t="s">
        <v>1494</v>
      </c>
      <c r="AI1186" t="s">
        <v>4338</v>
      </c>
      <c r="AJ1186">
        <v>2021</v>
      </c>
      <c r="AK1186" t="s">
        <v>4316</v>
      </c>
      <c r="AL1186">
        <v>7</v>
      </c>
      <c r="AM1186" t="s">
        <v>4194</v>
      </c>
      <c r="AN1186" t="s">
        <v>4194</v>
      </c>
      <c r="AO1186" t="s">
        <v>1414</v>
      </c>
      <c r="AP1186">
        <v>0</v>
      </c>
      <c r="AQ1186">
        <v>0</v>
      </c>
      <c r="AR1186">
        <v>500</v>
      </c>
      <c r="AS1186">
        <v>0</v>
      </c>
    </row>
    <row r="1187" spans="1:45" x14ac:dyDescent="0.25">
      <c r="A1187" t="s">
        <v>14322</v>
      </c>
      <c r="B1187">
        <v>2022</v>
      </c>
      <c r="C1187">
        <v>0</v>
      </c>
      <c r="D1187">
        <v>968</v>
      </c>
      <c r="E1187">
        <v>2173</v>
      </c>
      <c r="F1187" s="110">
        <v>44643</v>
      </c>
      <c r="G1187">
        <v>805.23</v>
      </c>
      <c r="H1187" t="s">
        <v>6625</v>
      </c>
      <c r="I1187" t="s">
        <v>14323</v>
      </c>
      <c r="J1187" t="s">
        <v>1834</v>
      </c>
      <c r="K1187">
        <v>0</v>
      </c>
      <c r="L1187" t="s">
        <v>779</v>
      </c>
      <c r="M1187">
        <v>0</v>
      </c>
      <c r="N1187" t="s">
        <v>1494</v>
      </c>
      <c r="O1187">
        <v>29</v>
      </c>
      <c r="P1187" t="s">
        <v>777</v>
      </c>
      <c r="Q1187" t="s">
        <v>4194</v>
      </c>
      <c r="R1187" t="s">
        <v>776</v>
      </c>
      <c r="S1187" s="110">
        <v>44562</v>
      </c>
      <c r="T1187" s="110">
        <v>44926</v>
      </c>
      <c r="U1187" s="110">
        <v>44949</v>
      </c>
      <c r="V1187" t="s">
        <v>780</v>
      </c>
      <c r="W1187">
        <v>9</v>
      </c>
      <c r="X1187">
        <v>902</v>
      </c>
      <c r="Y1187">
        <v>8</v>
      </c>
      <c r="Z1187">
        <v>244</v>
      </c>
      <c r="AA1187">
        <v>11</v>
      </c>
      <c r="AB1187">
        <v>2017</v>
      </c>
      <c r="AC1187" t="s">
        <v>4327</v>
      </c>
      <c r="AD1187">
        <v>1</v>
      </c>
      <c r="AE1187">
        <v>0</v>
      </c>
      <c r="AF1187">
        <v>8264</v>
      </c>
      <c r="AG1187">
        <v>0</v>
      </c>
      <c r="AH1187" t="s">
        <v>1494</v>
      </c>
      <c r="AI1187" t="s">
        <v>4338</v>
      </c>
      <c r="AJ1187">
        <v>2021</v>
      </c>
      <c r="AK1187" t="s">
        <v>4316</v>
      </c>
      <c r="AL1187">
        <v>1</v>
      </c>
      <c r="AM1187" t="s">
        <v>4194</v>
      </c>
      <c r="AN1187" t="s">
        <v>4194</v>
      </c>
      <c r="AO1187" t="s">
        <v>1414</v>
      </c>
      <c r="AP1187">
        <v>0</v>
      </c>
      <c r="AQ1187">
        <v>0</v>
      </c>
      <c r="AR1187">
        <v>500</v>
      </c>
      <c r="AS1187">
        <v>0</v>
      </c>
    </row>
    <row r="1188" spans="1:45" x14ac:dyDescent="0.25">
      <c r="A1188" t="s">
        <v>14316</v>
      </c>
      <c r="B1188">
        <v>2022</v>
      </c>
      <c r="C1188">
        <v>0</v>
      </c>
      <c r="D1188">
        <v>1666</v>
      </c>
      <c r="E1188">
        <v>2174</v>
      </c>
      <c r="F1188" s="110">
        <v>44643</v>
      </c>
      <c r="G1188">
        <v>180.94</v>
      </c>
      <c r="H1188" t="s">
        <v>6625</v>
      </c>
      <c r="I1188" t="s">
        <v>14317</v>
      </c>
      <c r="J1188" t="s">
        <v>1834</v>
      </c>
      <c r="K1188">
        <v>0</v>
      </c>
      <c r="L1188" t="s">
        <v>779</v>
      </c>
      <c r="M1188">
        <v>0</v>
      </c>
      <c r="N1188" t="s">
        <v>1494</v>
      </c>
      <c r="O1188">
        <v>42</v>
      </c>
      <c r="P1188" t="s">
        <v>777</v>
      </c>
      <c r="Q1188" t="s">
        <v>4194</v>
      </c>
      <c r="R1188" t="s">
        <v>776</v>
      </c>
      <c r="S1188" s="110">
        <v>44562</v>
      </c>
      <c r="T1188" s="110">
        <v>44926</v>
      </c>
      <c r="U1188" s="110">
        <v>44949</v>
      </c>
      <c r="V1188" t="s">
        <v>780</v>
      </c>
      <c r="W1188">
        <v>9</v>
      </c>
      <c r="X1188">
        <v>902</v>
      </c>
      <c r="Y1188">
        <v>8</v>
      </c>
      <c r="Z1188">
        <v>244</v>
      </c>
      <c r="AA1188">
        <v>11</v>
      </c>
      <c r="AB1188">
        <v>2016</v>
      </c>
      <c r="AC1188" t="s">
        <v>4327</v>
      </c>
      <c r="AD1188">
        <v>1038</v>
      </c>
      <c r="AE1188">
        <v>0</v>
      </c>
      <c r="AF1188">
        <v>8264</v>
      </c>
      <c r="AG1188">
        <v>0</v>
      </c>
      <c r="AH1188" t="s">
        <v>1494</v>
      </c>
      <c r="AI1188" t="s">
        <v>4338</v>
      </c>
      <c r="AJ1188">
        <v>2021</v>
      </c>
      <c r="AK1188" t="s">
        <v>4316</v>
      </c>
      <c r="AL1188">
        <v>7</v>
      </c>
      <c r="AM1188" t="s">
        <v>4194</v>
      </c>
      <c r="AN1188" t="s">
        <v>4194</v>
      </c>
      <c r="AO1188" t="s">
        <v>1414</v>
      </c>
      <c r="AP1188">
        <v>0</v>
      </c>
      <c r="AQ1188">
        <v>0</v>
      </c>
      <c r="AR1188">
        <v>660</v>
      </c>
      <c r="AS1188">
        <v>0</v>
      </c>
    </row>
    <row r="1189" spans="1:45" x14ac:dyDescent="0.25">
      <c r="A1189" t="s">
        <v>14322</v>
      </c>
      <c r="B1189">
        <v>2022</v>
      </c>
      <c r="C1189">
        <v>0</v>
      </c>
      <c r="D1189">
        <v>968</v>
      </c>
      <c r="E1189">
        <v>2175</v>
      </c>
      <c r="F1189" s="110">
        <v>44643</v>
      </c>
      <c r="G1189">
        <v>59.97</v>
      </c>
      <c r="H1189" t="s">
        <v>6625</v>
      </c>
      <c r="I1189" t="s">
        <v>14323</v>
      </c>
      <c r="J1189" t="s">
        <v>1834</v>
      </c>
      <c r="K1189">
        <v>0</v>
      </c>
      <c r="L1189" t="s">
        <v>779</v>
      </c>
      <c r="M1189">
        <v>0</v>
      </c>
      <c r="N1189" t="s">
        <v>1494</v>
      </c>
      <c r="O1189">
        <v>42</v>
      </c>
      <c r="P1189" t="s">
        <v>777</v>
      </c>
      <c r="Q1189" t="s">
        <v>4194</v>
      </c>
      <c r="R1189" t="s">
        <v>776</v>
      </c>
      <c r="S1189" s="110">
        <v>44562</v>
      </c>
      <c r="T1189" s="110">
        <v>44926</v>
      </c>
      <c r="U1189" s="110">
        <v>44949</v>
      </c>
      <c r="V1189" t="s">
        <v>780</v>
      </c>
      <c r="W1189">
        <v>9</v>
      </c>
      <c r="X1189">
        <v>902</v>
      </c>
      <c r="Y1189">
        <v>8</v>
      </c>
      <c r="Z1189">
        <v>244</v>
      </c>
      <c r="AA1189">
        <v>11</v>
      </c>
      <c r="AB1189">
        <v>2017</v>
      </c>
      <c r="AC1189" t="s">
        <v>4327</v>
      </c>
      <c r="AD1189">
        <v>1</v>
      </c>
      <c r="AE1189">
        <v>0</v>
      </c>
      <c r="AF1189">
        <v>8264</v>
      </c>
      <c r="AG1189">
        <v>0</v>
      </c>
      <c r="AH1189" t="s">
        <v>1494</v>
      </c>
      <c r="AI1189" t="s">
        <v>4338</v>
      </c>
      <c r="AJ1189">
        <v>2021</v>
      </c>
      <c r="AK1189" t="s">
        <v>4316</v>
      </c>
      <c r="AL1189">
        <v>1</v>
      </c>
      <c r="AM1189" t="s">
        <v>4194</v>
      </c>
      <c r="AN1189" t="s">
        <v>4194</v>
      </c>
      <c r="AO1189" t="s">
        <v>1414</v>
      </c>
      <c r="AP1189">
        <v>0</v>
      </c>
      <c r="AQ1189">
        <v>0</v>
      </c>
      <c r="AR1189">
        <v>500</v>
      </c>
      <c r="AS1189">
        <v>0</v>
      </c>
    </row>
    <row r="1190" spans="1:45" x14ac:dyDescent="0.25">
      <c r="A1190" t="s">
        <v>14320</v>
      </c>
      <c r="B1190">
        <v>2022</v>
      </c>
      <c r="C1190">
        <v>0</v>
      </c>
      <c r="D1190">
        <v>767</v>
      </c>
      <c r="E1190">
        <v>2176</v>
      </c>
      <c r="F1190" s="110">
        <v>44643</v>
      </c>
      <c r="G1190">
        <v>136.99</v>
      </c>
      <c r="H1190" t="s">
        <v>6625</v>
      </c>
      <c r="I1190" t="s">
        <v>14321</v>
      </c>
      <c r="J1190" t="s">
        <v>1834</v>
      </c>
      <c r="K1190">
        <v>0</v>
      </c>
      <c r="L1190" t="s">
        <v>779</v>
      </c>
      <c r="M1190">
        <v>0</v>
      </c>
      <c r="N1190" t="s">
        <v>1494</v>
      </c>
      <c r="O1190">
        <v>42</v>
      </c>
      <c r="P1190" t="s">
        <v>777</v>
      </c>
      <c r="Q1190" t="s">
        <v>4194</v>
      </c>
      <c r="R1190" t="s">
        <v>776</v>
      </c>
      <c r="S1190" s="110">
        <v>44562</v>
      </c>
      <c r="T1190" s="110">
        <v>44926</v>
      </c>
      <c r="U1190" s="110">
        <v>44949</v>
      </c>
      <c r="V1190" t="s">
        <v>780</v>
      </c>
      <c r="W1190">
        <v>9</v>
      </c>
      <c r="X1190">
        <v>904</v>
      </c>
      <c r="Y1190">
        <v>8</v>
      </c>
      <c r="Z1190">
        <v>243</v>
      </c>
      <c r="AA1190">
        <v>11</v>
      </c>
      <c r="AB1190">
        <v>2107</v>
      </c>
      <c r="AC1190" t="s">
        <v>4327</v>
      </c>
      <c r="AD1190">
        <v>1</v>
      </c>
      <c r="AE1190">
        <v>0</v>
      </c>
      <c r="AF1190">
        <v>8264</v>
      </c>
      <c r="AG1190">
        <v>0</v>
      </c>
      <c r="AH1190" t="s">
        <v>1494</v>
      </c>
      <c r="AI1190" t="s">
        <v>4338</v>
      </c>
      <c r="AJ1190">
        <v>2021</v>
      </c>
      <c r="AK1190" t="s">
        <v>4316</v>
      </c>
      <c r="AL1190">
        <v>7</v>
      </c>
      <c r="AM1190" t="s">
        <v>4194</v>
      </c>
      <c r="AN1190" t="s">
        <v>4194</v>
      </c>
      <c r="AO1190" t="s">
        <v>1414</v>
      </c>
      <c r="AP1190">
        <v>0</v>
      </c>
      <c r="AQ1190">
        <v>0</v>
      </c>
      <c r="AR1190">
        <v>500</v>
      </c>
      <c r="AS1190">
        <v>0</v>
      </c>
    </row>
    <row r="1191" spans="1:45" x14ac:dyDescent="0.25">
      <c r="A1191" t="s">
        <v>14324</v>
      </c>
      <c r="B1191">
        <v>2022</v>
      </c>
      <c r="C1191">
        <v>0</v>
      </c>
      <c r="D1191">
        <v>766</v>
      </c>
      <c r="E1191">
        <v>2177</v>
      </c>
      <c r="F1191" s="110">
        <v>44643</v>
      </c>
      <c r="G1191">
        <v>396.55</v>
      </c>
      <c r="H1191" t="s">
        <v>6625</v>
      </c>
      <c r="I1191" t="s">
        <v>14325</v>
      </c>
      <c r="J1191" t="s">
        <v>1834</v>
      </c>
      <c r="K1191">
        <v>0</v>
      </c>
      <c r="L1191" t="s">
        <v>779</v>
      </c>
      <c r="M1191">
        <v>0</v>
      </c>
      <c r="N1191" t="s">
        <v>1494</v>
      </c>
      <c r="O1191">
        <v>42</v>
      </c>
      <c r="P1191" t="s">
        <v>777</v>
      </c>
      <c r="Q1191" t="s">
        <v>4194</v>
      </c>
      <c r="R1191" t="s">
        <v>776</v>
      </c>
      <c r="S1191" s="110">
        <v>44562</v>
      </c>
      <c r="T1191" s="110">
        <v>44926</v>
      </c>
      <c r="U1191" s="110">
        <v>44949</v>
      </c>
      <c r="V1191" t="s">
        <v>780</v>
      </c>
      <c r="W1191">
        <v>9</v>
      </c>
      <c r="X1191">
        <v>902</v>
      </c>
      <c r="Y1191">
        <v>8</v>
      </c>
      <c r="Z1191">
        <v>244</v>
      </c>
      <c r="AA1191">
        <v>11</v>
      </c>
      <c r="AB1191">
        <v>2017</v>
      </c>
      <c r="AC1191" t="s">
        <v>4327</v>
      </c>
      <c r="AD1191">
        <v>1</v>
      </c>
      <c r="AE1191">
        <v>0</v>
      </c>
      <c r="AF1191">
        <v>8264</v>
      </c>
      <c r="AG1191">
        <v>0</v>
      </c>
      <c r="AH1191" t="s">
        <v>1494</v>
      </c>
      <c r="AI1191" t="s">
        <v>4338</v>
      </c>
      <c r="AJ1191">
        <v>2021</v>
      </c>
      <c r="AK1191" t="s">
        <v>4316</v>
      </c>
      <c r="AL1191">
        <v>7</v>
      </c>
      <c r="AM1191" t="s">
        <v>4194</v>
      </c>
      <c r="AN1191" t="s">
        <v>4194</v>
      </c>
      <c r="AO1191" t="s">
        <v>1414</v>
      </c>
      <c r="AP1191">
        <v>0</v>
      </c>
      <c r="AQ1191">
        <v>0</v>
      </c>
      <c r="AR1191">
        <v>500</v>
      </c>
      <c r="AS1191">
        <v>0</v>
      </c>
    </row>
    <row r="1192" spans="1:45" x14ac:dyDescent="0.25">
      <c r="A1192" t="s">
        <v>13774</v>
      </c>
      <c r="B1192">
        <v>2022</v>
      </c>
      <c r="C1192">
        <v>0</v>
      </c>
      <c r="D1192">
        <v>1002</v>
      </c>
      <c r="E1192">
        <v>2178</v>
      </c>
      <c r="F1192" s="110">
        <v>44644</v>
      </c>
      <c r="G1192">
        <v>47.5</v>
      </c>
      <c r="H1192" t="s">
        <v>6625</v>
      </c>
      <c r="I1192" t="s">
        <v>12552</v>
      </c>
      <c r="J1192" t="s">
        <v>4194</v>
      </c>
      <c r="K1192">
        <v>0</v>
      </c>
      <c r="L1192" t="s">
        <v>779</v>
      </c>
      <c r="M1192">
        <v>0</v>
      </c>
      <c r="N1192" t="s">
        <v>4194</v>
      </c>
      <c r="O1192">
        <v>0</v>
      </c>
      <c r="Q1192" t="s">
        <v>4194</v>
      </c>
      <c r="R1192" t="s">
        <v>776</v>
      </c>
      <c r="S1192" s="110">
        <v>44562</v>
      </c>
      <c r="T1192" s="110">
        <v>44926</v>
      </c>
      <c r="U1192" s="110">
        <v>44949</v>
      </c>
      <c r="V1192" t="s">
        <v>780</v>
      </c>
      <c r="W1192">
        <v>8</v>
      </c>
      <c r="X1192">
        <v>801</v>
      </c>
      <c r="Y1192">
        <v>10</v>
      </c>
      <c r="Z1192">
        <v>301</v>
      </c>
      <c r="AA1192">
        <v>6</v>
      </c>
      <c r="AB1192">
        <v>2105</v>
      </c>
      <c r="AC1192" t="s">
        <v>4210</v>
      </c>
      <c r="AD1192">
        <v>40</v>
      </c>
      <c r="AE1192">
        <v>0</v>
      </c>
      <c r="AF1192">
        <v>4616</v>
      </c>
      <c r="AG1192">
        <v>0</v>
      </c>
      <c r="AH1192" t="s">
        <v>1834</v>
      </c>
      <c r="AI1192" t="s">
        <v>4191</v>
      </c>
      <c r="AJ1192">
        <v>0</v>
      </c>
      <c r="AK1192" t="s">
        <v>4193</v>
      </c>
      <c r="AL1192">
        <v>0</v>
      </c>
      <c r="AM1192" t="s">
        <v>4194</v>
      </c>
      <c r="AN1192" t="s">
        <v>4194</v>
      </c>
      <c r="AO1192" t="s">
        <v>1414</v>
      </c>
      <c r="AP1192">
        <v>0</v>
      </c>
      <c r="AQ1192">
        <v>0</v>
      </c>
      <c r="AR1192">
        <v>500</v>
      </c>
      <c r="AS1192">
        <v>1002</v>
      </c>
    </row>
    <row r="1193" spans="1:45" x14ac:dyDescent="0.25">
      <c r="A1193" t="s">
        <v>12621</v>
      </c>
      <c r="B1193">
        <v>2022</v>
      </c>
      <c r="C1193">
        <v>0</v>
      </c>
      <c r="D1193">
        <v>9</v>
      </c>
      <c r="E1193">
        <v>2179</v>
      </c>
      <c r="F1193" s="110">
        <v>44644</v>
      </c>
      <c r="G1193">
        <v>47.5</v>
      </c>
      <c r="H1193" t="s">
        <v>6625</v>
      </c>
      <c r="I1193" t="s">
        <v>12591</v>
      </c>
      <c r="J1193" t="s">
        <v>4194</v>
      </c>
      <c r="K1193">
        <v>0</v>
      </c>
      <c r="L1193" t="s">
        <v>779</v>
      </c>
      <c r="M1193">
        <v>0</v>
      </c>
      <c r="N1193" t="s">
        <v>4194</v>
      </c>
      <c r="O1193">
        <v>0</v>
      </c>
      <c r="Q1193" t="s">
        <v>4194</v>
      </c>
      <c r="R1193" t="s">
        <v>776</v>
      </c>
      <c r="S1193" s="110">
        <v>44562</v>
      </c>
      <c r="T1193" s="110">
        <v>44926</v>
      </c>
      <c r="U1193" s="110">
        <v>44949</v>
      </c>
      <c r="V1193" t="s">
        <v>780</v>
      </c>
      <c r="W1193">
        <v>8</v>
      </c>
      <c r="X1193">
        <v>801</v>
      </c>
      <c r="Y1193">
        <v>10</v>
      </c>
      <c r="Z1193">
        <v>301</v>
      </c>
      <c r="AA1193">
        <v>6</v>
      </c>
      <c r="AB1193">
        <v>2105</v>
      </c>
      <c r="AC1193" t="s">
        <v>4210</v>
      </c>
      <c r="AD1193">
        <v>40</v>
      </c>
      <c r="AE1193">
        <v>0</v>
      </c>
      <c r="AF1193">
        <v>52</v>
      </c>
      <c r="AG1193">
        <v>0</v>
      </c>
      <c r="AH1193" t="s">
        <v>1834</v>
      </c>
      <c r="AI1193" t="s">
        <v>4191</v>
      </c>
      <c r="AJ1193">
        <v>0</v>
      </c>
      <c r="AK1193" t="s">
        <v>4193</v>
      </c>
      <c r="AL1193">
        <v>0</v>
      </c>
      <c r="AM1193" t="s">
        <v>5082</v>
      </c>
      <c r="AN1193" t="s">
        <v>4194</v>
      </c>
      <c r="AO1193" t="s">
        <v>1414</v>
      </c>
      <c r="AP1193">
        <v>0</v>
      </c>
      <c r="AQ1193">
        <v>0</v>
      </c>
      <c r="AR1193">
        <v>500</v>
      </c>
      <c r="AS1193">
        <v>1002</v>
      </c>
    </row>
    <row r="1194" spans="1:45" x14ac:dyDescent="0.25">
      <c r="A1194" t="s">
        <v>13774</v>
      </c>
      <c r="B1194">
        <v>2022</v>
      </c>
      <c r="C1194">
        <v>0</v>
      </c>
      <c r="D1194">
        <v>1002</v>
      </c>
      <c r="E1194">
        <v>2180</v>
      </c>
      <c r="F1194" s="110">
        <v>44644</v>
      </c>
      <c r="G1194">
        <v>47.5</v>
      </c>
      <c r="H1194" t="s">
        <v>6625</v>
      </c>
      <c r="I1194" t="s">
        <v>12552</v>
      </c>
      <c r="J1194" t="s">
        <v>4194</v>
      </c>
      <c r="K1194">
        <v>0</v>
      </c>
      <c r="L1194" t="s">
        <v>779</v>
      </c>
      <c r="M1194">
        <v>0</v>
      </c>
      <c r="N1194" t="s">
        <v>1834</v>
      </c>
      <c r="O1194">
        <v>0</v>
      </c>
      <c r="Q1194" t="s">
        <v>4194</v>
      </c>
      <c r="R1194" t="s">
        <v>776</v>
      </c>
      <c r="S1194" s="110">
        <v>44562</v>
      </c>
      <c r="T1194" s="110">
        <v>44926</v>
      </c>
      <c r="U1194" s="110">
        <v>44949</v>
      </c>
      <c r="V1194" t="s">
        <v>780</v>
      </c>
      <c r="W1194">
        <v>8</v>
      </c>
      <c r="X1194">
        <v>801</v>
      </c>
      <c r="Y1194">
        <v>10</v>
      </c>
      <c r="Z1194">
        <v>301</v>
      </c>
      <c r="AA1194">
        <v>6</v>
      </c>
      <c r="AB1194">
        <v>2105</v>
      </c>
      <c r="AC1194" t="s">
        <v>4210</v>
      </c>
      <c r="AD1194">
        <v>40</v>
      </c>
      <c r="AE1194">
        <v>0</v>
      </c>
      <c r="AF1194">
        <v>4616</v>
      </c>
      <c r="AG1194">
        <v>0</v>
      </c>
      <c r="AH1194" t="s">
        <v>1834</v>
      </c>
      <c r="AI1194" t="s">
        <v>4191</v>
      </c>
      <c r="AJ1194">
        <v>0</v>
      </c>
      <c r="AK1194" t="s">
        <v>4193</v>
      </c>
      <c r="AL1194">
        <v>0</v>
      </c>
      <c r="AM1194" t="s">
        <v>4194</v>
      </c>
      <c r="AN1194" t="s">
        <v>4194</v>
      </c>
      <c r="AO1194" t="s">
        <v>1414</v>
      </c>
      <c r="AP1194">
        <v>0</v>
      </c>
      <c r="AQ1194">
        <v>0</v>
      </c>
      <c r="AR1194">
        <v>500</v>
      </c>
      <c r="AS1194">
        <v>1002</v>
      </c>
    </row>
    <row r="1195" spans="1:45" x14ac:dyDescent="0.25">
      <c r="A1195" t="s">
        <v>12621</v>
      </c>
      <c r="B1195">
        <v>2022</v>
      </c>
      <c r="C1195">
        <v>0</v>
      </c>
      <c r="D1195">
        <v>9</v>
      </c>
      <c r="E1195">
        <v>2181</v>
      </c>
      <c r="F1195" s="110">
        <v>44644</v>
      </c>
      <c r="G1195">
        <v>23.16</v>
      </c>
      <c r="H1195" t="s">
        <v>6625</v>
      </c>
      <c r="I1195" t="s">
        <v>12591</v>
      </c>
      <c r="J1195" t="s">
        <v>4194</v>
      </c>
      <c r="K1195">
        <v>0</v>
      </c>
      <c r="L1195" t="s">
        <v>779</v>
      </c>
      <c r="M1195">
        <v>0</v>
      </c>
      <c r="N1195" t="s">
        <v>1834</v>
      </c>
      <c r="O1195">
        <v>0</v>
      </c>
      <c r="Q1195" t="s">
        <v>4194</v>
      </c>
      <c r="R1195" t="s">
        <v>776</v>
      </c>
      <c r="S1195" s="110">
        <v>44562</v>
      </c>
      <c r="T1195" s="110">
        <v>44926</v>
      </c>
      <c r="U1195" s="110">
        <v>44949</v>
      </c>
      <c r="V1195" t="s">
        <v>780</v>
      </c>
      <c r="W1195">
        <v>8</v>
      </c>
      <c r="X1195">
        <v>801</v>
      </c>
      <c r="Y1195">
        <v>10</v>
      </c>
      <c r="Z1195">
        <v>301</v>
      </c>
      <c r="AA1195">
        <v>6</v>
      </c>
      <c r="AB1195">
        <v>2105</v>
      </c>
      <c r="AC1195" t="s">
        <v>4210</v>
      </c>
      <c r="AD1195">
        <v>40</v>
      </c>
      <c r="AE1195">
        <v>0</v>
      </c>
      <c r="AF1195">
        <v>52</v>
      </c>
      <c r="AG1195">
        <v>0</v>
      </c>
      <c r="AH1195" t="s">
        <v>1834</v>
      </c>
      <c r="AI1195" t="s">
        <v>4191</v>
      </c>
      <c r="AJ1195">
        <v>0</v>
      </c>
      <c r="AK1195" t="s">
        <v>4193</v>
      </c>
      <c r="AL1195">
        <v>0</v>
      </c>
      <c r="AM1195" t="s">
        <v>5082</v>
      </c>
      <c r="AN1195" t="s">
        <v>4194</v>
      </c>
      <c r="AO1195" t="s">
        <v>1414</v>
      </c>
      <c r="AP1195">
        <v>0</v>
      </c>
      <c r="AQ1195">
        <v>0</v>
      </c>
      <c r="AR1195">
        <v>500</v>
      </c>
      <c r="AS1195">
        <v>1002</v>
      </c>
    </row>
    <row r="1196" spans="1:45" x14ac:dyDescent="0.25">
      <c r="A1196" t="s">
        <v>12551</v>
      </c>
      <c r="B1196">
        <v>2022</v>
      </c>
      <c r="C1196">
        <v>0</v>
      </c>
      <c r="D1196">
        <v>1003</v>
      </c>
      <c r="E1196">
        <v>2182</v>
      </c>
      <c r="F1196" s="110">
        <v>44644</v>
      </c>
      <c r="G1196">
        <v>24.34</v>
      </c>
      <c r="H1196" t="s">
        <v>6625</v>
      </c>
      <c r="I1196" t="s">
        <v>12552</v>
      </c>
      <c r="J1196" t="s">
        <v>4194</v>
      </c>
      <c r="K1196">
        <v>0</v>
      </c>
      <c r="L1196" t="s">
        <v>779</v>
      </c>
      <c r="M1196">
        <v>0</v>
      </c>
      <c r="N1196" t="s">
        <v>1834</v>
      </c>
      <c r="O1196">
        <v>0</v>
      </c>
      <c r="Q1196" t="s">
        <v>4194</v>
      </c>
      <c r="R1196" t="s">
        <v>776</v>
      </c>
      <c r="S1196" s="110">
        <v>44562</v>
      </c>
      <c r="T1196" s="110">
        <v>44926</v>
      </c>
      <c r="U1196" s="110">
        <v>44949</v>
      </c>
      <c r="V1196" t="s">
        <v>780</v>
      </c>
      <c r="W1196">
        <v>8</v>
      </c>
      <c r="X1196">
        <v>801</v>
      </c>
      <c r="Y1196">
        <v>10</v>
      </c>
      <c r="Z1196">
        <v>301</v>
      </c>
      <c r="AA1196">
        <v>6</v>
      </c>
      <c r="AB1196">
        <v>2105</v>
      </c>
      <c r="AC1196" t="s">
        <v>4210</v>
      </c>
      <c r="AD1196">
        <v>40</v>
      </c>
      <c r="AE1196">
        <v>0</v>
      </c>
      <c r="AF1196">
        <v>52</v>
      </c>
      <c r="AG1196">
        <v>0</v>
      </c>
      <c r="AH1196" t="s">
        <v>1834</v>
      </c>
      <c r="AI1196" t="s">
        <v>4191</v>
      </c>
      <c r="AJ1196">
        <v>0</v>
      </c>
      <c r="AK1196" t="s">
        <v>4193</v>
      </c>
      <c r="AL1196">
        <v>0</v>
      </c>
      <c r="AM1196" t="s">
        <v>4194</v>
      </c>
      <c r="AN1196" t="s">
        <v>4194</v>
      </c>
      <c r="AO1196" t="s">
        <v>1414</v>
      </c>
      <c r="AP1196">
        <v>0</v>
      </c>
      <c r="AQ1196">
        <v>0</v>
      </c>
      <c r="AR1196">
        <v>500</v>
      </c>
      <c r="AS1196">
        <v>1002</v>
      </c>
    </row>
    <row r="1197" spans="1:45" x14ac:dyDescent="0.25">
      <c r="A1197" t="s">
        <v>14168</v>
      </c>
      <c r="B1197">
        <v>2022</v>
      </c>
      <c r="C1197">
        <v>0</v>
      </c>
      <c r="D1197">
        <v>999</v>
      </c>
      <c r="E1197">
        <v>2183</v>
      </c>
      <c r="F1197" s="110">
        <v>44644</v>
      </c>
      <c r="G1197">
        <v>47.5</v>
      </c>
      <c r="H1197" t="s">
        <v>6625</v>
      </c>
      <c r="I1197" t="s">
        <v>12552</v>
      </c>
      <c r="J1197" t="s">
        <v>4194</v>
      </c>
      <c r="K1197">
        <v>0</v>
      </c>
      <c r="L1197" t="s">
        <v>779</v>
      </c>
      <c r="M1197">
        <v>0</v>
      </c>
      <c r="N1197" t="s">
        <v>1834</v>
      </c>
      <c r="O1197">
        <v>0</v>
      </c>
      <c r="Q1197" t="s">
        <v>4194</v>
      </c>
      <c r="R1197" t="s">
        <v>776</v>
      </c>
      <c r="S1197" s="110">
        <v>44562</v>
      </c>
      <c r="T1197" s="110">
        <v>44926</v>
      </c>
      <c r="U1197" s="110">
        <v>44949</v>
      </c>
      <c r="V1197" t="s">
        <v>780</v>
      </c>
      <c r="W1197">
        <v>8</v>
      </c>
      <c r="X1197">
        <v>801</v>
      </c>
      <c r="Y1197">
        <v>10</v>
      </c>
      <c r="Z1197">
        <v>301</v>
      </c>
      <c r="AA1197">
        <v>6</v>
      </c>
      <c r="AB1197">
        <v>2105</v>
      </c>
      <c r="AC1197" t="s">
        <v>4210</v>
      </c>
      <c r="AD1197">
        <v>40</v>
      </c>
      <c r="AE1197">
        <v>0</v>
      </c>
      <c r="AF1197">
        <v>150</v>
      </c>
      <c r="AG1197">
        <v>0</v>
      </c>
      <c r="AH1197" t="s">
        <v>1834</v>
      </c>
      <c r="AI1197" t="s">
        <v>4191</v>
      </c>
      <c r="AJ1197">
        <v>0</v>
      </c>
      <c r="AK1197" t="s">
        <v>4193</v>
      </c>
      <c r="AL1197">
        <v>0</v>
      </c>
      <c r="AM1197" t="s">
        <v>4194</v>
      </c>
      <c r="AN1197" t="s">
        <v>4194</v>
      </c>
      <c r="AO1197" t="s">
        <v>1414</v>
      </c>
      <c r="AP1197">
        <v>0</v>
      </c>
      <c r="AQ1197">
        <v>0</v>
      </c>
      <c r="AR1197">
        <v>500</v>
      </c>
      <c r="AS1197">
        <v>1002</v>
      </c>
    </row>
    <row r="1198" spans="1:45" x14ac:dyDescent="0.25">
      <c r="A1198" t="s">
        <v>14168</v>
      </c>
      <c r="B1198">
        <v>2022</v>
      </c>
      <c r="C1198">
        <v>0</v>
      </c>
      <c r="D1198">
        <v>999</v>
      </c>
      <c r="E1198">
        <v>2184</v>
      </c>
      <c r="F1198" s="110">
        <v>44644</v>
      </c>
      <c r="G1198">
        <v>47.5</v>
      </c>
      <c r="H1198" t="s">
        <v>6625</v>
      </c>
      <c r="I1198" t="s">
        <v>12552</v>
      </c>
      <c r="J1198" t="s">
        <v>4194</v>
      </c>
      <c r="K1198">
        <v>0</v>
      </c>
      <c r="L1198" t="s">
        <v>779</v>
      </c>
      <c r="M1198">
        <v>0</v>
      </c>
      <c r="N1198" t="s">
        <v>1834</v>
      </c>
      <c r="O1198">
        <v>0</v>
      </c>
      <c r="Q1198" t="s">
        <v>4194</v>
      </c>
      <c r="R1198" t="s">
        <v>776</v>
      </c>
      <c r="S1198" s="110">
        <v>44562</v>
      </c>
      <c r="T1198" s="110">
        <v>44926</v>
      </c>
      <c r="U1198" s="110">
        <v>44949</v>
      </c>
      <c r="V1198" t="s">
        <v>780</v>
      </c>
      <c r="W1198">
        <v>8</v>
      </c>
      <c r="X1198">
        <v>801</v>
      </c>
      <c r="Y1198">
        <v>10</v>
      </c>
      <c r="Z1198">
        <v>301</v>
      </c>
      <c r="AA1198">
        <v>6</v>
      </c>
      <c r="AB1198">
        <v>2105</v>
      </c>
      <c r="AC1198" t="s">
        <v>4210</v>
      </c>
      <c r="AD1198">
        <v>40</v>
      </c>
      <c r="AE1198">
        <v>0</v>
      </c>
      <c r="AF1198">
        <v>150</v>
      </c>
      <c r="AG1198">
        <v>0</v>
      </c>
      <c r="AH1198" t="s">
        <v>1834</v>
      </c>
      <c r="AI1198" t="s">
        <v>4191</v>
      </c>
      <c r="AJ1198">
        <v>0</v>
      </c>
      <c r="AK1198" t="s">
        <v>4193</v>
      </c>
      <c r="AL1198">
        <v>0</v>
      </c>
      <c r="AM1198" t="s">
        <v>4194</v>
      </c>
      <c r="AN1198" t="s">
        <v>4194</v>
      </c>
      <c r="AO1198" t="s">
        <v>1414</v>
      </c>
      <c r="AP1198">
        <v>0</v>
      </c>
      <c r="AQ1198">
        <v>0</v>
      </c>
      <c r="AR1198">
        <v>500</v>
      </c>
      <c r="AS1198">
        <v>1002</v>
      </c>
    </row>
    <row r="1199" spans="1:45" x14ac:dyDescent="0.25">
      <c r="A1199" t="s">
        <v>12724</v>
      </c>
      <c r="B1199">
        <v>2022</v>
      </c>
      <c r="C1199">
        <v>0</v>
      </c>
      <c r="D1199">
        <v>25</v>
      </c>
      <c r="E1199">
        <v>2185</v>
      </c>
      <c r="F1199" s="110">
        <v>44644</v>
      </c>
      <c r="G1199">
        <v>21</v>
      </c>
      <c r="H1199" t="s">
        <v>6625</v>
      </c>
      <c r="I1199" t="s">
        <v>12725</v>
      </c>
      <c r="J1199" t="s">
        <v>1834</v>
      </c>
      <c r="K1199">
        <v>0</v>
      </c>
      <c r="L1199" t="s">
        <v>779</v>
      </c>
      <c r="M1199">
        <v>0</v>
      </c>
      <c r="N1199" t="s">
        <v>4194</v>
      </c>
      <c r="O1199">
        <v>0</v>
      </c>
      <c r="Q1199" t="s">
        <v>4194</v>
      </c>
      <c r="R1199" t="s">
        <v>776</v>
      </c>
      <c r="S1199" s="110">
        <v>44562</v>
      </c>
      <c r="T1199" s="110">
        <v>44926</v>
      </c>
      <c r="U1199" s="110">
        <v>44949</v>
      </c>
      <c r="V1199" t="s">
        <v>780</v>
      </c>
      <c r="W1199">
        <v>4</v>
      </c>
      <c r="X1199">
        <v>401</v>
      </c>
      <c r="Y1199">
        <v>4</v>
      </c>
      <c r="Z1199">
        <v>123</v>
      </c>
      <c r="AA1199">
        <v>1</v>
      </c>
      <c r="AB1199">
        <v>2075</v>
      </c>
      <c r="AC1199" t="s">
        <v>5087</v>
      </c>
      <c r="AD1199">
        <v>1</v>
      </c>
      <c r="AE1199">
        <v>0</v>
      </c>
      <c r="AF1199">
        <v>3683</v>
      </c>
      <c r="AG1199">
        <v>0</v>
      </c>
      <c r="AH1199" t="s">
        <v>1834</v>
      </c>
      <c r="AI1199" t="s">
        <v>4191</v>
      </c>
      <c r="AJ1199">
        <v>0</v>
      </c>
      <c r="AK1199" t="s">
        <v>4225</v>
      </c>
      <c r="AL1199">
        <v>1</v>
      </c>
      <c r="AM1199" t="s">
        <v>4194</v>
      </c>
      <c r="AN1199" t="s">
        <v>4194</v>
      </c>
      <c r="AO1199" t="s">
        <v>1414</v>
      </c>
      <c r="AP1199">
        <v>0</v>
      </c>
      <c r="AQ1199">
        <v>0</v>
      </c>
      <c r="AR1199">
        <v>500</v>
      </c>
      <c r="AS1199">
        <v>0</v>
      </c>
    </row>
    <row r="1200" spans="1:45" x14ac:dyDescent="0.25">
      <c r="A1200" t="s">
        <v>12724</v>
      </c>
      <c r="B1200">
        <v>2022</v>
      </c>
      <c r="C1200">
        <v>0</v>
      </c>
      <c r="D1200">
        <v>25</v>
      </c>
      <c r="E1200">
        <v>4181</v>
      </c>
      <c r="F1200" s="110">
        <v>44690</v>
      </c>
      <c r="G1200">
        <v>214</v>
      </c>
      <c r="H1200" t="s">
        <v>6625</v>
      </c>
      <c r="I1200" t="s">
        <v>12725</v>
      </c>
      <c r="J1200" t="s">
        <v>1834</v>
      </c>
      <c r="K1200">
        <v>0</v>
      </c>
      <c r="L1200" t="s">
        <v>779</v>
      </c>
      <c r="M1200">
        <v>0</v>
      </c>
      <c r="N1200" t="s">
        <v>4194</v>
      </c>
      <c r="O1200">
        <v>0</v>
      </c>
      <c r="Q1200" t="s">
        <v>4194</v>
      </c>
      <c r="R1200" t="s">
        <v>776</v>
      </c>
      <c r="S1200" s="110">
        <v>44562</v>
      </c>
      <c r="T1200" s="110">
        <v>44926</v>
      </c>
      <c r="U1200" s="110">
        <v>44949</v>
      </c>
      <c r="V1200" t="s">
        <v>780</v>
      </c>
      <c r="W1200">
        <v>4</v>
      </c>
      <c r="X1200">
        <v>401</v>
      </c>
      <c r="Y1200">
        <v>4</v>
      </c>
      <c r="Z1200">
        <v>123</v>
      </c>
      <c r="AA1200">
        <v>1</v>
      </c>
      <c r="AB1200">
        <v>2075</v>
      </c>
      <c r="AC1200" t="s">
        <v>5087</v>
      </c>
      <c r="AD1200">
        <v>1</v>
      </c>
      <c r="AE1200">
        <v>0</v>
      </c>
      <c r="AF1200">
        <v>3683</v>
      </c>
      <c r="AG1200">
        <v>0</v>
      </c>
      <c r="AH1200" t="s">
        <v>1834</v>
      </c>
      <c r="AI1200" t="s">
        <v>4191</v>
      </c>
      <c r="AJ1200">
        <v>0</v>
      </c>
      <c r="AK1200" t="s">
        <v>4225</v>
      </c>
      <c r="AL1200">
        <v>1</v>
      </c>
      <c r="AM1200" t="s">
        <v>4194</v>
      </c>
      <c r="AN1200" t="s">
        <v>4194</v>
      </c>
      <c r="AO1200" t="s">
        <v>1414</v>
      </c>
      <c r="AP1200">
        <v>0</v>
      </c>
      <c r="AQ1200">
        <v>0</v>
      </c>
      <c r="AR1200">
        <v>500</v>
      </c>
      <c r="AS1200">
        <v>0</v>
      </c>
    </row>
    <row r="1201" spans="1:45" x14ac:dyDescent="0.25">
      <c r="A1201" t="s">
        <v>14326</v>
      </c>
      <c r="B1201">
        <v>2022</v>
      </c>
      <c r="C1201">
        <v>0</v>
      </c>
      <c r="D1201">
        <v>1863</v>
      </c>
      <c r="E1201">
        <v>2187</v>
      </c>
      <c r="F1201" s="110">
        <v>44644</v>
      </c>
      <c r="G1201">
        <v>551.6</v>
      </c>
      <c r="H1201" t="s">
        <v>6625</v>
      </c>
      <c r="I1201" t="s">
        <v>14327</v>
      </c>
      <c r="J1201" t="s">
        <v>1834</v>
      </c>
      <c r="K1201">
        <v>0</v>
      </c>
      <c r="L1201" t="s">
        <v>779</v>
      </c>
      <c r="M1201">
        <v>0</v>
      </c>
      <c r="N1201" t="s">
        <v>1494</v>
      </c>
      <c r="O1201">
        <v>4162</v>
      </c>
      <c r="P1201" t="s">
        <v>777</v>
      </c>
      <c r="Q1201" t="s">
        <v>4194</v>
      </c>
      <c r="R1201" t="s">
        <v>776</v>
      </c>
      <c r="S1201" s="110">
        <v>44562</v>
      </c>
      <c r="T1201" s="110">
        <v>44926</v>
      </c>
      <c r="U1201" s="110">
        <v>44949</v>
      </c>
      <c r="V1201" t="s">
        <v>780</v>
      </c>
      <c r="W1201">
        <v>5</v>
      </c>
      <c r="X1201">
        <v>502</v>
      </c>
      <c r="Y1201">
        <v>12</v>
      </c>
      <c r="Z1201">
        <v>361</v>
      </c>
      <c r="AA1201">
        <v>2</v>
      </c>
      <c r="AB1201">
        <v>2031</v>
      </c>
      <c r="AC1201" t="s">
        <v>4373</v>
      </c>
      <c r="AD1201">
        <v>20</v>
      </c>
      <c r="AE1201">
        <v>0</v>
      </c>
      <c r="AF1201">
        <v>7922</v>
      </c>
      <c r="AG1201">
        <v>0</v>
      </c>
      <c r="AH1201" t="s">
        <v>1494</v>
      </c>
      <c r="AI1201" t="s">
        <v>4657</v>
      </c>
      <c r="AJ1201">
        <v>2021</v>
      </c>
      <c r="AK1201" t="s">
        <v>4316</v>
      </c>
      <c r="AL1201">
        <v>7</v>
      </c>
      <c r="AM1201" t="s">
        <v>4194</v>
      </c>
      <c r="AN1201" t="s">
        <v>4194</v>
      </c>
      <c r="AO1201" t="s">
        <v>1414</v>
      </c>
      <c r="AP1201">
        <v>0</v>
      </c>
      <c r="AQ1201">
        <v>0</v>
      </c>
      <c r="AR1201">
        <v>500</v>
      </c>
      <c r="AS1201">
        <v>1001</v>
      </c>
    </row>
    <row r="1202" spans="1:45" x14ac:dyDescent="0.25">
      <c r="A1202" t="s">
        <v>14328</v>
      </c>
      <c r="B1202">
        <v>2022</v>
      </c>
      <c r="C1202">
        <v>0</v>
      </c>
      <c r="D1202">
        <v>1778</v>
      </c>
      <c r="E1202">
        <v>2188</v>
      </c>
      <c r="F1202" s="110">
        <v>44644</v>
      </c>
      <c r="G1202">
        <v>412.25</v>
      </c>
      <c r="H1202" t="s">
        <v>6625</v>
      </c>
      <c r="I1202" t="s">
        <v>14329</v>
      </c>
      <c r="J1202" t="s">
        <v>1834</v>
      </c>
      <c r="K1202">
        <v>0</v>
      </c>
      <c r="L1202" t="s">
        <v>779</v>
      </c>
      <c r="M1202">
        <v>0</v>
      </c>
      <c r="N1202" t="s">
        <v>1494</v>
      </c>
      <c r="O1202">
        <v>4165</v>
      </c>
      <c r="P1202" t="s">
        <v>777</v>
      </c>
      <c r="Q1202" t="s">
        <v>4194</v>
      </c>
      <c r="R1202" t="s">
        <v>776</v>
      </c>
      <c r="S1202" s="110">
        <v>44562</v>
      </c>
      <c r="T1202" s="110">
        <v>44926</v>
      </c>
      <c r="U1202" s="110">
        <v>44949</v>
      </c>
      <c r="V1202" t="s">
        <v>780</v>
      </c>
      <c r="W1202">
        <v>5</v>
      </c>
      <c r="X1202">
        <v>502</v>
      </c>
      <c r="Y1202">
        <v>12</v>
      </c>
      <c r="Z1202">
        <v>365</v>
      </c>
      <c r="AA1202">
        <v>2</v>
      </c>
      <c r="AB1202">
        <v>2033</v>
      </c>
      <c r="AC1202" t="s">
        <v>4373</v>
      </c>
      <c r="AD1202">
        <v>20</v>
      </c>
      <c r="AE1202">
        <v>0</v>
      </c>
      <c r="AF1202">
        <v>7922</v>
      </c>
      <c r="AG1202">
        <v>0</v>
      </c>
      <c r="AH1202" t="s">
        <v>1494</v>
      </c>
      <c r="AI1202" t="s">
        <v>4657</v>
      </c>
      <c r="AJ1202">
        <v>2021</v>
      </c>
      <c r="AK1202" t="s">
        <v>4316</v>
      </c>
      <c r="AL1202">
        <v>7</v>
      </c>
      <c r="AM1202" t="s">
        <v>4194</v>
      </c>
      <c r="AN1202" t="s">
        <v>4194</v>
      </c>
      <c r="AO1202" t="s">
        <v>1414</v>
      </c>
      <c r="AP1202">
        <v>0</v>
      </c>
      <c r="AQ1202">
        <v>0</v>
      </c>
      <c r="AR1202">
        <v>500</v>
      </c>
      <c r="AS1202">
        <v>1001</v>
      </c>
    </row>
    <row r="1203" spans="1:45" x14ac:dyDescent="0.25">
      <c r="A1203" t="s">
        <v>14330</v>
      </c>
      <c r="B1203">
        <v>2022</v>
      </c>
      <c r="C1203">
        <v>0</v>
      </c>
      <c r="D1203">
        <v>931</v>
      </c>
      <c r="E1203">
        <v>2189</v>
      </c>
      <c r="F1203" s="110">
        <v>44644</v>
      </c>
      <c r="G1203">
        <v>6021.5</v>
      </c>
      <c r="H1203" t="s">
        <v>6625</v>
      </c>
      <c r="I1203" t="s">
        <v>14331</v>
      </c>
      <c r="J1203" t="s">
        <v>1834</v>
      </c>
      <c r="K1203">
        <v>0</v>
      </c>
      <c r="L1203" t="s">
        <v>779</v>
      </c>
      <c r="M1203">
        <v>0</v>
      </c>
      <c r="N1203" t="s">
        <v>1494</v>
      </c>
      <c r="O1203">
        <v>594</v>
      </c>
      <c r="P1203" t="s">
        <v>777</v>
      </c>
      <c r="Q1203" t="s">
        <v>4194</v>
      </c>
      <c r="R1203" t="s">
        <v>776</v>
      </c>
      <c r="S1203" s="110">
        <v>44562</v>
      </c>
      <c r="T1203" s="110">
        <v>44926</v>
      </c>
      <c r="U1203" s="110">
        <v>44949</v>
      </c>
      <c r="V1203" t="s">
        <v>780</v>
      </c>
      <c r="W1203">
        <v>5</v>
      </c>
      <c r="X1203">
        <v>502</v>
      </c>
      <c r="Y1203">
        <v>12</v>
      </c>
      <c r="Z1203">
        <v>782</v>
      </c>
      <c r="AA1203">
        <v>2</v>
      </c>
      <c r="AB1203">
        <v>2035</v>
      </c>
      <c r="AC1203" t="s">
        <v>4323</v>
      </c>
      <c r="AD1203">
        <v>1014</v>
      </c>
      <c r="AE1203">
        <v>0</v>
      </c>
      <c r="AF1203">
        <v>5965</v>
      </c>
      <c r="AG1203">
        <v>0</v>
      </c>
      <c r="AH1203" t="s">
        <v>1494</v>
      </c>
      <c r="AI1203" t="s">
        <v>10064</v>
      </c>
      <c r="AJ1203">
        <v>2021</v>
      </c>
      <c r="AK1203" t="s">
        <v>4316</v>
      </c>
      <c r="AL1203">
        <v>7</v>
      </c>
      <c r="AM1203" t="s">
        <v>4194</v>
      </c>
      <c r="AN1203" t="s">
        <v>4194</v>
      </c>
      <c r="AO1203" t="s">
        <v>1414</v>
      </c>
      <c r="AP1203">
        <v>0</v>
      </c>
      <c r="AQ1203">
        <v>0</v>
      </c>
      <c r="AR1203">
        <v>550</v>
      </c>
      <c r="AS1203">
        <v>0</v>
      </c>
    </row>
    <row r="1204" spans="1:45" x14ac:dyDescent="0.25">
      <c r="A1204" t="s">
        <v>14332</v>
      </c>
      <c r="B1204">
        <v>2022</v>
      </c>
      <c r="C1204">
        <v>0</v>
      </c>
      <c r="D1204">
        <v>1909</v>
      </c>
      <c r="E1204">
        <v>2190</v>
      </c>
      <c r="F1204" s="110">
        <v>44644</v>
      </c>
      <c r="G1204">
        <v>220</v>
      </c>
      <c r="H1204" t="s">
        <v>6625</v>
      </c>
      <c r="I1204" t="s">
        <v>14333</v>
      </c>
      <c r="J1204" t="s">
        <v>1834</v>
      </c>
      <c r="K1204">
        <v>0</v>
      </c>
      <c r="L1204" t="s">
        <v>779</v>
      </c>
      <c r="M1204">
        <v>0</v>
      </c>
      <c r="N1204" t="s">
        <v>1494</v>
      </c>
      <c r="O1204">
        <v>674</v>
      </c>
      <c r="P1204" t="s">
        <v>779</v>
      </c>
      <c r="Q1204" t="s">
        <v>4194</v>
      </c>
      <c r="R1204" t="s">
        <v>776</v>
      </c>
      <c r="S1204" s="110">
        <v>44562</v>
      </c>
      <c r="T1204" s="110">
        <v>44926</v>
      </c>
      <c r="U1204" s="110">
        <v>44949</v>
      </c>
      <c r="V1204" t="s">
        <v>780</v>
      </c>
      <c r="W1204">
        <v>8</v>
      </c>
      <c r="X1204">
        <v>801</v>
      </c>
      <c r="Y1204">
        <v>10</v>
      </c>
      <c r="Z1204">
        <v>303</v>
      </c>
      <c r="AA1204">
        <v>8</v>
      </c>
      <c r="AB1204">
        <v>2101</v>
      </c>
      <c r="AC1204" t="s">
        <v>5764</v>
      </c>
      <c r="AD1204">
        <v>40</v>
      </c>
      <c r="AE1204">
        <v>0</v>
      </c>
      <c r="AF1204">
        <v>4198</v>
      </c>
      <c r="AG1204">
        <v>0</v>
      </c>
      <c r="AH1204" t="s">
        <v>1834</v>
      </c>
      <c r="AI1204" t="s">
        <v>4191</v>
      </c>
      <c r="AJ1204">
        <v>0</v>
      </c>
      <c r="AK1204" t="s">
        <v>4193</v>
      </c>
      <c r="AL1204">
        <v>0</v>
      </c>
      <c r="AM1204" t="s">
        <v>4194</v>
      </c>
      <c r="AN1204" t="s">
        <v>4194</v>
      </c>
      <c r="AO1204" t="s">
        <v>1414</v>
      </c>
      <c r="AP1204">
        <v>0</v>
      </c>
      <c r="AQ1204">
        <v>0</v>
      </c>
      <c r="AR1204">
        <v>500</v>
      </c>
      <c r="AS1204">
        <v>1002</v>
      </c>
    </row>
    <row r="1205" spans="1:45" x14ac:dyDescent="0.25">
      <c r="A1205" t="s">
        <v>14334</v>
      </c>
      <c r="B1205">
        <v>2022</v>
      </c>
      <c r="C1205">
        <v>0</v>
      </c>
      <c r="D1205">
        <v>1793</v>
      </c>
      <c r="E1205">
        <v>2191</v>
      </c>
      <c r="F1205" s="110">
        <v>44644</v>
      </c>
      <c r="G1205">
        <v>289</v>
      </c>
      <c r="H1205" t="s">
        <v>6625</v>
      </c>
      <c r="I1205" t="s">
        <v>14335</v>
      </c>
      <c r="J1205" t="s">
        <v>1834</v>
      </c>
      <c r="K1205">
        <v>0</v>
      </c>
      <c r="L1205" t="s">
        <v>779</v>
      </c>
      <c r="M1205">
        <v>0</v>
      </c>
      <c r="N1205" t="s">
        <v>1494</v>
      </c>
      <c r="O1205">
        <v>491</v>
      </c>
      <c r="P1205" t="s">
        <v>777</v>
      </c>
      <c r="Q1205" t="s">
        <v>4194</v>
      </c>
      <c r="R1205" t="s">
        <v>776</v>
      </c>
      <c r="S1205" s="110">
        <v>44562</v>
      </c>
      <c r="T1205" s="110">
        <v>44926</v>
      </c>
      <c r="U1205" s="110">
        <v>44949</v>
      </c>
      <c r="V1205" t="s">
        <v>780</v>
      </c>
      <c r="W1205">
        <v>10</v>
      </c>
      <c r="X1205">
        <v>1002</v>
      </c>
      <c r="Y1205">
        <v>20</v>
      </c>
      <c r="Z1205">
        <v>608</v>
      </c>
      <c r="AA1205">
        <v>4</v>
      </c>
      <c r="AB1205">
        <v>2056</v>
      </c>
      <c r="AC1205" t="s">
        <v>9785</v>
      </c>
      <c r="AD1205">
        <v>1</v>
      </c>
      <c r="AE1205">
        <v>0</v>
      </c>
      <c r="AF1205">
        <v>500</v>
      </c>
      <c r="AG1205">
        <v>0</v>
      </c>
      <c r="AH1205" t="s">
        <v>1834</v>
      </c>
      <c r="AI1205" t="s">
        <v>4191</v>
      </c>
      <c r="AJ1205">
        <v>0</v>
      </c>
      <c r="AK1205" t="s">
        <v>4225</v>
      </c>
      <c r="AL1205">
        <v>1</v>
      </c>
      <c r="AM1205" t="s">
        <v>4194</v>
      </c>
      <c r="AN1205" t="s">
        <v>4194</v>
      </c>
      <c r="AO1205" t="s">
        <v>1414</v>
      </c>
      <c r="AP1205">
        <v>0</v>
      </c>
      <c r="AQ1205">
        <v>0</v>
      </c>
      <c r="AR1205">
        <v>500</v>
      </c>
      <c r="AS1205">
        <v>0</v>
      </c>
    </row>
    <row r="1206" spans="1:45" x14ac:dyDescent="0.25">
      <c r="A1206" t="s">
        <v>14336</v>
      </c>
      <c r="B1206">
        <v>2022</v>
      </c>
      <c r="C1206">
        <v>0</v>
      </c>
      <c r="D1206">
        <v>1792</v>
      </c>
      <c r="E1206">
        <v>2192</v>
      </c>
      <c r="F1206" s="110">
        <v>44644</v>
      </c>
      <c r="G1206">
        <v>200</v>
      </c>
      <c r="H1206" t="s">
        <v>6625</v>
      </c>
      <c r="I1206" t="s">
        <v>14337</v>
      </c>
      <c r="J1206" t="s">
        <v>1834</v>
      </c>
      <c r="K1206">
        <v>0</v>
      </c>
      <c r="L1206" t="s">
        <v>779</v>
      </c>
      <c r="M1206">
        <v>0</v>
      </c>
      <c r="N1206" t="s">
        <v>1494</v>
      </c>
      <c r="O1206">
        <v>495</v>
      </c>
      <c r="P1206" t="s">
        <v>777</v>
      </c>
      <c r="Q1206" t="s">
        <v>4194</v>
      </c>
      <c r="R1206" t="s">
        <v>776</v>
      </c>
      <c r="S1206" s="110">
        <v>44562</v>
      </c>
      <c r="T1206" s="110">
        <v>44926</v>
      </c>
      <c r="U1206" s="110">
        <v>44949</v>
      </c>
      <c r="V1206" t="s">
        <v>780</v>
      </c>
      <c r="W1206">
        <v>10</v>
      </c>
      <c r="X1206">
        <v>1002</v>
      </c>
      <c r="Y1206">
        <v>20</v>
      </c>
      <c r="Z1206">
        <v>608</v>
      </c>
      <c r="AA1206">
        <v>4</v>
      </c>
      <c r="AB1206">
        <v>2056</v>
      </c>
      <c r="AC1206" t="s">
        <v>4312</v>
      </c>
      <c r="AD1206">
        <v>1</v>
      </c>
      <c r="AE1206">
        <v>0</v>
      </c>
      <c r="AF1206">
        <v>500</v>
      </c>
      <c r="AG1206">
        <v>0</v>
      </c>
      <c r="AH1206" t="s">
        <v>1834</v>
      </c>
      <c r="AI1206" t="s">
        <v>4191</v>
      </c>
      <c r="AJ1206">
        <v>0</v>
      </c>
      <c r="AK1206" t="s">
        <v>4225</v>
      </c>
      <c r="AL1206">
        <v>1</v>
      </c>
      <c r="AM1206" t="s">
        <v>4194</v>
      </c>
      <c r="AN1206" t="s">
        <v>4194</v>
      </c>
      <c r="AO1206" t="s">
        <v>1414</v>
      </c>
      <c r="AP1206">
        <v>0</v>
      </c>
      <c r="AQ1206">
        <v>0</v>
      </c>
      <c r="AR1206">
        <v>500</v>
      </c>
      <c r="AS1206">
        <v>0</v>
      </c>
    </row>
    <row r="1207" spans="1:45" x14ac:dyDescent="0.25">
      <c r="A1207" t="s">
        <v>14338</v>
      </c>
      <c r="B1207">
        <v>2022</v>
      </c>
      <c r="C1207">
        <v>0</v>
      </c>
      <c r="D1207">
        <v>936</v>
      </c>
      <c r="E1207">
        <v>2193</v>
      </c>
      <c r="F1207" s="110">
        <v>44644</v>
      </c>
      <c r="G1207">
        <v>854</v>
      </c>
      <c r="H1207" t="s">
        <v>6625</v>
      </c>
      <c r="I1207" t="s">
        <v>14339</v>
      </c>
      <c r="J1207" t="s">
        <v>1834</v>
      </c>
      <c r="K1207">
        <v>0</v>
      </c>
      <c r="L1207" t="s">
        <v>779</v>
      </c>
      <c r="M1207">
        <v>0</v>
      </c>
      <c r="N1207" t="s">
        <v>1494</v>
      </c>
      <c r="O1207">
        <v>436</v>
      </c>
      <c r="P1207" t="s">
        <v>777</v>
      </c>
      <c r="Q1207" t="s">
        <v>4194</v>
      </c>
      <c r="R1207" t="s">
        <v>776</v>
      </c>
      <c r="S1207" s="110">
        <v>44562</v>
      </c>
      <c r="T1207" s="110">
        <v>44926</v>
      </c>
      <c r="U1207" s="110">
        <v>44949</v>
      </c>
      <c r="V1207" t="s">
        <v>780</v>
      </c>
      <c r="W1207">
        <v>5</v>
      </c>
      <c r="X1207">
        <v>502</v>
      </c>
      <c r="Y1207">
        <v>12</v>
      </c>
      <c r="Z1207">
        <v>782</v>
      </c>
      <c r="AA1207">
        <v>2</v>
      </c>
      <c r="AB1207">
        <v>2035</v>
      </c>
      <c r="AC1207" t="s">
        <v>4623</v>
      </c>
      <c r="AD1207">
        <v>20</v>
      </c>
      <c r="AE1207">
        <v>0</v>
      </c>
      <c r="AF1207">
        <v>5649</v>
      </c>
      <c r="AG1207">
        <v>0</v>
      </c>
      <c r="AH1207" t="s">
        <v>1834</v>
      </c>
      <c r="AI1207" t="s">
        <v>4712</v>
      </c>
      <c r="AJ1207">
        <v>2022</v>
      </c>
      <c r="AK1207" t="s">
        <v>4225</v>
      </c>
      <c r="AL1207">
        <v>1</v>
      </c>
      <c r="AM1207" t="s">
        <v>4194</v>
      </c>
      <c r="AN1207" t="s">
        <v>4194</v>
      </c>
      <c r="AO1207" t="s">
        <v>1414</v>
      </c>
      <c r="AP1207">
        <v>0</v>
      </c>
      <c r="AQ1207">
        <v>0</v>
      </c>
      <c r="AR1207">
        <v>500</v>
      </c>
      <c r="AS1207">
        <v>1001</v>
      </c>
    </row>
    <row r="1208" spans="1:45" x14ac:dyDescent="0.25">
      <c r="A1208" t="s">
        <v>14340</v>
      </c>
      <c r="B1208">
        <v>2022</v>
      </c>
      <c r="C1208">
        <v>0</v>
      </c>
      <c r="D1208">
        <v>994</v>
      </c>
      <c r="E1208">
        <v>2194</v>
      </c>
      <c r="F1208" s="110">
        <v>44644</v>
      </c>
      <c r="G1208">
        <v>350</v>
      </c>
      <c r="H1208" t="s">
        <v>6625</v>
      </c>
      <c r="I1208" t="s">
        <v>14341</v>
      </c>
      <c r="J1208" t="s">
        <v>1834</v>
      </c>
      <c r="K1208">
        <v>0</v>
      </c>
      <c r="L1208" t="s">
        <v>779</v>
      </c>
      <c r="M1208">
        <v>0</v>
      </c>
      <c r="N1208" t="s">
        <v>1494</v>
      </c>
      <c r="O1208">
        <v>97</v>
      </c>
      <c r="P1208" t="s">
        <v>777</v>
      </c>
      <c r="Q1208" t="s">
        <v>4194</v>
      </c>
      <c r="R1208" t="s">
        <v>776</v>
      </c>
      <c r="S1208" s="110">
        <v>44562</v>
      </c>
      <c r="T1208" s="110">
        <v>44926</v>
      </c>
      <c r="U1208" s="110">
        <v>44949</v>
      </c>
      <c r="V1208" t="s">
        <v>780</v>
      </c>
      <c r="W1208">
        <v>5</v>
      </c>
      <c r="X1208">
        <v>502</v>
      </c>
      <c r="Y1208">
        <v>12</v>
      </c>
      <c r="Z1208">
        <v>361</v>
      </c>
      <c r="AA1208">
        <v>2</v>
      </c>
      <c r="AB1208">
        <v>2031</v>
      </c>
      <c r="AC1208" t="s">
        <v>14342</v>
      </c>
      <c r="AD1208">
        <v>20</v>
      </c>
      <c r="AE1208">
        <v>0</v>
      </c>
      <c r="AF1208">
        <v>5649</v>
      </c>
      <c r="AG1208">
        <v>0</v>
      </c>
      <c r="AH1208" t="s">
        <v>1834</v>
      </c>
      <c r="AI1208" t="s">
        <v>4191</v>
      </c>
      <c r="AJ1208">
        <v>0</v>
      </c>
      <c r="AK1208" t="s">
        <v>4225</v>
      </c>
      <c r="AL1208">
        <v>1</v>
      </c>
      <c r="AM1208" t="s">
        <v>4194</v>
      </c>
      <c r="AN1208" t="s">
        <v>4194</v>
      </c>
      <c r="AO1208" t="s">
        <v>1414</v>
      </c>
      <c r="AP1208">
        <v>0</v>
      </c>
      <c r="AQ1208">
        <v>0</v>
      </c>
      <c r="AR1208">
        <v>500</v>
      </c>
      <c r="AS1208">
        <v>1001</v>
      </c>
    </row>
    <row r="1209" spans="1:45" x14ac:dyDescent="0.25">
      <c r="A1209" t="s">
        <v>14343</v>
      </c>
      <c r="B1209">
        <v>2022</v>
      </c>
      <c r="C1209">
        <v>0</v>
      </c>
      <c r="D1209">
        <v>1791</v>
      </c>
      <c r="E1209">
        <v>2195</v>
      </c>
      <c r="F1209" s="110">
        <v>44644</v>
      </c>
      <c r="G1209">
        <v>2300</v>
      </c>
      <c r="H1209" t="s">
        <v>6625</v>
      </c>
      <c r="I1209" t="s">
        <v>14344</v>
      </c>
      <c r="J1209" t="s">
        <v>1834</v>
      </c>
      <c r="K1209">
        <v>0</v>
      </c>
      <c r="L1209" t="s">
        <v>779</v>
      </c>
      <c r="M1209">
        <v>0</v>
      </c>
      <c r="N1209" t="s">
        <v>1494</v>
      </c>
      <c r="O1209">
        <v>195</v>
      </c>
      <c r="P1209" t="s">
        <v>779</v>
      </c>
      <c r="Q1209" t="s">
        <v>4194</v>
      </c>
      <c r="R1209" t="s">
        <v>776</v>
      </c>
      <c r="S1209" s="110">
        <v>44562</v>
      </c>
      <c r="T1209" s="110">
        <v>44926</v>
      </c>
      <c r="U1209" s="110">
        <v>44949</v>
      </c>
      <c r="V1209" t="s">
        <v>780</v>
      </c>
      <c r="W1209">
        <v>5</v>
      </c>
      <c r="X1209">
        <v>502</v>
      </c>
      <c r="Y1209">
        <v>12</v>
      </c>
      <c r="Z1209">
        <v>365</v>
      </c>
      <c r="AA1209">
        <v>2</v>
      </c>
      <c r="AB1209">
        <v>2033</v>
      </c>
      <c r="AC1209" t="s">
        <v>4398</v>
      </c>
      <c r="AD1209">
        <v>20</v>
      </c>
      <c r="AE1209">
        <v>0</v>
      </c>
      <c r="AF1209">
        <v>8171</v>
      </c>
      <c r="AG1209">
        <v>0</v>
      </c>
      <c r="AH1209" t="s">
        <v>1834</v>
      </c>
      <c r="AI1209" t="s">
        <v>4754</v>
      </c>
      <c r="AJ1209">
        <v>2022</v>
      </c>
      <c r="AK1209" t="s">
        <v>4225</v>
      </c>
      <c r="AL1209">
        <v>1</v>
      </c>
      <c r="AM1209" t="s">
        <v>4194</v>
      </c>
      <c r="AN1209" t="s">
        <v>4194</v>
      </c>
      <c r="AO1209" t="s">
        <v>1414</v>
      </c>
      <c r="AP1209">
        <v>0</v>
      </c>
      <c r="AQ1209">
        <v>0</v>
      </c>
      <c r="AR1209">
        <v>500</v>
      </c>
      <c r="AS1209">
        <v>1001</v>
      </c>
    </row>
    <row r="1210" spans="1:45" x14ac:dyDescent="0.25">
      <c r="A1210" t="s">
        <v>13678</v>
      </c>
      <c r="B1210">
        <v>2022</v>
      </c>
      <c r="C1210">
        <v>0</v>
      </c>
      <c r="D1210">
        <v>954</v>
      </c>
      <c r="E1210">
        <v>2196</v>
      </c>
      <c r="F1210" s="110">
        <v>44644</v>
      </c>
      <c r="G1210">
        <v>6742.5</v>
      </c>
      <c r="H1210" t="s">
        <v>6625</v>
      </c>
      <c r="I1210" t="s">
        <v>13679</v>
      </c>
      <c r="J1210" t="s">
        <v>1834</v>
      </c>
      <c r="K1210">
        <v>0</v>
      </c>
      <c r="L1210" t="s">
        <v>779</v>
      </c>
      <c r="M1210">
        <v>0</v>
      </c>
      <c r="N1210" t="s">
        <v>1494</v>
      </c>
      <c r="O1210">
        <v>621</v>
      </c>
      <c r="P1210" t="s">
        <v>777</v>
      </c>
      <c r="Q1210" t="s">
        <v>4194</v>
      </c>
      <c r="R1210" t="s">
        <v>776</v>
      </c>
      <c r="S1210" s="110">
        <v>44562</v>
      </c>
      <c r="T1210" s="110">
        <v>44926</v>
      </c>
      <c r="U1210" s="110">
        <v>44949</v>
      </c>
      <c r="V1210" t="s">
        <v>780</v>
      </c>
      <c r="W1210">
        <v>5</v>
      </c>
      <c r="X1210">
        <v>504</v>
      </c>
      <c r="Y1210">
        <v>27</v>
      </c>
      <c r="Z1210">
        <v>812</v>
      </c>
      <c r="AA1210">
        <v>3</v>
      </c>
      <c r="AB1210">
        <v>2043</v>
      </c>
      <c r="AC1210" t="s">
        <v>6252</v>
      </c>
      <c r="AD1210">
        <v>1</v>
      </c>
      <c r="AE1210">
        <v>0</v>
      </c>
      <c r="AF1210">
        <v>8163</v>
      </c>
      <c r="AG1210">
        <v>0</v>
      </c>
      <c r="AH1210" t="s">
        <v>1494</v>
      </c>
      <c r="AI1210" t="s">
        <v>10166</v>
      </c>
      <c r="AJ1210">
        <v>2021</v>
      </c>
      <c r="AK1210" t="s">
        <v>4316</v>
      </c>
      <c r="AL1210">
        <v>7</v>
      </c>
      <c r="AM1210" t="s">
        <v>4194</v>
      </c>
      <c r="AN1210" t="s">
        <v>4194</v>
      </c>
      <c r="AO1210" t="s">
        <v>1414</v>
      </c>
      <c r="AP1210">
        <v>0</v>
      </c>
      <c r="AQ1210">
        <v>0</v>
      </c>
      <c r="AR1210">
        <v>500</v>
      </c>
      <c r="AS1210">
        <v>0</v>
      </c>
    </row>
    <row r="1211" spans="1:45" x14ac:dyDescent="0.25">
      <c r="A1211" t="s">
        <v>14345</v>
      </c>
      <c r="B1211">
        <v>2022</v>
      </c>
      <c r="C1211">
        <v>0</v>
      </c>
      <c r="D1211">
        <v>1803</v>
      </c>
      <c r="E1211">
        <v>2197</v>
      </c>
      <c r="F1211" s="110">
        <v>44644</v>
      </c>
      <c r="G1211">
        <v>401</v>
      </c>
      <c r="H1211" t="s">
        <v>6625</v>
      </c>
      <c r="I1211" t="s">
        <v>14346</v>
      </c>
      <c r="J1211" t="s">
        <v>1834</v>
      </c>
      <c r="K1211">
        <v>0</v>
      </c>
      <c r="L1211" t="s">
        <v>779</v>
      </c>
      <c r="M1211">
        <v>0</v>
      </c>
      <c r="N1211" t="s">
        <v>1494</v>
      </c>
      <c r="O1211">
        <v>591</v>
      </c>
      <c r="P1211" t="s">
        <v>777</v>
      </c>
      <c r="Q1211" t="s">
        <v>4194</v>
      </c>
      <c r="R1211" t="s">
        <v>776</v>
      </c>
      <c r="S1211" s="110">
        <v>44562</v>
      </c>
      <c r="T1211" s="110">
        <v>44926</v>
      </c>
      <c r="U1211" s="110">
        <v>44949</v>
      </c>
      <c r="V1211" t="s">
        <v>780</v>
      </c>
      <c r="W1211">
        <v>7</v>
      </c>
      <c r="X1211">
        <v>702</v>
      </c>
      <c r="Y1211">
        <v>15</v>
      </c>
      <c r="Z1211">
        <v>451</v>
      </c>
      <c r="AA1211">
        <v>17</v>
      </c>
      <c r="AB1211">
        <v>2002</v>
      </c>
      <c r="AC1211" t="s">
        <v>4348</v>
      </c>
      <c r="AD1211">
        <v>1</v>
      </c>
      <c r="AE1211">
        <v>0</v>
      </c>
      <c r="AF1211">
        <v>5965</v>
      </c>
      <c r="AG1211">
        <v>0</v>
      </c>
      <c r="AH1211" t="s">
        <v>1494</v>
      </c>
      <c r="AI1211" t="s">
        <v>10064</v>
      </c>
      <c r="AJ1211">
        <v>2021</v>
      </c>
      <c r="AK1211" t="s">
        <v>4316</v>
      </c>
      <c r="AL1211">
        <v>7</v>
      </c>
      <c r="AM1211" t="s">
        <v>4194</v>
      </c>
      <c r="AN1211" t="s">
        <v>4194</v>
      </c>
      <c r="AO1211" t="s">
        <v>1414</v>
      </c>
      <c r="AP1211">
        <v>0</v>
      </c>
      <c r="AQ1211">
        <v>0</v>
      </c>
      <c r="AR1211">
        <v>500</v>
      </c>
      <c r="AS1211">
        <v>0</v>
      </c>
    </row>
    <row r="1212" spans="1:45" x14ac:dyDescent="0.25">
      <c r="A1212" t="s">
        <v>14345</v>
      </c>
      <c r="B1212">
        <v>2022</v>
      </c>
      <c r="C1212">
        <v>0</v>
      </c>
      <c r="D1212">
        <v>1803</v>
      </c>
      <c r="E1212">
        <v>2198</v>
      </c>
      <c r="F1212" s="110">
        <v>44644</v>
      </c>
      <c r="G1212">
        <v>1100</v>
      </c>
      <c r="H1212" t="s">
        <v>6625</v>
      </c>
      <c r="I1212" t="s">
        <v>14346</v>
      </c>
      <c r="J1212" t="s">
        <v>1834</v>
      </c>
      <c r="K1212">
        <v>0</v>
      </c>
      <c r="L1212" t="s">
        <v>779</v>
      </c>
      <c r="M1212">
        <v>0</v>
      </c>
      <c r="N1212" t="s">
        <v>1494</v>
      </c>
      <c r="O1212">
        <v>592</v>
      </c>
      <c r="P1212" t="s">
        <v>777</v>
      </c>
      <c r="Q1212" t="s">
        <v>4194</v>
      </c>
      <c r="R1212" t="s">
        <v>776</v>
      </c>
      <c r="S1212" s="110">
        <v>44562</v>
      </c>
      <c r="T1212" s="110">
        <v>44926</v>
      </c>
      <c r="U1212" s="110">
        <v>44949</v>
      </c>
      <c r="V1212" t="s">
        <v>780</v>
      </c>
      <c r="W1212">
        <v>7</v>
      </c>
      <c r="X1212">
        <v>702</v>
      </c>
      <c r="Y1212">
        <v>15</v>
      </c>
      <c r="Z1212">
        <v>451</v>
      </c>
      <c r="AA1212">
        <v>17</v>
      </c>
      <c r="AB1212">
        <v>2002</v>
      </c>
      <c r="AC1212" t="s">
        <v>4348</v>
      </c>
      <c r="AD1212">
        <v>1</v>
      </c>
      <c r="AE1212">
        <v>0</v>
      </c>
      <c r="AF1212">
        <v>5965</v>
      </c>
      <c r="AG1212">
        <v>0</v>
      </c>
      <c r="AH1212" t="s">
        <v>1494</v>
      </c>
      <c r="AI1212" t="s">
        <v>10064</v>
      </c>
      <c r="AJ1212">
        <v>2021</v>
      </c>
      <c r="AK1212" t="s">
        <v>4316</v>
      </c>
      <c r="AL1212">
        <v>7</v>
      </c>
      <c r="AM1212" t="s">
        <v>4194</v>
      </c>
      <c r="AN1212" t="s">
        <v>4194</v>
      </c>
      <c r="AO1212" t="s">
        <v>1414</v>
      </c>
      <c r="AP1212">
        <v>0</v>
      </c>
      <c r="AQ1212">
        <v>0</v>
      </c>
      <c r="AR1212">
        <v>500</v>
      </c>
      <c r="AS1212">
        <v>0</v>
      </c>
    </row>
    <row r="1213" spans="1:45" x14ac:dyDescent="0.25">
      <c r="A1213" t="s">
        <v>14345</v>
      </c>
      <c r="B1213">
        <v>2022</v>
      </c>
      <c r="C1213">
        <v>0</v>
      </c>
      <c r="D1213">
        <v>1803</v>
      </c>
      <c r="E1213">
        <v>2199</v>
      </c>
      <c r="F1213" s="110">
        <v>44644</v>
      </c>
      <c r="G1213">
        <v>38</v>
      </c>
      <c r="H1213" t="s">
        <v>6625</v>
      </c>
      <c r="I1213" t="s">
        <v>14346</v>
      </c>
      <c r="J1213" t="s">
        <v>1834</v>
      </c>
      <c r="K1213">
        <v>0</v>
      </c>
      <c r="L1213" t="s">
        <v>779</v>
      </c>
      <c r="M1213">
        <v>0</v>
      </c>
      <c r="N1213" t="s">
        <v>1494</v>
      </c>
      <c r="O1213">
        <v>593</v>
      </c>
      <c r="P1213" t="s">
        <v>777</v>
      </c>
      <c r="Q1213" t="s">
        <v>4194</v>
      </c>
      <c r="R1213" t="s">
        <v>776</v>
      </c>
      <c r="S1213" s="110">
        <v>44562</v>
      </c>
      <c r="T1213" s="110">
        <v>44926</v>
      </c>
      <c r="U1213" s="110">
        <v>44949</v>
      </c>
      <c r="V1213" t="s">
        <v>780</v>
      </c>
      <c r="W1213">
        <v>7</v>
      </c>
      <c r="X1213">
        <v>702</v>
      </c>
      <c r="Y1213">
        <v>15</v>
      </c>
      <c r="Z1213">
        <v>451</v>
      </c>
      <c r="AA1213">
        <v>17</v>
      </c>
      <c r="AB1213">
        <v>2002</v>
      </c>
      <c r="AC1213" t="s">
        <v>4348</v>
      </c>
      <c r="AD1213">
        <v>1</v>
      </c>
      <c r="AE1213">
        <v>0</v>
      </c>
      <c r="AF1213">
        <v>5965</v>
      </c>
      <c r="AG1213">
        <v>0</v>
      </c>
      <c r="AH1213" t="s">
        <v>1494</v>
      </c>
      <c r="AI1213" t="s">
        <v>10064</v>
      </c>
      <c r="AJ1213">
        <v>2021</v>
      </c>
      <c r="AK1213" t="s">
        <v>4316</v>
      </c>
      <c r="AL1213">
        <v>7</v>
      </c>
      <c r="AM1213" t="s">
        <v>4194</v>
      </c>
      <c r="AN1213" t="s">
        <v>4194</v>
      </c>
      <c r="AO1213" t="s">
        <v>1414</v>
      </c>
      <c r="AP1213">
        <v>0</v>
      </c>
      <c r="AQ1213">
        <v>0</v>
      </c>
      <c r="AR1213">
        <v>500</v>
      </c>
      <c r="AS1213">
        <v>0</v>
      </c>
    </row>
    <row r="1214" spans="1:45" x14ac:dyDescent="0.25">
      <c r="A1214" t="s">
        <v>14347</v>
      </c>
      <c r="B1214">
        <v>2022</v>
      </c>
      <c r="C1214">
        <v>0</v>
      </c>
      <c r="D1214">
        <v>1913</v>
      </c>
      <c r="E1214">
        <v>2200</v>
      </c>
      <c r="F1214" s="110">
        <v>44644</v>
      </c>
      <c r="G1214">
        <v>5580</v>
      </c>
      <c r="H1214" t="s">
        <v>6625</v>
      </c>
      <c r="I1214" t="s">
        <v>14348</v>
      </c>
      <c r="J1214" t="s">
        <v>1834</v>
      </c>
      <c r="K1214">
        <v>0</v>
      </c>
      <c r="L1214" t="s">
        <v>779</v>
      </c>
      <c r="M1214">
        <v>0</v>
      </c>
      <c r="N1214" t="s">
        <v>1494</v>
      </c>
      <c r="O1214">
        <v>1317</v>
      </c>
      <c r="P1214" t="s">
        <v>777</v>
      </c>
      <c r="Q1214" t="s">
        <v>4194</v>
      </c>
      <c r="R1214" t="s">
        <v>776</v>
      </c>
      <c r="S1214" s="110">
        <v>44562</v>
      </c>
      <c r="T1214" s="110">
        <v>44926</v>
      </c>
      <c r="U1214" s="110">
        <v>44949</v>
      </c>
      <c r="V1214" t="s">
        <v>780</v>
      </c>
      <c r="W1214">
        <v>6</v>
      </c>
      <c r="X1214">
        <v>603</v>
      </c>
      <c r="Y1214">
        <v>26</v>
      </c>
      <c r="Z1214">
        <v>782</v>
      </c>
      <c r="AA1214">
        <v>17</v>
      </c>
      <c r="AB1214">
        <v>2073</v>
      </c>
      <c r="AC1214" t="s">
        <v>4814</v>
      </c>
      <c r="AD1214">
        <v>1</v>
      </c>
      <c r="AE1214">
        <v>0</v>
      </c>
      <c r="AF1214">
        <v>1369</v>
      </c>
      <c r="AG1214">
        <v>0</v>
      </c>
      <c r="AH1214" t="s">
        <v>1494</v>
      </c>
      <c r="AI1214" t="s">
        <v>14230</v>
      </c>
      <c r="AJ1214">
        <v>2021</v>
      </c>
      <c r="AK1214" t="s">
        <v>4316</v>
      </c>
      <c r="AL1214">
        <v>7</v>
      </c>
      <c r="AM1214" t="s">
        <v>4194</v>
      </c>
      <c r="AN1214" t="s">
        <v>4194</v>
      </c>
      <c r="AO1214" t="s">
        <v>1414</v>
      </c>
      <c r="AP1214">
        <v>0</v>
      </c>
      <c r="AQ1214">
        <v>0</v>
      </c>
      <c r="AR1214">
        <v>500</v>
      </c>
      <c r="AS1214">
        <v>0</v>
      </c>
    </row>
    <row r="1215" spans="1:45" x14ac:dyDescent="0.25">
      <c r="A1215" t="s">
        <v>14349</v>
      </c>
      <c r="B1215">
        <v>2022</v>
      </c>
      <c r="C1215">
        <v>0</v>
      </c>
      <c r="D1215">
        <v>1815</v>
      </c>
      <c r="E1215">
        <v>2201</v>
      </c>
      <c r="F1215" s="110">
        <v>44644</v>
      </c>
      <c r="G1215">
        <v>32</v>
      </c>
      <c r="H1215" t="s">
        <v>6625</v>
      </c>
      <c r="I1215" t="s">
        <v>14350</v>
      </c>
      <c r="J1215" t="s">
        <v>1834</v>
      </c>
      <c r="K1215">
        <v>0</v>
      </c>
      <c r="L1215" t="s">
        <v>779</v>
      </c>
      <c r="M1215">
        <v>0</v>
      </c>
      <c r="N1215" t="s">
        <v>1494</v>
      </c>
      <c r="O1215">
        <v>590</v>
      </c>
      <c r="P1215" t="s">
        <v>777</v>
      </c>
      <c r="Q1215" t="s">
        <v>4194</v>
      </c>
      <c r="R1215" t="s">
        <v>776</v>
      </c>
      <c r="S1215" s="110">
        <v>44562</v>
      </c>
      <c r="T1215" s="110">
        <v>44926</v>
      </c>
      <c r="U1215" s="110">
        <v>44949</v>
      </c>
      <c r="V1215" t="s">
        <v>780</v>
      </c>
      <c r="W1215">
        <v>7</v>
      </c>
      <c r="X1215">
        <v>702</v>
      </c>
      <c r="Y1215">
        <v>15</v>
      </c>
      <c r="Z1215">
        <v>451</v>
      </c>
      <c r="AA1215">
        <v>17</v>
      </c>
      <c r="AB1215">
        <v>2002</v>
      </c>
      <c r="AC1215" t="s">
        <v>4348</v>
      </c>
      <c r="AD1215">
        <v>1</v>
      </c>
      <c r="AE1215">
        <v>0</v>
      </c>
      <c r="AF1215">
        <v>5965</v>
      </c>
      <c r="AG1215">
        <v>0</v>
      </c>
      <c r="AH1215" t="s">
        <v>1494</v>
      </c>
      <c r="AI1215" t="s">
        <v>6236</v>
      </c>
      <c r="AJ1215">
        <v>2021</v>
      </c>
      <c r="AK1215" t="s">
        <v>4316</v>
      </c>
      <c r="AL1215">
        <v>7</v>
      </c>
      <c r="AM1215" t="s">
        <v>4194</v>
      </c>
      <c r="AN1215" t="s">
        <v>4194</v>
      </c>
      <c r="AO1215" t="s">
        <v>1414</v>
      </c>
      <c r="AP1215">
        <v>0</v>
      </c>
      <c r="AQ1215">
        <v>0</v>
      </c>
      <c r="AR1215">
        <v>500</v>
      </c>
      <c r="AS1215">
        <v>0</v>
      </c>
    </row>
    <row r="1216" spans="1:45" x14ac:dyDescent="0.25">
      <c r="A1216" t="s">
        <v>14351</v>
      </c>
      <c r="B1216">
        <v>2022</v>
      </c>
      <c r="C1216">
        <v>0</v>
      </c>
      <c r="D1216">
        <v>3998</v>
      </c>
      <c r="E1216">
        <v>5597</v>
      </c>
      <c r="F1216" s="110">
        <v>44725</v>
      </c>
      <c r="G1216">
        <v>200</v>
      </c>
      <c r="H1216" t="s">
        <v>6625</v>
      </c>
      <c r="I1216" t="s">
        <v>14352</v>
      </c>
      <c r="J1216" t="s">
        <v>1834</v>
      </c>
      <c r="K1216">
        <v>0</v>
      </c>
      <c r="L1216" t="s">
        <v>779</v>
      </c>
      <c r="M1216">
        <v>0</v>
      </c>
      <c r="N1216" t="s">
        <v>1494</v>
      </c>
      <c r="O1216">
        <v>12880</v>
      </c>
      <c r="P1216" t="s">
        <v>793</v>
      </c>
      <c r="Q1216" t="s">
        <v>4194</v>
      </c>
      <c r="R1216" t="s">
        <v>776</v>
      </c>
      <c r="S1216" s="110">
        <v>44562</v>
      </c>
      <c r="T1216" s="110">
        <v>44926</v>
      </c>
      <c r="U1216" s="110">
        <v>44949</v>
      </c>
      <c r="V1216" t="s">
        <v>780</v>
      </c>
      <c r="W1216">
        <v>5</v>
      </c>
      <c r="X1216">
        <v>502</v>
      </c>
      <c r="Y1216">
        <v>12</v>
      </c>
      <c r="Z1216">
        <v>782</v>
      </c>
      <c r="AA1216">
        <v>2</v>
      </c>
      <c r="AB1216">
        <v>2035</v>
      </c>
      <c r="AC1216" t="s">
        <v>4323</v>
      </c>
      <c r="AD1216">
        <v>1017</v>
      </c>
      <c r="AE1216">
        <v>0</v>
      </c>
      <c r="AF1216">
        <v>3923</v>
      </c>
      <c r="AG1216">
        <v>0</v>
      </c>
      <c r="AH1216" t="s">
        <v>1494</v>
      </c>
      <c r="AI1216" t="s">
        <v>4382</v>
      </c>
      <c r="AJ1216">
        <v>2022</v>
      </c>
      <c r="AK1216" t="s">
        <v>4316</v>
      </c>
      <c r="AL1216">
        <v>7</v>
      </c>
      <c r="AM1216" t="s">
        <v>4194</v>
      </c>
      <c r="AN1216" t="s">
        <v>4194</v>
      </c>
      <c r="AO1216" t="s">
        <v>1414</v>
      </c>
      <c r="AP1216">
        <v>0</v>
      </c>
      <c r="AQ1216">
        <v>0</v>
      </c>
      <c r="AR1216">
        <v>571</v>
      </c>
      <c r="AS1216">
        <v>0</v>
      </c>
    </row>
    <row r="1217" spans="1:45" x14ac:dyDescent="0.25">
      <c r="A1217" t="s">
        <v>14351</v>
      </c>
      <c r="B1217">
        <v>2022</v>
      </c>
      <c r="C1217">
        <v>0</v>
      </c>
      <c r="D1217">
        <v>3998</v>
      </c>
      <c r="E1217">
        <v>5598</v>
      </c>
      <c r="F1217" s="110">
        <v>44725</v>
      </c>
      <c r="G1217">
        <v>867</v>
      </c>
      <c r="H1217" t="s">
        <v>6625</v>
      </c>
      <c r="I1217" t="s">
        <v>14352</v>
      </c>
      <c r="J1217" t="s">
        <v>1834</v>
      </c>
      <c r="K1217">
        <v>0</v>
      </c>
      <c r="L1217" t="s">
        <v>779</v>
      </c>
      <c r="M1217">
        <v>0</v>
      </c>
      <c r="N1217" t="s">
        <v>1494</v>
      </c>
      <c r="O1217">
        <v>12881</v>
      </c>
      <c r="P1217" t="s">
        <v>793</v>
      </c>
      <c r="Q1217" t="s">
        <v>4194</v>
      </c>
      <c r="R1217" t="s">
        <v>776</v>
      </c>
      <c r="S1217" s="110">
        <v>44562</v>
      </c>
      <c r="T1217" s="110">
        <v>44926</v>
      </c>
      <c r="U1217" s="110">
        <v>44949</v>
      </c>
      <c r="V1217" t="s">
        <v>780</v>
      </c>
      <c r="W1217">
        <v>5</v>
      </c>
      <c r="X1217">
        <v>502</v>
      </c>
      <c r="Y1217">
        <v>12</v>
      </c>
      <c r="Z1217">
        <v>782</v>
      </c>
      <c r="AA1217">
        <v>2</v>
      </c>
      <c r="AB1217">
        <v>2035</v>
      </c>
      <c r="AC1217" t="s">
        <v>4323</v>
      </c>
      <c r="AD1217">
        <v>1017</v>
      </c>
      <c r="AE1217">
        <v>0</v>
      </c>
      <c r="AF1217">
        <v>3923</v>
      </c>
      <c r="AG1217">
        <v>0</v>
      </c>
      <c r="AH1217" t="s">
        <v>1494</v>
      </c>
      <c r="AI1217" t="s">
        <v>4382</v>
      </c>
      <c r="AJ1217">
        <v>2022</v>
      </c>
      <c r="AK1217" t="s">
        <v>4316</v>
      </c>
      <c r="AL1217">
        <v>7</v>
      </c>
      <c r="AM1217" t="s">
        <v>4194</v>
      </c>
      <c r="AN1217" t="s">
        <v>4194</v>
      </c>
      <c r="AO1217" t="s">
        <v>1414</v>
      </c>
      <c r="AP1217">
        <v>0</v>
      </c>
      <c r="AQ1217">
        <v>0</v>
      </c>
      <c r="AR1217">
        <v>571</v>
      </c>
      <c r="AS1217">
        <v>0</v>
      </c>
    </row>
    <row r="1218" spans="1:45" x14ac:dyDescent="0.25">
      <c r="A1218" t="s">
        <v>14353</v>
      </c>
      <c r="B1218">
        <v>2022</v>
      </c>
      <c r="C1218">
        <v>0</v>
      </c>
      <c r="D1218">
        <v>1816</v>
      </c>
      <c r="E1218">
        <v>2202</v>
      </c>
      <c r="F1218" s="110">
        <v>44644</v>
      </c>
      <c r="G1218">
        <v>63</v>
      </c>
      <c r="H1218" t="s">
        <v>6625</v>
      </c>
      <c r="I1218" t="s">
        <v>14354</v>
      </c>
      <c r="J1218" t="s">
        <v>1834</v>
      </c>
      <c r="K1218">
        <v>0</v>
      </c>
      <c r="L1218" t="s">
        <v>779</v>
      </c>
      <c r="M1218">
        <v>0</v>
      </c>
      <c r="N1218" t="s">
        <v>1494</v>
      </c>
      <c r="O1218">
        <v>294</v>
      </c>
      <c r="P1218" t="s">
        <v>777</v>
      </c>
      <c r="Q1218" t="s">
        <v>4194</v>
      </c>
      <c r="R1218" t="s">
        <v>776</v>
      </c>
      <c r="S1218" s="110">
        <v>44562</v>
      </c>
      <c r="T1218" s="110">
        <v>44926</v>
      </c>
      <c r="U1218" s="110">
        <v>44949</v>
      </c>
      <c r="V1218" t="s">
        <v>780</v>
      </c>
      <c r="W1218">
        <v>7</v>
      </c>
      <c r="X1218">
        <v>702</v>
      </c>
      <c r="Y1218">
        <v>15</v>
      </c>
      <c r="Z1218">
        <v>451</v>
      </c>
      <c r="AA1218">
        <v>17</v>
      </c>
      <c r="AB1218">
        <v>2002</v>
      </c>
      <c r="AC1218" t="s">
        <v>4814</v>
      </c>
      <c r="AD1218">
        <v>1</v>
      </c>
      <c r="AE1218">
        <v>0</v>
      </c>
      <c r="AF1218">
        <v>5965</v>
      </c>
      <c r="AG1218">
        <v>0</v>
      </c>
      <c r="AH1218" t="s">
        <v>1494</v>
      </c>
      <c r="AI1218" t="s">
        <v>6236</v>
      </c>
      <c r="AJ1218">
        <v>2021</v>
      </c>
      <c r="AK1218" t="s">
        <v>4316</v>
      </c>
      <c r="AL1218">
        <v>7</v>
      </c>
      <c r="AM1218" t="s">
        <v>4194</v>
      </c>
      <c r="AN1218" t="s">
        <v>4194</v>
      </c>
      <c r="AO1218" t="s">
        <v>1414</v>
      </c>
      <c r="AP1218">
        <v>0</v>
      </c>
      <c r="AQ1218">
        <v>0</v>
      </c>
      <c r="AR1218">
        <v>500</v>
      </c>
      <c r="AS1218">
        <v>0</v>
      </c>
    </row>
    <row r="1219" spans="1:45" x14ac:dyDescent="0.25">
      <c r="A1219" t="s">
        <v>14353</v>
      </c>
      <c r="B1219">
        <v>2022</v>
      </c>
      <c r="C1219">
        <v>0</v>
      </c>
      <c r="D1219">
        <v>1816</v>
      </c>
      <c r="E1219">
        <v>2203</v>
      </c>
      <c r="F1219" s="110">
        <v>44644</v>
      </c>
      <c r="G1219">
        <v>424</v>
      </c>
      <c r="H1219" t="s">
        <v>6625</v>
      </c>
      <c r="I1219" t="s">
        <v>14354</v>
      </c>
      <c r="J1219" t="s">
        <v>1834</v>
      </c>
      <c r="K1219">
        <v>0</v>
      </c>
      <c r="L1219" t="s">
        <v>779</v>
      </c>
      <c r="M1219">
        <v>0</v>
      </c>
      <c r="N1219" t="s">
        <v>1494</v>
      </c>
      <c r="O1219">
        <v>295</v>
      </c>
      <c r="P1219" t="s">
        <v>777</v>
      </c>
      <c r="Q1219" t="s">
        <v>4194</v>
      </c>
      <c r="R1219" t="s">
        <v>776</v>
      </c>
      <c r="S1219" s="110">
        <v>44562</v>
      </c>
      <c r="T1219" s="110">
        <v>44926</v>
      </c>
      <c r="U1219" s="110">
        <v>44949</v>
      </c>
      <c r="V1219" t="s">
        <v>780</v>
      </c>
      <c r="W1219">
        <v>7</v>
      </c>
      <c r="X1219">
        <v>702</v>
      </c>
      <c r="Y1219">
        <v>15</v>
      </c>
      <c r="Z1219">
        <v>451</v>
      </c>
      <c r="AA1219">
        <v>17</v>
      </c>
      <c r="AB1219">
        <v>2002</v>
      </c>
      <c r="AC1219" t="s">
        <v>4814</v>
      </c>
      <c r="AD1219">
        <v>1</v>
      </c>
      <c r="AE1219">
        <v>0</v>
      </c>
      <c r="AF1219">
        <v>5965</v>
      </c>
      <c r="AG1219">
        <v>0</v>
      </c>
      <c r="AH1219" t="s">
        <v>1494</v>
      </c>
      <c r="AI1219" t="s">
        <v>6236</v>
      </c>
      <c r="AJ1219">
        <v>2021</v>
      </c>
      <c r="AK1219" t="s">
        <v>4316</v>
      </c>
      <c r="AL1219">
        <v>7</v>
      </c>
      <c r="AM1219" t="s">
        <v>4194</v>
      </c>
      <c r="AN1219" t="s">
        <v>4194</v>
      </c>
      <c r="AO1219" t="s">
        <v>1414</v>
      </c>
      <c r="AP1219">
        <v>0</v>
      </c>
      <c r="AQ1219">
        <v>0</v>
      </c>
      <c r="AR1219">
        <v>500</v>
      </c>
      <c r="AS1219">
        <v>0</v>
      </c>
    </row>
    <row r="1220" spans="1:45" x14ac:dyDescent="0.25">
      <c r="A1220" t="s">
        <v>14353</v>
      </c>
      <c r="B1220">
        <v>2022</v>
      </c>
      <c r="C1220">
        <v>0</v>
      </c>
      <c r="D1220">
        <v>1816</v>
      </c>
      <c r="E1220">
        <v>2204</v>
      </c>
      <c r="F1220" s="110">
        <v>44644</v>
      </c>
      <c r="G1220">
        <v>196</v>
      </c>
      <c r="H1220" t="s">
        <v>6625</v>
      </c>
      <c r="I1220" t="s">
        <v>14354</v>
      </c>
      <c r="J1220" t="s">
        <v>1834</v>
      </c>
      <c r="K1220">
        <v>0</v>
      </c>
      <c r="L1220" t="s">
        <v>779</v>
      </c>
      <c r="M1220">
        <v>0</v>
      </c>
      <c r="N1220" t="s">
        <v>1494</v>
      </c>
      <c r="O1220">
        <v>296</v>
      </c>
      <c r="P1220" t="s">
        <v>777</v>
      </c>
      <c r="Q1220" t="s">
        <v>4194</v>
      </c>
      <c r="R1220" t="s">
        <v>776</v>
      </c>
      <c r="S1220" s="110">
        <v>44562</v>
      </c>
      <c r="T1220" s="110">
        <v>44926</v>
      </c>
      <c r="U1220" s="110">
        <v>44949</v>
      </c>
      <c r="V1220" t="s">
        <v>780</v>
      </c>
      <c r="W1220">
        <v>7</v>
      </c>
      <c r="X1220">
        <v>702</v>
      </c>
      <c r="Y1220">
        <v>15</v>
      </c>
      <c r="Z1220">
        <v>451</v>
      </c>
      <c r="AA1220">
        <v>17</v>
      </c>
      <c r="AB1220">
        <v>2002</v>
      </c>
      <c r="AC1220" t="s">
        <v>4814</v>
      </c>
      <c r="AD1220">
        <v>1</v>
      </c>
      <c r="AE1220">
        <v>0</v>
      </c>
      <c r="AF1220">
        <v>5965</v>
      </c>
      <c r="AG1220">
        <v>0</v>
      </c>
      <c r="AH1220" t="s">
        <v>1494</v>
      </c>
      <c r="AI1220" t="s">
        <v>6236</v>
      </c>
      <c r="AJ1220">
        <v>2021</v>
      </c>
      <c r="AK1220" t="s">
        <v>4316</v>
      </c>
      <c r="AL1220">
        <v>7</v>
      </c>
      <c r="AM1220" t="s">
        <v>4194</v>
      </c>
      <c r="AN1220" t="s">
        <v>4194</v>
      </c>
      <c r="AO1220" t="s">
        <v>1414</v>
      </c>
      <c r="AP1220">
        <v>0</v>
      </c>
      <c r="AQ1220">
        <v>0</v>
      </c>
      <c r="AR1220">
        <v>500</v>
      </c>
      <c r="AS1220">
        <v>0</v>
      </c>
    </row>
    <row r="1221" spans="1:45" x14ac:dyDescent="0.25">
      <c r="A1221" t="s">
        <v>14355</v>
      </c>
      <c r="B1221">
        <v>2022</v>
      </c>
      <c r="C1221">
        <v>0</v>
      </c>
      <c r="D1221">
        <v>1883</v>
      </c>
      <c r="E1221">
        <v>2205</v>
      </c>
      <c r="F1221" s="110">
        <v>44644</v>
      </c>
      <c r="G1221">
        <v>270</v>
      </c>
      <c r="H1221" t="s">
        <v>6625</v>
      </c>
      <c r="I1221" t="s">
        <v>14356</v>
      </c>
      <c r="J1221" t="s">
        <v>1834</v>
      </c>
      <c r="K1221">
        <v>0</v>
      </c>
      <c r="L1221" t="s">
        <v>779</v>
      </c>
      <c r="M1221">
        <v>0</v>
      </c>
      <c r="N1221" t="s">
        <v>1494</v>
      </c>
      <c r="O1221">
        <v>10</v>
      </c>
      <c r="P1221" t="s">
        <v>777</v>
      </c>
      <c r="Q1221" t="s">
        <v>4194</v>
      </c>
      <c r="R1221" t="s">
        <v>776</v>
      </c>
      <c r="S1221" s="110">
        <v>44562</v>
      </c>
      <c r="T1221" s="110">
        <v>44926</v>
      </c>
      <c r="U1221" s="110">
        <v>44949</v>
      </c>
      <c r="V1221" t="s">
        <v>780</v>
      </c>
      <c r="W1221">
        <v>7</v>
      </c>
      <c r="X1221">
        <v>702</v>
      </c>
      <c r="Y1221">
        <v>15</v>
      </c>
      <c r="Z1221">
        <v>451</v>
      </c>
      <c r="AA1221">
        <v>17</v>
      </c>
      <c r="AB1221">
        <v>2002</v>
      </c>
      <c r="AC1221" t="s">
        <v>4323</v>
      </c>
      <c r="AD1221">
        <v>1</v>
      </c>
      <c r="AE1221">
        <v>0</v>
      </c>
      <c r="AF1221">
        <v>7781</v>
      </c>
      <c r="AG1221">
        <v>0</v>
      </c>
      <c r="AH1221" t="s">
        <v>1834</v>
      </c>
      <c r="AI1221" t="s">
        <v>4191</v>
      </c>
      <c r="AJ1221">
        <v>0</v>
      </c>
      <c r="AK1221" t="s">
        <v>4225</v>
      </c>
      <c r="AL1221">
        <v>1</v>
      </c>
      <c r="AM1221" t="s">
        <v>4194</v>
      </c>
      <c r="AN1221" t="s">
        <v>4194</v>
      </c>
      <c r="AO1221" t="s">
        <v>1414</v>
      </c>
      <c r="AP1221">
        <v>0</v>
      </c>
      <c r="AQ1221">
        <v>0</v>
      </c>
      <c r="AR1221">
        <v>500</v>
      </c>
      <c r="AS1221">
        <v>0</v>
      </c>
    </row>
    <row r="1222" spans="1:45" x14ac:dyDescent="0.25">
      <c r="A1222" t="s">
        <v>14357</v>
      </c>
      <c r="B1222">
        <v>2022</v>
      </c>
      <c r="C1222">
        <v>0</v>
      </c>
      <c r="D1222">
        <v>1882</v>
      </c>
      <c r="E1222">
        <v>2206</v>
      </c>
      <c r="F1222" s="110">
        <v>44644</v>
      </c>
      <c r="G1222">
        <v>280</v>
      </c>
      <c r="H1222" t="s">
        <v>6625</v>
      </c>
      <c r="I1222" t="s">
        <v>14358</v>
      </c>
      <c r="J1222" t="s">
        <v>1834</v>
      </c>
      <c r="K1222">
        <v>0</v>
      </c>
      <c r="L1222" t="s">
        <v>779</v>
      </c>
      <c r="M1222">
        <v>0</v>
      </c>
      <c r="N1222" t="s">
        <v>1494</v>
      </c>
      <c r="O1222">
        <v>10</v>
      </c>
      <c r="P1222" t="s">
        <v>777</v>
      </c>
      <c r="Q1222" t="s">
        <v>4194</v>
      </c>
      <c r="R1222" t="s">
        <v>776</v>
      </c>
      <c r="S1222" s="110">
        <v>44562</v>
      </c>
      <c r="T1222" s="110">
        <v>44926</v>
      </c>
      <c r="U1222" s="110">
        <v>44949</v>
      </c>
      <c r="V1222" t="s">
        <v>780</v>
      </c>
      <c r="W1222">
        <v>7</v>
      </c>
      <c r="X1222">
        <v>702</v>
      </c>
      <c r="Y1222">
        <v>15</v>
      </c>
      <c r="Z1222">
        <v>451</v>
      </c>
      <c r="AA1222">
        <v>17</v>
      </c>
      <c r="AB1222">
        <v>2002</v>
      </c>
      <c r="AC1222" t="s">
        <v>4312</v>
      </c>
      <c r="AD1222">
        <v>1</v>
      </c>
      <c r="AE1222">
        <v>0</v>
      </c>
      <c r="AF1222">
        <v>7781</v>
      </c>
      <c r="AG1222">
        <v>0</v>
      </c>
      <c r="AH1222" t="s">
        <v>1834</v>
      </c>
      <c r="AI1222" t="s">
        <v>4191</v>
      </c>
      <c r="AJ1222">
        <v>0</v>
      </c>
      <c r="AK1222" t="s">
        <v>4225</v>
      </c>
      <c r="AL1222">
        <v>1</v>
      </c>
      <c r="AM1222" t="s">
        <v>4194</v>
      </c>
      <c r="AN1222" t="s">
        <v>4194</v>
      </c>
      <c r="AO1222" t="s">
        <v>1414</v>
      </c>
      <c r="AP1222">
        <v>0</v>
      </c>
      <c r="AQ1222">
        <v>0</v>
      </c>
      <c r="AR1222">
        <v>500</v>
      </c>
      <c r="AS1222">
        <v>0</v>
      </c>
    </row>
    <row r="1223" spans="1:45" x14ac:dyDescent="0.25">
      <c r="A1223" t="s">
        <v>14359</v>
      </c>
      <c r="B1223">
        <v>2022</v>
      </c>
      <c r="C1223">
        <v>0</v>
      </c>
      <c r="D1223">
        <v>3892</v>
      </c>
      <c r="E1223">
        <v>5599</v>
      </c>
      <c r="F1223" s="110">
        <v>44726</v>
      </c>
      <c r="G1223">
        <v>600</v>
      </c>
      <c r="H1223" t="s">
        <v>6625</v>
      </c>
      <c r="I1223" t="s">
        <v>14360</v>
      </c>
      <c r="J1223" t="s">
        <v>1834</v>
      </c>
      <c r="K1223">
        <v>0</v>
      </c>
      <c r="L1223" t="s">
        <v>779</v>
      </c>
      <c r="M1223">
        <v>0</v>
      </c>
      <c r="N1223" t="s">
        <v>1494</v>
      </c>
      <c r="O1223">
        <v>525</v>
      </c>
      <c r="P1223" t="s">
        <v>777</v>
      </c>
      <c r="Q1223" t="s">
        <v>4194</v>
      </c>
      <c r="R1223" t="s">
        <v>776</v>
      </c>
      <c r="S1223" s="110">
        <v>44562</v>
      </c>
      <c r="T1223" s="110">
        <v>44926</v>
      </c>
      <c r="U1223" s="110">
        <v>44949</v>
      </c>
      <c r="V1223" t="s">
        <v>780</v>
      </c>
      <c r="W1223">
        <v>7</v>
      </c>
      <c r="X1223">
        <v>702</v>
      </c>
      <c r="Y1223">
        <v>15</v>
      </c>
      <c r="Z1223">
        <v>451</v>
      </c>
      <c r="AA1223">
        <v>17</v>
      </c>
      <c r="AB1223">
        <v>2002</v>
      </c>
      <c r="AC1223" t="s">
        <v>4312</v>
      </c>
      <c r="AD1223">
        <v>1</v>
      </c>
      <c r="AE1223">
        <v>0</v>
      </c>
      <c r="AF1223">
        <v>500</v>
      </c>
      <c r="AG1223">
        <v>0</v>
      </c>
      <c r="AH1223" t="s">
        <v>1494</v>
      </c>
      <c r="AI1223" t="s">
        <v>4314</v>
      </c>
      <c r="AJ1223">
        <v>2022</v>
      </c>
      <c r="AK1223" t="s">
        <v>4316</v>
      </c>
      <c r="AL1223">
        <v>7</v>
      </c>
      <c r="AM1223" t="s">
        <v>4194</v>
      </c>
      <c r="AN1223" t="s">
        <v>4194</v>
      </c>
      <c r="AO1223" t="s">
        <v>1414</v>
      </c>
      <c r="AP1223">
        <v>0</v>
      </c>
      <c r="AQ1223">
        <v>0</v>
      </c>
      <c r="AR1223">
        <v>500</v>
      </c>
      <c r="AS1223">
        <v>0</v>
      </c>
    </row>
    <row r="1224" spans="1:45" x14ac:dyDescent="0.25">
      <c r="A1224" t="s">
        <v>14361</v>
      </c>
      <c r="B1224">
        <v>2022</v>
      </c>
      <c r="C1224">
        <v>0</v>
      </c>
      <c r="D1224">
        <v>3994</v>
      </c>
      <c r="E1224">
        <v>5600</v>
      </c>
      <c r="F1224" s="110">
        <v>44726</v>
      </c>
      <c r="G1224">
        <v>713</v>
      </c>
      <c r="H1224" t="s">
        <v>6625</v>
      </c>
      <c r="I1224" t="s">
        <v>14362</v>
      </c>
      <c r="J1224" t="s">
        <v>1834</v>
      </c>
      <c r="K1224">
        <v>0</v>
      </c>
      <c r="L1224" t="s">
        <v>779</v>
      </c>
      <c r="M1224">
        <v>0</v>
      </c>
      <c r="N1224" t="s">
        <v>1494</v>
      </c>
      <c r="O1224">
        <v>9794</v>
      </c>
      <c r="P1224" t="s">
        <v>777</v>
      </c>
      <c r="Q1224" t="s">
        <v>4194</v>
      </c>
      <c r="R1224" t="s">
        <v>776</v>
      </c>
      <c r="S1224" s="110">
        <v>44562</v>
      </c>
      <c r="T1224" s="110">
        <v>44926</v>
      </c>
      <c r="U1224" s="110">
        <v>44949</v>
      </c>
      <c r="V1224" t="s">
        <v>780</v>
      </c>
      <c r="W1224">
        <v>6</v>
      </c>
      <c r="X1224">
        <v>603</v>
      </c>
      <c r="Y1224">
        <v>26</v>
      </c>
      <c r="Z1224">
        <v>782</v>
      </c>
      <c r="AA1224">
        <v>17</v>
      </c>
      <c r="AB1224">
        <v>2073</v>
      </c>
      <c r="AC1224" t="s">
        <v>4348</v>
      </c>
      <c r="AD1224">
        <v>1</v>
      </c>
      <c r="AE1224">
        <v>0</v>
      </c>
      <c r="AF1224">
        <v>4298</v>
      </c>
      <c r="AG1224">
        <v>0</v>
      </c>
      <c r="AH1224" t="s">
        <v>1834</v>
      </c>
      <c r="AI1224" t="s">
        <v>14363</v>
      </c>
      <c r="AJ1224">
        <v>2022</v>
      </c>
      <c r="AK1224" t="s">
        <v>4225</v>
      </c>
      <c r="AL1224">
        <v>1</v>
      </c>
      <c r="AM1224" t="s">
        <v>4194</v>
      </c>
      <c r="AN1224" t="s">
        <v>4194</v>
      </c>
      <c r="AO1224" t="s">
        <v>1414</v>
      </c>
      <c r="AP1224">
        <v>0</v>
      </c>
      <c r="AQ1224">
        <v>0</v>
      </c>
      <c r="AR1224">
        <v>500</v>
      </c>
      <c r="AS1224">
        <v>0</v>
      </c>
    </row>
    <row r="1225" spans="1:45" x14ac:dyDescent="0.25">
      <c r="A1225" t="s">
        <v>14364</v>
      </c>
      <c r="B1225">
        <v>2022</v>
      </c>
      <c r="C1225">
        <v>0</v>
      </c>
      <c r="D1225">
        <v>3904</v>
      </c>
      <c r="E1225">
        <v>5601</v>
      </c>
      <c r="F1225" s="110">
        <v>44726</v>
      </c>
      <c r="G1225">
        <v>2500</v>
      </c>
      <c r="H1225" t="s">
        <v>6625</v>
      </c>
      <c r="I1225" t="s">
        <v>14365</v>
      </c>
      <c r="J1225" t="s">
        <v>1834</v>
      </c>
      <c r="K1225">
        <v>0</v>
      </c>
      <c r="L1225" t="s">
        <v>779</v>
      </c>
      <c r="M1225">
        <v>0</v>
      </c>
      <c r="N1225" t="s">
        <v>1494</v>
      </c>
      <c r="O1225">
        <v>200</v>
      </c>
      <c r="P1225" t="s">
        <v>777</v>
      </c>
      <c r="Q1225" t="s">
        <v>4194</v>
      </c>
      <c r="R1225" t="s">
        <v>776</v>
      </c>
      <c r="S1225" s="110">
        <v>44562</v>
      </c>
      <c r="T1225" s="110">
        <v>44926</v>
      </c>
      <c r="U1225" s="110">
        <v>44949</v>
      </c>
      <c r="V1225" t="s">
        <v>780</v>
      </c>
      <c r="W1225">
        <v>5</v>
      </c>
      <c r="X1225">
        <v>501</v>
      </c>
      <c r="Y1225">
        <v>4</v>
      </c>
      <c r="Z1225">
        <v>122</v>
      </c>
      <c r="AA1225">
        <v>1</v>
      </c>
      <c r="AB1225">
        <v>1005</v>
      </c>
      <c r="AC1225" t="s">
        <v>4596</v>
      </c>
      <c r="AD1225">
        <v>1</v>
      </c>
      <c r="AE1225">
        <v>0</v>
      </c>
      <c r="AF1225">
        <v>8554</v>
      </c>
      <c r="AG1225">
        <v>0</v>
      </c>
      <c r="AH1225" t="s">
        <v>1834</v>
      </c>
      <c r="AI1225" t="s">
        <v>14366</v>
      </c>
      <c r="AJ1225">
        <v>2022</v>
      </c>
      <c r="AK1225" t="s">
        <v>4225</v>
      </c>
      <c r="AL1225">
        <v>1</v>
      </c>
      <c r="AM1225" t="s">
        <v>4194</v>
      </c>
      <c r="AN1225" t="s">
        <v>4194</v>
      </c>
      <c r="AO1225" t="s">
        <v>1414</v>
      </c>
      <c r="AP1225">
        <v>0</v>
      </c>
      <c r="AQ1225">
        <v>0</v>
      </c>
      <c r="AR1225">
        <v>500</v>
      </c>
      <c r="AS1225">
        <v>0</v>
      </c>
    </row>
    <row r="1226" spans="1:45" x14ac:dyDescent="0.25">
      <c r="A1226" t="s">
        <v>14367</v>
      </c>
      <c r="B1226">
        <v>2022</v>
      </c>
      <c r="C1226">
        <v>0</v>
      </c>
      <c r="D1226">
        <v>822</v>
      </c>
      <c r="E1226">
        <v>5602</v>
      </c>
      <c r="F1226" s="110">
        <v>44726</v>
      </c>
      <c r="G1226">
        <v>60978.75</v>
      </c>
      <c r="H1226" t="s">
        <v>6625</v>
      </c>
      <c r="I1226" t="s">
        <v>14368</v>
      </c>
      <c r="J1226" t="s">
        <v>1834</v>
      </c>
      <c r="K1226">
        <v>0</v>
      </c>
      <c r="L1226" t="s">
        <v>779</v>
      </c>
      <c r="M1226">
        <v>0</v>
      </c>
      <c r="N1226" t="s">
        <v>1494</v>
      </c>
      <c r="O1226">
        <v>5870</v>
      </c>
      <c r="P1226" t="s">
        <v>777</v>
      </c>
      <c r="Q1226" t="s">
        <v>4194</v>
      </c>
      <c r="R1226" t="s">
        <v>776</v>
      </c>
      <c r="S1226" s="110">
        <v>44562</v>
      </c>
      <c r="T1226" s="110">
        <v>44926</v>
      </c>
      <c r="U1226" s="110">
        <v>44949</v>
      </c>
      <c r="V1226" t="s">
        <v>780</v>
      </c>
      <c r="W1226">
        <v>5</v>
      </c>
      <c r="X1226">
        <v>502</v>
      </c>
      <c r="Y1226">
        <v>12</v>
      </c>
      <c r="Z1226">
        <v>361</v>
      </c>
      <c r="AA1226">
        <v>2</v>
      </c>
      <c r="AB1226">
        <v>2031</v>
      </c>
      <c r="AC1226" t="s">
        <v>4623</v>
      </c>
      <c r="AD1226">
        <v>20</v>
      </c>
      <c r="AE1226">
        <v>0</v>
      </c>
      <c r="AF1226">
        <v>4313</v>
      </c>
      <c r="AG1226">
        <v>0</v>
      </c>
      <c r="AH1226" t="s">
        <v>1494</v>
      </c>
      <c r="AI1226" t="s">
        <v>4404</v>
      </c>
      <c r="AJ1226">
        <v>2021</v>
      </c>
      <c r="AK1226" t="s">
        <v>4316</v>
      </c>
      <c r="AL1226">
        <v>7</v>
      </c>
      <c r="AM1226" t="s">
        <v>4194</v>
      </c>
      <c r="AN1226" t="s">
        <v>4194</v>
      </c>
      <c r="AO1226" t="s">
        <v>1414</v>
      </c>
      <c r="AP1226">
        <v>0</v>
      </c>
      <c r="AQ1226">
        <v>0</v>
      </c>
      <c r="AR1226">
        <v>500</v>
      </c>
      <c r="AS1226">
        <v>1001</v>
      </c>
    </row>
    <row r="1227" spans="1:45" x14ac:dyDescent="0.25">
      <c r="A1227" t="s">
        <v>14369</v>
      </c>
      <c r="B1227">
        <v>2022</v>
      </c>
      <c r="C1227">
        <v>0</v>
      </c>
      <c r="D1227">
        <v>3999</v>
      </c>
      <c r="E1227">
        <v>5603</v>
      </c>
      <c r="F1227" s="110">
        <v>44726</v>
      </c>
      <c r="G1227">
        <v>880</v>
      </c>
      <c r="H1227" t="s">
        <v>6625</v>
      </c>
      <c r="I1227" t="s">
        <v>14370</v>
      </c>
      <c r="J1227" t="s">
        <v>1834</v>
      </c>
      <c r="K1227">
        <v>0</v>
      </c>
      <c r="L1227" t="s">
        <v>779</v>
      </c>
      <c r="M1227">
        <v>0</v>
      </c>
      <c r="N1227" t="s">
        <v>1494</v>
      </c>
      <c r="O1227">
        <v>1414</v>
      </c>
      <c r="P1227" t="s">
        <v>777</v>
      </c>
      <c r="Q1227" t="s">
        <v>4194</v>
      </c>
      <c r="R1227" t="s">
        <v>776</v>
      </c>
      <c r="S1227" s="110">
        <v>44562</v>
      </c>
      <c r="T1227" s="110">
        <v>44926</v>
      </c>
      <c r="U1227" s="110">
        <v>44949</v>
      </c>
      <c r="V1227" t="s">
        <v>780</v>
      </c>
      <c r="W1227">
        <v>10</v>
      </c>
      <c r="X1227">
        <v>1002</v>
      </c>
      <c r="Y1227">
        <v>20</v>
      </c>
      <c r="Z1227">
        <v>608</v>
      </c>
      <c r="AA1227">
        <v>4</v>
      </c>
      <c r="AB1227">
        <v>2056</v>
      </c>
      <c r="AC1227" t="s">
        <v>4814</v>
      </c>
      <c r="AD1227">
        <v>1</v>
      </c>
      <c r="AE1227">
        <v>0</v>
      </c>
      <c r="AF1227">
        <v>1369</v>
      </c>
      <c r="AG1227">
        <v>0</v>
      </c>
      <c r="AH1227" t="s">
        <v>1494</v>
      </c>
      <c r="AI1227" t="s">
        <v>14230</v>
      </c>
      <c r="AJ1227">
        <v>2021</v>
      </c>
      <c r="AK1227" t="s">
        <v>4316</v>
      </c>
      <c r="AL1227">
        <v>7</v>
      </c>
      <c r="AM1227" t="s">
        <v>4194</v>
      </c>
      <c r="AN1227" t="s">
        <v>4194</v>
      </c>
      <c r="AO1227" t="s">
        <v>1414</v>
      </c>
      <c r="AP1227">
        <v>0</v>
      </c>
      <c r="AQ1227">
        <v>0</v>
      </c>
      <c r="AR1227">
        <v>500</v>
      </c>
      <c r="AS1227">
        <v>0</v>
      </c>
    </row>
    <row r="1228" spans="1:45" x14ac:dyDescent="0.25">
      <c r="A1228" t="s">
        <v>14371</v>
      </c>
      <c r="B1228">
        <v>2022</v>
      </c>
      <c r="C1228">
        <v>0</v>
      </c>
      <c r="D1228">
        <v>3873</v>
      </c>
      <c r="E1228">
        <v>5604</v>
      </c>
      <c r="F1228" s="110">
        <v>44726</v>
      </c>
      <c r="G1228">
        <v>6380</v>
      </c>
      <c r="H1228" t="s">
        <v>6625</v>
      </c>
      <c r="I1228" t="s">
        <v>14372</v>
      </c>
      <c r="J1228" t="s">
        <v>1834</v>
      </c>
      <c r="K1228">
        <v>0</v>
      </c>
      <c r="L1228" t="s">
        <v>779</v>
      </c>
      <c r="M1228">
        <v>0</v>
      </c>
      <c r="N1228" t="s">
        <v>1494</v>
      </c>
      <c r="O1228">
        <v>1413</v>
      </c>
      <c r="P1228" t="s">
        <v>777</v>
      </c>
      <c r="Q1228" t="s">
        <v>4194</v>
      </c>
      <c r="R1228" t="s">
        <v>776</v>
      </c>
      <c r="S1228" s="110">
        <v>44562</v>
      </c>
      <c r="T1228" s="110">
        <v>44926</v>
      </c>
      <c r="U1228" s="110">
        <v>44949</v>
      </c>
      <c r="V1228" t="s">
        <v>780</v>
      </c>
      <c r="W1228">
        <v>10</v>
      </c>
      <c r="X1228">
        <v>1002</v>
      </c>
      <c r="Y1228">
        <v>20</v>
      </c>
      <c r="Z1228">
        <v>608</v>
      </c>
      <c r="AA1228">
        <v>4</v>
      </c>
      <c r="AB1228">
        <v>2056</v>
      </c>
      <c r="AC1228" t="s">
        <v>4814</v>
      </c>
      <c r="AD1228">
        <v>1</v>
      </c>
      <c r="AE1228">
        <v>0</v>
      </c>
      <c r="AF1228">
        <v>1369</v>
      </c>
      <c r="AG1228">
        <v>0</v>
      </c>
      <c r="AH1228" t="s">
        <v>1494</v>
      </c>
      <c r="AI1228" t="s">
        <v>14230</v>
      </c>
      <c r="AJ1228">
        <v>2021</v>
      </c>
      <c r="AK1228" t="s">
        <v>4316</v>
      </c>
      <c r="AL1228">
        <v>7</v>
      </c>
      <c r="AM1228" t="s">
        <v>4194</v>
      </c>
      <c r="AN1228" t="s">
        <v>4194</v>
      </c>
      <c r="AO1228" t="s">
        <v>1414</v>
      </c>
      <c r="AP1228">
        <v>0</v>
      </c>
      <c r="AQ1228">
        <v>0</v>
      </c>
      <c r="AR1228">
        <v>500</v>
      </c>
      <c r="AS1228">
        <v>0</v>
      </c>
    </row>
    <row r="1229" spans="1:45" x14ac:dyDescent="0.25">
      <c r="A1229" t="s">
        <v>14373</v>
      </c>
      <c r="B1229">
        <v>2022</v>
      </c>
      <c r="C1229">
        <v>1</v>
      </c>
      <c r="D1229">
        <v>3150</v>
      </c>
      <c r="E1229">
        <v>5605</v>
      </c>
      <c r="F1229" s="110">
        <v>44726</v>
      </c>
      <c r="G1229">
        <v>882</v>
      </c>
      <c r="H1229" t="s">
        <v>6625</v>
      </c>
      <c r="I1229" t="s">
        <v>14374</v>
      </c>
      <c r="J1229" t="s">
        <v>1834</v>
      </c>
      <c r="K1229">
        <v>0</v>
      </c>
      <c r="L1229" t="s">
        <v>779</v>
      </c>
      <c r="M1229">
        <v>0</v>
      </c>
      <c r="N1229" t="s">
        <v>1494</v>
      </c>
      <c r="O1229">
        <v>362</v>
      </c>
      <c r="P1229" t="s">
        <v>779</v>
      </c>
      <c r="Q1229" t="s">
        <v>4194</v>
      </c>
      <c r="R1229" t="s">
        <v>776</v>
      </c>
      <c r="S1229" s="110">
        <v>44562</v>
      </c>
      <c r="T1229" s="110">
        <v>44926</v>
      </c>
      <c r="U1229" s="110">
        <v>44949</v>
      </c>
      <c r="V1229" t="s">
        <v>906</v>
      </c>
      <c r="W1229">
        <v>12</v>
      </c>
      <c r="X1229">
        <v>1201</v>
      </c>
      <c r="Y1229">
        <v>9</v>
      </c>
      <c r="Z1229">
        <v>122</v>
      </c>
      <c r="AA1229">
        <v>1</v>
      </c>
      <c r="AB1229">
        <v>2066</v>
      </c>
      <c r="AC1229" t="s">
        <v>4809</v>
      </c>
      <c r="AD1229">
        <v>50</v>
      </c>
      <c r="AE1229">
        <v>0</v>
      </c>
      <c r="AF1229">
        <v>6989</v>
      </c>
      <c r="AG1229">
        <v>0</v>
      </c>
      <c r="AH1229" t="s">
        <v>1834</v>
      </c>
      <c r="AI1229" t="s">
        <v>4191</v>
      </c>
      <c r="AJ1229">
        <v>0</v>
      </c>
      <c r="AK1229" t="s">
        <v>4225</v>
      </c>
      <c r="AL1229">
        <v>1</v>
      </c>
      <c r="AM1229" t="s">
        <v>4194</v>
      </c>
      <c r="AN1229" t="s">
        <v>4194</v>
      </c>
      <c r="AO1229" t="s">
        <v>1414</v>
      </c>
      <c r="AP1229">
        <v>0</v>
      </c>
      <c r="AQ1229">
        <v>0</v>
      </c>
      <c r="AR1229">
        <v>800</v>
      </c>
      <c r="AS1229">
        <v>1111</v>
      </c>
    </row>
    <row r="1230" spans="1:45" x14ac:dyDescent="0.25">
      <c r="A1230" t="s">
        <v>14375</v>
      </c>
      <c r="B1230">
        <v>2022</v>
      </c>
      <c r="C1230">
        <v>0</v>
      </c>
      <c r="D1230">
        <v>3130</v>
      </c>
      <c r="E1230">
        <v>5610</v>
      </c>
      <c r="F1230" s="110">
        <v>44726</v>
      </c>
      <c r="G1230">
        <v>774</v>
      </c>
      <c r="H1230" t="s">
        <v>6625</v>
      </c>
      <c r="I1230" t="s">
        <v>14376</v>
      </c>
      <c r="J1230" t="s">
        <v>1834</v>
      </c>
      <c r="K1230">
        <v>0</v>
      </c>
      <c r="L1230" t="s">
        <v>779</v>
      </c>
      <c r="M1230">
        <v>0</v>
      </c>
      <c r="N1230" t="s">
        <v>1494</v>
      </c>
      <c r="O1230">
        <v>41099538</v>
      </c>
      <c r="P1230" t="s">
        <v>7200</v>
      </c>
      <c r="Q1230" t="s">
        <v>4194</v>
      </c>
      <c r="R1230" t="s">
        <v>776</v>
      </c>
      <c r="S1230" s="110">
        <v>44562</v>
      </c>
      <c r="T1230" s="110">
        <v>44926</v>
      </c>
      <c r="U1230" s="110">
        <v>44949</v>
      </c>
      <c r="V1230" t="s">
        <v>780</v>
      </c>
      <c r="W1230">
        <v>7</v>
      </c>
      <c r="X1230">
        <v>702</v>
      </c>
      <c r="Y1230">
        <v>15</v>
      </c>
      <c r="Z1230">
        <v>451</v>
      </c>
      <c r="AA1230">
        <v>17</v>
      </c>
      <c r="AB1230">
        <v>2111</v>
      </c>
      <c r="AC1230" t="s">
        <v>6272</v>
      </c>
      <c r="AD1230">
        <v>1</v>
      </c>
      <c r="AE1230">
        <v>0</v>
      </c>
      <c r="AF1230">
        <v>3750</v>
      </c>
      <c r="AG1230">
        <v>0</v>
      </c>
      <c r="AH1230" t="s">
        <v>1834</v>
      </c>
      <c r="AI1230" t="s">
        <v>14377</v>
      </c>
      <c r="AJ1230">
        <v>2022</v>
      </c>
      <c r="AK1230" t="s">
        <v>4225</v>
      </c>
      <c r="AL1230">
        <v>1</v>
      </c>
      <c r="AM1230" t="s">
        <v>4194</v>
      </c>
      <c r="AN1230" t="s">
        <v>4194</v>
      </c>
      <c r="AO1230" t="s">
        <v>1414</v>
      </c>
      <c r="AP1230">
        <v>0</v>
      </c>
      <c r="AQ1230">
        <v>0</v>
      </c>
      <c r="AR1230">
        <v>500</v>
      </c>
      <c r="AS1230">
        <v>0</v>
      </c>
    </row>
    <row r="1231" spans="1:45" x14ac:dyDescent="0.25">
      <c r="A1231" t="s">
        <v>14378</v>
      </c>
      <c r="B1231">
        <v>2022</v>
      </c>
      <c r="C1231">
        <v>0</v>
      </c>
      <c r="D1231">
        <v>3875</v>
      </c>
      <c r="E1231">
        <v>5611</v>
      </c>
      <c r="F1231" s="110">
        <v>44726</v>
      </c>
      <c r="G1231">
        <v>271.92</v>
      </c>
      <c r="H1231" t="s">
        <v>6625</v>
      </c>
      <c r="I1231" t="s">
        <v>14379</v>
      </c>
      <c r="J1231" t="s">
        <v>1834</v>
      </c>
      <c r="K1231">
        <v>0</v>
      </c>
      <c r="L1231" t="s">
        <v>779</v>
      </c>
      <c r="M1231">
        <v>0</v>
      </c>
      <c r="N1231" t="s">
        <v>1494</v>
      </c>
      <c r="O1231">
        <v>1467</v>
      </c>
      <c r="P1231" t="s">
        <v>796</v>
      </c>
      <c r="Q1231" t="s">
        <v>4194</v>
      </c>
      <c r="R1231" t="s">
        <v>776</v>
      </c>
      <c r="S1231" s="110">
        <v>44562</v>
      </c>
      <c r="T1231" s="110">
        <v>44926</v>
      </c>
      <c r="U1231" s="110">
        <v>44949</v>
      </c>
      <c r="V1231" t="s">
        <v>780</v>
      </c>
      <c r="W1231">
        <v>6</v>
      </c>
      <c r="X1231">
        <v>603</v>
      </c>
      <c r="Y1231">
        <v>26</v>
      </c>
      <c r="Z1231">
        <v>782</v>
      </c>
      <c r="AA1231">
        <v>17</v>
      </c>
      <c r="AB1231">
        <v>2073</v>
      </c>
      <c r="AC1231" t="s">
        <v>4780</v>
      </c>
      <c r="AD1231">
        <v>1</v>
      </c>
      <c r="AE1231">
        <v>0</v>
      </c>
      <c r="AF1231">
        <v>678</v>
      </c>
      <c r="AG1231">
        <v>0</v>
      </c>
      <c r="AH1231" t="s">
        <v>1494</v>
      </c>
      <c r="AI1231" t="s">
        <v>4782</v>
      </c>
      <c r="AJ1231">
        <v>2022</v>
      </c>
      <c r="AK1231" t="s">
        <v>4316</v>
      </c>
      <c r="AL1231">
        <v>7</v>
      </c>
      <c r="AM1231" t="s">
        <v>4194</v>
      </c>
      <c r="AN1231" t="s">
        <v>4194</v>
      </c>
      <c r="AO1231" t="s">
        <v>1414</v>
      </c>
      <c r="AP1231">
        <v>0</v>
      </c>
      <c r="AQ1231">
        <v>0</v>
      </c>
      <c r="AR1231">
        <v>500</v>
      </c>
      <c r="AS1231">
        <v>0</v>
      </c>
    </row>
    <row r="1232" spans="1:45" x14ac:dyDescent="0.25">
      <c r="A1232" t="s">
        <v>6158</v>
      </c>
      <c r="B1232">
        <v>2022</v>
      </c>
      <c r="C1232">
        <v>0</v>
      </c>
      <c r="D1232">
        <v>3209</v>
      </c>
      <c r="E1232">
        <v>5612</v>
      </c>
      <c r="F1232" s="110">
        <v>44726</v>
      </c>
      <c r="G1232">
        <v>17</v>
      </c>
      <c r="H1232" t="s">
        <v>6625</v>
      </c>
      <c r="I1232" t="s">
        <v>7177</v>
      </c>
      <c r="J1232" t="s">
        <v>1834</v>
      </c>
      <c r="K1232">
        <v>0</v>
      </c>
      <c r="L1232" t="s">
        <v>779</v>
      </c>
      <c r="M1232">
        <v>0</v>
      </c>
      <c r="N1232" t="s">
        <v>4194</v>
      </c>
      <c r="O1232">
        <v>0</v>
      </c>
      <c r="Q1232" t="s">
        <v>4194</v>
      </c>
      <c r="R1232" t="s">
        <v>776</v>
      </c>
      <c r="S1232" s="110">
        <v>44562</v>
      </c>
      <c r="T1232" s="110">
        <v>44926</v>
      </c>
      <c r="U1232" s="110">
        <v>44949</v>
      </c>
      <c r="V1232" t="s">
        <v>780</v>
      </c>
      <c r="W1232">
        <v>4</v>
      </c>
      <c r="X1232">
        <v>401</v>
      </c>
      <c r="Y1232">
        <v>4</v>
      </c>
      <c r="Z1232">
        <v>123</v>
      </c>
      <c r="AA1232">
        <v>1</v>
      </c>
      <c r="AB1232">
        <v>2075</v>
      </c>
      <c r="AC1232" t="s">
        <v>5087</v>
      </c>
      <c r="AD1232">
        <v>1</v>
      </c>
      <c r="AE1232">
        <v>0</v>
      </c>
      <c r="AF1232">
        <v>3683</v>
      </c>
      <c r="AG1232">
        <v>0</v>
      </c>
      <c r="AH1232" t="s">
        <v>1834</v>
      </c>
      <c r="AI1232" t="s">
        <v>4191</v>
      </c>
      <c r="AJ1232">
        <v>0</v>
      </c>
      <c r="AK1232" t="s">
        <v>4225</v>
      </c>
      <c r="AL1232">
        <v>1</v>
      </c>
      <c r="AM1232" t="s">
        <v>4194</v>
      </c>
      <c r="AN1232" t="s">
        <v>4194</v>
      </c>
      <c r="AO1232" t="s">
        <v>1414</v>
      </c>
      <c r="AP1232">
        <v>0</v>
      </c>
      <c r="AQ1232">
        <v>0</v>
      </c>
      <c r="AR1232">
        <v>500</v>
      </c>
      <c r="AS1232">
        <v>0</v>
      </c>
    </row>
    <row r="1233" spans="1:45" x14ac:dyDescent="0.25">
      <c r="A1233" t="s">
        <v>14378</v>
      </c>
      <c r="B1233">
        <v>2022</v>
      </c>
      <c r="C1233">
        <v>0</v>
      </c>
      <c r="D1233">
        <v>3875</v>
      </c>
      <c r="E1233">
        <v>5613</v>
      </c>
      <c r="F1233" s="110">
        <v>44726</v>
      </c>
      <c r="G1233">
        <v>378.68</v>
      </c>
      <c r="H1233" t="s">
        <v>6625</v>
      </c>
      <c r="I1233" t="s">
        <v>14379</v>
      </c>
      <c r="J1233" t="s">
        <v>1834</v>
      </c>
      <c r="K1233">
        <v>0</v>
      </c>
      <c r="L1233" t="s">
        <v>779</v>
      </c>
      <c r="M1233">
        <v>0</v>
      </c>
      <c r="N1233" t="s">
        <v>1494</v>
      </c>
      <c r="O1233">
        <v>1466</v>
      </c>
      <c r="P1233" t="s">
        <v>796</v>
      </c>
      <c r="Q1233" t="s">
        <v>4194</v>
      </c>
      <c r="R1233" t="s">
        <v>776</v>
      </c>
      <c r="S1233" s="110">
        <v>44562</v>
      </c>
      <c r="T1233" s="110">
        <v>44926</v>
      </c>
      <c r="U1233" s="110">
        <v>44949</v>
      </c>
      <c r="V1233" t="s">
        <v>780</v>
      </c>
      <c r="W1233">
        <v>6</v>
      </c>
      <c r="X1233">
        <v>603</v>
      </c>
      <c r="Y1233">
        <v>26</v>
      </c>
      <c r="Z1233">
        <v>782</v>
      </c>
      <c r="AA1233">
        <v>17</v>
      </c>
      <c r="AB1233">
        <v>2073</v>
      </c>
      <c r="AC1233" t="s">
        <v>4780</v>
      </c>
      <c r="AD1233">
        <v>1</v>
      </c>
      <c r="AE1233">
        <v>0</v>
      </c>
      <c r="AF1233">
        <v>678</v>
      </c>
      <c r="AG1233">
        <v>0</v>
      </c>
      <c r="AH1233" t="s">
        <v>1494</v>
      </c>
      <c r="AI1233" t="s">
        <v>4782</v>
      </c>
      <c r="AJ1233">
        <v>2022</v>
      </c>
      <c r="AK1233" t="s">
        <v>4316</v>
      </c>
      <c r="AL1233">
        <v>7</v>
      </c>
      <c r="AM1233" t="s">
        <v>4194</v>
      </c>
      <c r="AN1233" t="s">
        <v>4194</v>
      </c>
      <c r="AO1233" t="s">
        <v>1414</v>
      </c>
      <c r="AP1233">
        <v>0</v>
      </c>
      <c r="AQ1233">
        <v>0</v>
      </c>
      <c r="AR1233">
        <v>500</v>
      </c>
      <c r="AS1233">
        <v>0</v>
      </c>
    </row>
    <row r="1234" spans="1:45" x14ac:dyDescent="0.25">
      <c r="A1234" t="s">
        <v>14378</v>
      </c>
      <c r="B1234">
        <v>2022</v>
      </c>
      <c r="C1234">
        <v>0</v>
      </c>
      <c r="D1234">
        <v>3875</v>
      </c>
      <c r="E1234">
        <v>5614</v>
      </c>
      <c r="F1234" s="110">
        <v>44726</v>
      </c>
      <c r="G1234">
        <v>424.2</v>
      </c>
      <c r="H1234" t="s">
        <v>6625</v>
      </c>
      <c r="I1234" t="s">
        <v>14379</v>
      </c>
      <c r="J1234" t="s">
        <v>1834</v>
      </c>
      <c r="K1234">
        <v>0</v>
      </c>
      <c r="L1234" t="s">
        <v>779</v>
      </c>
      <c r="M1234">
        <v>0</v>
      </c>
      <c r="N1234" t="s">
        <v>1494</v>
      </c>
      <c r="O1234">
        <v>1468</v>
      </c>
      <c r="P1234" t="s">
        <v>796</v>
      </c>
      <c r="Q1234" t="s">
        <v>4194</v>
      </c>
      <c r="R1234" t="s">
        <v>776</v>
      </c>
      <c r="S1234" s="110">
        <v>44562</v>
      </c>
      <c r="T1234" s="110">
        <v>44926</v>
      </c>
      <c r="U1234" s="110">
        <v>44949</v>
      </c>
      <c r="V1234" t="s">
        <v>780</v>
      </c>
      <c r="W1234">
        <v>6</v>
      </c>
      <c r="X1234">
        <v>603</v>
      </c>
      <c r="Y1234">
        <v>26</v>
      </c>
      <c r="Z1234">
        <v>782</v>
      </c>
      <c r="AA1234">
        <v>17</v>
      </c>
      <c r="AB1234">
        <v>2073</v>
      </c>
      <c r="AC1234" t="s">
        <v>4780</v>
      </c>
      <c r="AD1234">
        <v>1</v>
      </c>
      <c r="AE1234">
        <v>0</v>
      </c>
      <c r="AF1234">
        <v>678</v>
      </c>
      <c r="AG1234">
        <v>0</v>
      </c>
      <c r="AH1234" t="s">
        <v>1494</v>
      </c>
      <c r="AI1234" t="s">
        <v>4782</v>
      </c>
      <c r="AJ1234">
        <v>2022</v>
      </c>
      <c r="AK1234" t="s">
        <v>4316</v>
      </c>
      <c r="AL1234">
        <v>7</v>
      </c>
      <c r="AM1234" t="s">
        <v>4194</v>
      </c>
      <c r="AN1234" t="s">
        <v>4194</v>
      </c>
      <c r="AO1234" t="s">
        <v>1414</v>
      </c>
      <c r="AP1234">
        <v>0</v>
      </c>
      <c r="AQ1234">
        <v>0</v>
      </c>
      <c r="AR1234">
        <v>500</v>
      </c>
      <c r="AS1234">
        <v>0</v>
      </c>
    </row>
    <row r="1235" spans="1:45" x14ac:dyDescent="0.25">
      <c r="A1235" t="s">
        <v>14380</v>
      </c>
      <c r="B1235">
        <v>2022</v>
      </c>
      <c r="C1235">
        <v>1</v>
      </c>
      <c r="D1235">
        <v>1159</v>
      </c>
      <c r="E1235">
        <v>2129</v>
      </c>
      <c r="F1235" s="110">
        <v>44642</v>
      </c>
      <c r="G1235">
        <v>730</v>
      </c>
      <c r="H1235" t="s">
        <v>6625</v>
      </c>
      <c r="I1235" t="s">
        <v>14381</v>
      </c>
      <c r="J1235" t="s">
        <v>1494</v>
      </c>
      <c r="K1235">
        <v>37</v>
      </c>
      <c r="L1235" t="s">
        <v>7048</v>
      </c>
      <c r="M1235">
        <v>2021</v>
      </c>
      <c r="N1235" t="s">
        <v>1494</v>
      </c>
      <c r="O1235">
        <v>192</v>
      </c>
      <c r="P1235" t="s">
        <v>779</v>
      </c>
      <c r="Q1235" t="s">
        <v>2122</v>
      </c>
      <c r="R1235" t="s">
        <v>776</v>
      </c>
      <c r="S1235" s="110">
        <v>44562</v>
      </c>
      <c r="T1235" s="110">
        <v>44926</v>
      </c>
      <c r="U1235" s="110">
        <v>44949</v>
      </c>
      <c r="V1235" t="s">
        <v>906</v>
      </c>
      <c r="W1235">
        <v>12</v>
      </c>
      <c r="X1235">
        <v>1201</v>
      </c>
      <c r="Y1235">
        <v>9</v>
      </c>
      <c r="Z1235">
        <v>122</v>
      </c>
      <c r="AA1235">
        <v>1</v>
      </c>
      <c r="AB1235">
        <v>2066</v>
      </c>
      <c r="AC1235" t="s">
        <v>4645</v>
      </c>
      <c r="AD1235">
        <v>50</v>
      </c>
      <c r="AE1235">
        <v>0</v>
      </c>
      <c r="AF1235">
        <v>6989</v>
      </c>
      <c r="AG1235">
        <v>0</v>
      </c>
      <c r="AH1235" t="s">
        <v>1834</v>
      </c>
      <c r="AI1235" t="s">
        <v>4390</v>
      </c>
      <c r="AJ1235">
        <v>2021</v>
      </c>
      <c r="AK1235" t="s">
        <v>4225</v>
      </c>
      <c r="AL1235">
        <v>1</v>
      </c>
      <c r="AM1235" t="s">
        <v>4194</v>
      </c>
      <c r="AN1235" t="s">
        <v>4194</v>
      </c>
      <c r="AO1235" t="s">
        <v>1414</v>
      </c>
      <c r="AP1235">
        <v>0</v>
      </c>
      <c r="AQ1235">
        <v>0</v>
      </c>
      <c r="AR1235">
        <v>800</v>
      </c>
      <c r="AS1235">
        <v>1111</v>
      </c>
    </row>
    <row r="1236" spans="1:45" x14ac:dyDescent="0.25">
      <c r="A1236" t="s">
        <v>14382</v>
      </c>
      <c r="B1236">
        <v>2022</v>
      </c>
      <c r="C1236">
        <v>0</v>
      </c>
      <c r="D1236">
        <v>932</v>
      </c>
      <c r="E1236">
        <v>2130</v>
      </c>
      <c r="F1236" s="110">
        <v>44642</v>
      </c>
      <c r="G1236">
        <v>966</v>
      </c>
      <c r="H1236" t="s">
        <v>6625</v>
      </c>
      <c r="I1236" t="s">
        <v>14383</v>
      </c>
      <c r="J1236" t="s">
        <v>1834</v>
      </c>
      <c r="K1236">
        <v>0</v>
      </c>
      <c r="L1236" t="s">
        <v>779</v>
      </c>
      <c r="M1236">
        <v>0</v>
      </c>
      <c r="N1236" t="s">
        <v>1494</v>
      </c>
      <c r="O1236">
        <v>39542696</v>
      </c>
      <c r="P1236" t="s">
        <v>7200</v>
      </c>
      <c r="Q1236" t="s">
        <v>4194</v>
      </c>
      <c r="R1236" t="s">
        <v>776</v>
      </c>
      <c r="S1236" s="110">
        <v>44562</v>
      </c>
      <c r="T1236" s="110">
        <v>44926</v>
      </c>
      <c r="U1236" s="110">
        <v>44949</v>
      </c>
      <c r="V1236" t="s">
        <v>780</v>
      </c>
      <c r="W1236">
        <v>5</v>
      </c>
      <c r="X1236">
        <v>502</v>
      </c>
      <c r="Y1236">
        <v>12</v>
      </c>
      <c r="Z1236">
        <v>782</v>
      </c>
      <c r="AA1236">
        <v>2</v>
      </c>
      <c r="AB1236">
        <v>2035</v>
      </c>
      <c r="AC1236" t="s">
        <v>4323</v>
      </c>
      <c r="AD1236">
        <v>1014</v>
      </c>
      <c r="AE1236">
        <v>0</v>
      </c>
      <c r="AF1236">
        <v>4959</v>
      </c>
      <c r="AG1236">
        <v>0</v>
      </c>
      <c r="AH1236" t="s">
        <v>1494</v>
      </c>
      <c r="AI1236" t="s">
        <v>4622</v>
      </c>
      <c r="AJ1236">
        <v>2021</v>
      </c>
      <c r="AK1236" t="s">
        <v>4316</v>
      </c>
      <c r="AL1236">
        <v>7</v>
      </c>
      <c r="AM1236" t="s">
        <v>4194</v>
      </c>
      <c r="AN1236" t="s">
        <v>4194</v>
      </c>
      <c r="AO1236" t="s">
        <v>1414</v>
      </c>
      <c r="AP1236">
        <v>0</v>
      </c>
      <c r="AQ1236">
        <v>0</v>
      </c>
      <c r="AR1236">
        <v>550</v>
      </c>
      <c r="AS1236">
        <v>0</v>
      </c>
    </row>
    <row r="1237" spans="1:45" x14ac:dyDescent="0.25">
      <c r="A1237" t="s">
        <v>14382</v>
      </c>
      <c r="B1237">
        <v>2022</v>
      </c>
      <c r="C1237">
        <v>0</v>
      </c>
      <c r="D1237">
        <v>932</v>
      </c>
      <c r="E1237">
        <v>2131</v>
      </c>
      <c r="F1237" s="110">
        <v>44642</v>
      </c>
      <c r="G1237">
        <v>84</v>
      </c>
      <c r="H1237" t="s">
        <v>6625</v>
      </c>
      <c r="I1237" t="s">
        <v>14383</v>
      </c>
      <c r="J1237" t="s">
        <v>1834</v>
      </c>
      <c r="K1237">
        <v>0</v>
      </c>
      <c r="L1237" t="s">
        <v>779</v>
      </c>
      <c r="M1237">
        <v>0</v>
      </c>
      <c r="N1237" t="s">
        <v>1494</v>
      </c>
      <c r="O1237">
        <v>39543474</v>
      </c>
      <c r="P1237" t="s">
        <v>7200</v>
      </c>
      <c r="Q1237" t="s">
        <v>4194</v>
      </c>
      <c r="R1237" t="s">
        <v>776</v>
      </c>
      <c r="S1237" s="110">
        <v>44562</v>
      </c>
      <c r="T1237" s="110">
        <v>44926</v>
      </c>
      <c r="U1237" s="110">
        <v>44949</v>
      </c>
      <c r="V1237" t="s">
        <v>780</v>
      </c>
      <c r="W1237">
        <v>5</v>
      </c>
      <c r="X1237">
        <v>502</v>
      </c>
      <c r="Y1237">
        <v>12</v>
      </c>
      <c r="Z1237">
        <v>782</v>
      </c>
      <c r="AA1237">
        <v>2</v>
      </c>
      <c r="AB1237">
        <v>2035</v>
      </c>
      <c r="AC1237" t="s">
        <v>4323</v>
      </c>
      <c r="AD1237">
        <v>1014</v>
      </c>
      <c r="AE1237">
        <v>0</v>
      </c>
      <c r="AF1237">
        <v>4959</v>
      </c>
      <c r="AG1237">
        <v>0</v>
      </c>
      <c r="AH1237" t="s">
        <v>1494</v>
      </c>
      <c r="AI1237" t="s">
        <v>4622</v>
      </c>
      <c r="AJ1237">
        <v>2021</v>
      </c>
      <c r="AK1237" t="s">
        <v>4316</v>
      </c>
      <c r="AL1237">
        <v>7</v>
      </c>
      <c r="AM1237" t="s">
        <v>4194</v>
      </c>
      <c r="AN1237" t="s">
        <v>4194</v>
      </c>
      <c r="AO1237" t="s">
        <v>1414</v>
      </c>
      <c r="AP1237">
        <v>0</v>
      </c>
      <c r="AQ1237">
        <v>0</v>
      </c>
      <c r="AR1237">
        <v>550</v>
      </c>
      <c r="AS1237">
        <v>0</v>
      </c>
    </row>
    <row r="1238" spans="1:45" x14ac:dyDescent="0.25">
      <c r="A1238" t="s">
        <v>14382</v>
      </c>
      <c r="B1238">
        <v>2022</v>
      </c>
      <c r="C1238">
        <v>0</v>
      </c>
      <c r="D1238">
        <v>932</v>
      </c>
      <c r="E1238">
        <v>2132</v>
      </c>
      <c r="F1238" s="110">
        <v>44642</v>
      </c>
      <c r="G1238">
        <v>42</v>
      </c>
      <c r="H1238" t="s">
        <v>6625</v>
      </c>
      <c r="I1238" t="s">
        <v>14383</v>
      </c>
      <c r="J1238" t="s">
        <v>1834</v>
      </c>
      <c r="K1238">
        <v>0</v>
      </c>
      <c r="L1238" t="s">
        <v>779</v>
      </c>
      <c r="M1238">
        <v>0</v>
      </c>
      <c r="N1238" t="s">
        <v>1494</v>
      </c>
      <c r="O1238">
        <v>39543589</v>
      </c>
      <c r="P1238" t="s">
        <v>7200</v>
      </c>
      <c r="Q1238" t="s">
        <v>4194</v>
      </c>
      <c r="R1238" t="s">
        <v>776</v>
      </c>
      <c r="S1238" s="110">
        <v>44562</v>
      </c>
      <c r="T1238" s="110">
        <v>44926</v>
      </c>
      <c r="U1238" s="110">
        <v>44949</v>
      </c>
      <c r="V1238" t="s">
        <v>780</v>
      </c>
      <c r="W1238">
        <v>5</v>
      </c>
      <c r="X1238">
        <v>502</v>
      </c>
      <c r="Y1238">
        <v>12</v>
      </c>
      <c r="Z1238">
        <v>782</v>
      </c>
      <c r="AA1238">
        <v>2</v>
      </c>
      <c r="AB1238">
        <v>2035</v>
      </c>
      <c r="AC1238" t="s">
        <v>4323</v>
      </c>
      <c r="AD1238">
        <v>1014</v>
      </c>
      <c r="AE1238">
        <v>0</v>
      </c>
      <c r="AF1238">
        <v>4959</v>
      </c>
      <c r="AG1238">
        <v>0</v>
      </c>
      <c r="AH1238" t="s">
        <v>1494</v>
      </c>
      <c r="AI1238" t="s">
        <v>4622</v>
      </c>
      <c r="AJ1238">
        <v>2021</v>
      </c>
      <c r="AK1238" t="s">
        <v>4316</v>
      </c>
      <c r="AL1238">
        <v>7</v>
      </c>
      <c r="AM1238" t="s">
        <v>4194</v>
      </c>
      <c r="AN1238" t="s">
        <v>4194</v>
      </c>
      <c r="AO1238" t="s">
        <v>1414</v>
      </c>
      <c r="AP1238">
        <v>0</v>
      </c>
      <c r="AQ1238">
        <v>0</v>
      </c>
      <c r="AR1238">
        <v>550</v>
      </c>
      <c r="AS1238">
        <v>0</v>
      </c>
    </row>
    <row r="1239" spans="1:45" x14ac:dyDescent="0.25">
      <c r="A1239" t="s">
        <v>14384</v>
      </c>
      <c r="B1239">
        <v>2022</v>
      </c>
      <c r="C1239">
        <v>0</v>
      </c>
      <c r="D1239">
        <v>74</v>
      </c>
      <c r="E1239">
        <v>2207</v>
      </c>
      <c r="F1239" s="110">
        <v>44644</v>
      </c>
      <c r="G1239">
        <v>263.25</v>
      </c>
      <c r="H1239" t="s">
        <v>6625</v>
      </c>
      <c r="I1239" t="s">
        <v>14385</v>
      </c>
      <c r="J1239" t="s">
        <v>1494</v>
      </c>
      <c r="K1239">
        <v>105</v>
      </c>
      <c r="L1239" t="s">
        <v>14386</v>
      </c>
      <c r="M1239">
        <v>2018</v>
      </c>
      <c r="N1239" t="s">
        <v>1494</v>
      </c>
      <c r="O1239">
        <v>18089</v>
      </c>
      <c r="P1239" t="s">
        <v>779</v>
      </c>
      <c r="Q1239" t="s">
        <v>2122</v>
      </c>
      <c r="R1239" t="s">
        <v>776</v>
      </c>
      <c r="S1239" s="110">
        <v>44562</v>
      </c>
      <c r="T1239" s="110">
        <v>44926</v>
      </c>
      <c r="U1239" s="110">
        <v>44949</v>
      </c>
      <c r="V1239" t="s">
        <v>780</v>
      </c>
      <c r="W1239">
        <v>8</v>
      </c>
      <c r="X1239">
        <v>801</v>
      </c>
      <c r="Y1239">
        <v>10</v>
      </c>
      <c r="Z1239">
        <v>303</v>
      </c>
      <c r="AA1239">
        <v>8</v>
      </c>
      <c r="AB1239">
        <v>2099</v>
      </c>
      <c r="AC1239" t="s">
        <v>4559</v>
      </c>
      <c r="AD1239">
        <v>40</v>
      </c>
      <c r="AE1239">
        <v>0</v>
      </c>
      <c r="AF1239">
        <v>6915</v>
      </c>
      <c r="AG1239">
        <v>0</v>
      </c>
      <c r="AH1239" t="s">
        <v>1834</v>
      </c>
      <c r="AI1239" t="s">
        <v>4684</v>
      </c>
      <c r="AJ1239">
        <v>2018</v>
      </c>
      <c r="AK1239" t="s">
        <v>4316</v>
      </c>
      <c r="AL1239">
        <v>7</v>
      </c>
      <c r="AM1239" t="s">
        <v>4194</v>
      </c>
      <c r="AN1239" t="s">
        <v>4194</v>
      </c>
      <c r="AO1239" t="s">
        <v>1414</v>
      </c>
      <c r="AP1239">
        <v>0</v>
      </c>
      <c r="AQ1239">
        <v>0</v>
      </c>
      <c r="AR1239">
        <v>500</v>
      </c>
      <c r="AS1239">
        <v>1002</v>
      </c>
    </row>
    <row r="1240" spans="1:45" x14ac:dyDescent="0.25">
      <c r="A1240" t="s">
        <v>14387</v>
      </c>
      <c r="B1240">
        <v>2022</v>
      </c>
      <c r="C1240">
        <v>0</v>
      </c>
      <c r="D1240">
        <v>1169</v>
      </c>
      <c r="E1240">
        <v>2208</v>
      </c>
      <c r="F1240" s="110">
        <v>44644</v>
      </c>
      <c r="G1240">
        <v>504</v>
      </c>
      <c r="H1240" t="s">
        <v>6625</v>
      </c>
      <c r="I1240" t="s">
        <v>14388</v>
      </c>
      <c r="J1240" t="s">
        <v>1834</v>
      </c>
      <c r="K1240">
        <v>0</v>
      </c>
      <c r="L1240" t="s">
        <v>779</v>
      </c>
      <c r="M1240">
        <v>0</v>
      </c>
      <c r="N1240" t="s">
        <v>1494</v>
      </c>
      <c r="O1240">
        <v>323304</v>
      </c>
      <c r="P1240" t="s">
        <v>777</v>
      </c>
      <c r="Q1240" t="s">
        <v>4194</v>
      </c>
      <c r="R1240" t="s">
        <v>776</v>
      </c>
      <c r="S1240" s="110">
        <v>44562</v>
      </c>
      <c r="T1240" s="110">
        <v>44926</v>
      </c>
      <c r="U1240" s="110">
        <v>44949</v>
      </c>
      <c r="V1240" t="s">
        <v>780</v>
      </c>
      <c r="W1240">
        <v>7</v>
      </c>
      <c r="X1240">
        <v>701</v>
      </c>
      <c r="Y1240">
        <v>4</v>
      </c>
      <c r="Z1240">
        <v>122</v>
      </c>
      <c r="AA1240">
        <v>1</v>
      </c>
      <c r="AB1240">
        <v>2001</v>
      </c>
      <c r="AC1240" t="s">
        <v>4977</v>
      </c>
      <c r="AD1240">
        <v>1</v>
      </c>
      <c r="AE1240">
        <v>0</v>
      </c>
      <c r="AF1240">
        <v>1887</v>
      </c>
      <c r="AG1240">
        <v>0</v>
      </c>
      <c r="AH1240" t="s">
        <v>1834</v>
      </c>
      <c r="AI1240" t="s">
        <v>4191</v>
      </c>
      <c r="AJ1240">
        <v>0</v>
      </c>
      <c r="AK1240" t="s">
        <v>4225</v>
      </c>
      <c r="AL1240">
        <v>1</v>
      </c>
      <c r="AM1240" t="s">
        <v>4194</v>
      </c>
      <c r="AN1240" t="s">
        <v>4194</v>
      </c>
      <c r="AO1240" t="s">
        <v>1414</v>
      </c>
      <c r="AP1240">
        <v>0</v>
      </c>
      <c r="AQ1240">
        <v>0</v>
      </c>
      <c r="AR1240">
        <v>500</v>
      </c>
      <c r="AS1240">
        <v>0</v>
      </c>
    </row>
    <row r="1241" spans="1:45" x14ac:dyDescent="0.25">
      <c r="A1241" t="s">
        <v>14389</v>
      </c>
      <c r="B1241">
        <v>2022</v>
      </c>
      <c r="C1241">
        <v>0</v>
      </c>
      <c r="D1241">
        <v>1673</v>
      </c>
      <c r="E1241">
        <v>2209</v>
      </c>
      <c r="F1241" s="110">
        <v>44645</v>
      </c>
      <c r="G1241">
        <v>529</v>
      </c>
      <c r="H1241" t="s">
        <v>6625</v>
      </c>
      <c r="I1241" t="s">
        <v>14390</v>
      </c>
      <c r="J1241" t="s">
        <v>1834</v>
      </c>
      <c r="K1241">
        <v>0</v>
      </c>
      <c r="L1241" t="s">
        <v>779</v>
      </c>
      <c r="M1241">
        <v>0</v>
      </c>
      <c r="N1241" t="s">
        <v>1494</v>
      </c>
      <c r="O1241">
        <v>47</v>
      </c>
      <c r="P1241" t="s">
        <v>777</v>
      </c>
      <c r="Q1241" t="s">
        <v>4194</v>
      </c>
      <c r="R1241" t="s">
        <v>776</v>
      </c>
      <c r="S1241" s="110">
        <v>44562</v>
      </c>
      <c r="T1241" s="110">
        <v>44926</v>
      </c>
      <c r="U1241" s="110">
        <v>44949</v>
      </c>
      <c r="V1241" t="s">
        <v>780</v>
      </c>
      <c r="W1241">
        <v>8</v>
      </c>
      <c r="X1241">
        <v>801</v>
      </c>
      <c r="Y1241">
        <v>10</v>
      </c>
      <c r="Z1241">
        <v>301</v>
      </c>
      <c r="AA1241">
        <v>6</v>
      </c>
      <c r="AB1241">
        <v>2105</v>
      </c>
      <c r="AC1241" t="s">
        <v>4312</v>
      </c>
      <c r="AD1241">
        <v>40</v>
      </c>
      <c r="AE1241">
        <v>0</v>
      </c>
      <c r="AF1241">
        <v>7859</v>
      </c>
      <c r="AG1241">
        <v>0</v>
      </c>
      <c r="AH1241" t="s">
        <v>1834</v>
      </c>
      <c r="AI1241" t="s">
        <v>4191</v>
      </c>
      <c r="AJ1241">
        <v>0</v>
      </c>
      <c r="AK1241" t="s">
        <v>4225</v>
      </c>
      <c r="AL1241">
        <v>1</v>
      </c>
      <c r="AM1241" t="s">
        <v>4194</v>
      </c>
      <c r="AN1241" t="s">
        <v>4194</v>
      </c>
      <c r="AO1241" t="s">
        <v>1414</v>
      </c>
      <c r="AP1241">
        <v>0</v>
      </c>
      <c r="AQ1241">
        <v>0</v>
      </c>
      <c r="AR1241">
        <v>500</v>
      </c>
      <c r="AS1241">
        <v>1002</v>
      </c>
    </row>
    <row r="1242" spans="1:45" x14ac:dyDescent="0.25">
      <c r="A1242" t="s">
        <v>12724</v>
      </c>
      <c r="B1242">
        <v>2022</v>
      </c>
      <c r="C1242">
        <v>0</v>
      </c>
      <c r="D1242">
        <v>25</v>
      </c>
      <c r="E1242">
        <v>2210</v>
      </c>
      <c r="F1242" s="110">
        <v>44645</v>
      </c>
      <c r="G1242">
        <v>18</v>
      </c>
      <c r="H1242" t="s">
        <v>6625</v>
      </c>
      <c r="I1242" t="s">
        <v>12725</v>
      </c>
      <c r="J1242" t="s">
        <v>1834</v>
      </c>
      <c r="K1242">
        <v>0</v>
      </c>
      <c r="L1242" t="s">
        <v>779</v>
      </c>
      <c r="M1242">
        <v>0</v>
      </c>
      <c r="N1242" t="s">
        <v>4194</v>
      </c>
      <c r="O1242">
        <v>0</v>
      </c>
      <c r="Q1242" t="s">
        <v>4194</v>
      </c>
      <c r="R1242" t="s">
        <v>776</v>
      </c>
      <c r="S1242" s="110">
        <v>44562</v>
      </c>
      <c r="T1242" s="110">
        <v>44926</v>
      </c>
      <c r="U1242" s="110">
        <v>44949</v>
      </c>
      <c r="V1242" t="s">
        <v>780</v>
      </c>
      <c r="W1242">
        <v>4</v>
      </c>
      <c r="X1242">
        <v>401</v>
      </c>
      <c r="Y1242">
        <v>4</v>
      </c>
      <c r="Z1242">
        <v>123</v>
      </c>
      <c r="AA1242">
        <v>1</v>
      </c>
      <c r="AB1242">
        <v>2075</v>
      </c>
      <c r="AC1242" t="s">
        <v>5087</v>
      </c>
      <c r="AD1242">
        <v>1</v>
      </c>
      <c r="AE1242">
        <v>0</v>
      </c>
      <c r="AF1242">
        <v>3683</v>
      </c>
      <c r="AG1242">
        <v>0</v>
      </c>
      <c r="AH1242" t="s">
        <v>1834</v>
      </c>
      <c r="AI1242" t="s">
        <v>4191</v>
      </c>
      <c r="AJ1242">
        <v>0</v>
      </c>
      <c r="AK1242" t="s">
        <v>4225</v>
      </c>
      <c r="AL1242">
        <v>1</v>
      </c>
      <c r="AM1242" t="s">
        <v>4194</v>
      </c>
      <c r="AN1242" t="s">
        <v>4194</v>
      </c>
      <c r="AO1242" t="s">
        <v>1414</v>
      </c>
      <c r="AP1242">
        <v>0</v>
      </c>
      <c r="AQ1242">
        <v>0</v>
      </c>
      <c r="AR1242">
        <v>500</v>
      </c>
      <c r="AS1242">
        <v>0</v>
      </c>
    </row>
    <row r="1243" spans="1:45" x14ac:dyDescent="0.25">
      <c r="A1243" t="s">
        <v>14391</v>
      </c>
      <c r="B1243">
        <v>2022</v>
      </c>
      <c r="C1243">
        <v>0</v>
      </c>
      <c r="D1243">
        <v>1769</v>
      </c>
      <c r="E1243">
        <v>2211</v>
      </c>
      <c r="F1243" s="110">
        <v>44645</v>
      </c>
      <c r="G1243">
        <v>3676.5</v>
      </c>
      <c r="H1243" t="s">
        <v>6625</v>
      </c>
      <c r="I1243" t="s">
        <v>14392</v>
      </c>
      <c r="J1243" t="s">
        <v>1834</v>
      </c>
      <c r="K1243">
        <v>0</v>
      </c>
      <c r="L1243" t="s">
        <v>779</v>
      </c>
      <c r="M1243">
        <v>0</v>
      </c>
      <c r="N1243" t="s">
        <v>1494</v>
      </c>
      <c r="O1243">
        <v>18010</v>
      </c>
      <c r="P1243" t="s">
        <v>779</v>
      </c>
      <c r="Q1243" t="s">
        <v>4194</v>
      </c>
      <c r="R1243" t="s">
        <v>776</v>
      </c>
      <c r="S1243" s="110">
        <v>44562</v>
      </c>
      <c r="T1243" s="110">
        <v>44926</v>
      </c>
      <c r="U1243" s="110">
        <v>44949</v>
      </c>
      <c r="V1243" t="s">
        <v>780</v>
      </c>
      <c r="W1243">
        <v>5</v>
      </c>
      <c r="X1243">
        <v>502</v>
      </c>
      <c r="Y1243">
        <v>12</v>
      </c>
      <c r="Z1243">
        <v>365</v>
      </c>
      <c r="AA1243">
        <v>2</v>
      </c>
      <c r="AB1243">
        <v>2033</v>
      </c>
      <c r="AC1243" t="s">
        <v>4373</v>
      </c>
      <c r="AD1243">
        <v>20</v>
      </c>
      <c r="AE1243">
        <v>0</v>
      </c>
      <c r="AF1243">
        <v>6281</v>
      </c>
      <c r="AG1243">
        <v>0</v>
      </c>
      <c r="AH1243" t="s">
        <v>1494</v>
      </c>
      <c r="AI1243" t="s">
        <v>4657</v>
      </c>
      <c r="AJ1243">
        <v>2021</v>
      </c>
      <c r="AK1243" t="s">
        <v>4316</v>
      </c>
      <c r="AL1243">
        <v>7</v>
      </c>
      <c r="AM1243" t="s">
        <v>4194</v>
      </c>
      <c r="AN1243" t="s">
        <v>4194</v>
      </c>
      <c r="AO1243" t="s">
        <v>1414</v>
      </c>
      <c r="AP1243">
        <v>0</v>
      </c>
      <c r="AQ1243">
        <v>0</v>
      </c>
      <c r="AR1243">
        <v>500</v>
      </c>
      <c r="AS1243">
        <v>1001</v>
      </c>
    </row>
    <row r="1244" spans="1:45" x14ac:dyDescent="0.25">
      <c r="A1244" t="s">
        <v>14393</v>
      </c>
      <c r="B1244">
        <v>2022</v>
      </c>
      <c r="C1244">
        <v>0</v>
      </c>
      <c r="D1244">
        <v>1768</v>
      </c>
      <c r="E1244">
        <v>2212</v>
      </c>
      <c r="F1244" s="110">
        <v>44645</v>
      </c>
      <c r="G1244">
        <v>384</v>
      </c>
      <c r="H1244" t="s">
        <v>6625</v>
      </c>
      <c r="I1244" t="s">
        <v>14394</v>
      </c>
      <c r="J1244" t="s">
        <v>1834</v>
      </c>
      <c r="K1244">
        <v>0</v>
      </c>
      <c r="L1244" t="s">
        <v>779</v>
      </c>
      <c r="M1244">
        <v>0</v>
      </c>
      <c r="N1244" t="s">
        <v>1494</v>
      </c>
      <c r="O1244">
        <v>18011</v>
      </c>
      <c r="P1244" t="s">
        <v>779</v>
      </c>
      <c r="Q1244" t="s">
        <v>4194</v>
      </c>
      <c r="R1244" t="s">
        <v>776</v>
      </c>
      <c r="S1244" s="110">
        <v>44562</v>
      </c>
      <c r="T1244" s="110">
        <v>44926</v>
      </c>
      <c r="U1244" s="110">
        <v>44949</v>
      </c>
      <c r="V1244" t="s">
        <v>780</v>
      </c>
      <c r="W1244">
        <v>5</v>
      </c>
      <c r="X1244">
        <v>502</v>
      </c>
      <c r="Y1244">
        <v>12</v>
      </c>
      <c r="Z1244">
        <v>361</v>
      </c>
      <c r="AA1244">
        <v>2</v>
      </c>
      <c r="AB1244">
        <v>2031</v>
      </c>
      <c r="AC1244" t="s">
        <v>4373</v>
      </c>
      <c r="AD1244">
        <v>20</v>
      </c>
      <c r="AE1244">
        <v>0</v>
      </c>
      <c r="AF1244">
        <v>6281</v>
      </c>
      <c r="AG1244">
        <v>0</v>
      </c>
      <c r="AH1244" t="s">
        <v>1494</v>
      </c>
      <c r="AI1244" t="s">
        <v>4657</v>
      </c>
      <c r="AJ1244">
        <v>2021</v>
      </c>
      <c r="AK1244" t="s">
        <v>4316</v>
      </c>
      <c r="AL1244">
        <v>7</v>
      </c>
      <c r="AM1244" t="s">
        <v>4194</v>
      </c>
      <c r="AN1244" t="s">
        <v>4194</v>
      </c>
      <c r="AO1244" t="s">
        <v>1414</v>
      </c>
      <c r="AP1244">
        <v>0</v>
      </c>
      <c r="AQ1244">
        <v>0</v>
      </c>
      <c r="AR1244">
        <v>500</v>
      </c>
      <c r="AS1244">
        <v>1001</v>
      </c>
    </row>
    <row r="1245" spans="1:45" x14ac:dyDescent="0.25">
      <c r="A1245" t="s">
        <v>13449</v>
      </c>
      <c r="B1245">
        <v>2022</v>
      </c>
      <c r="C1245">
        <v>0</v>
      </c>
      <c r="D1245">
        <v>198</v>
      </c>
      <c r="E1245">
        <v>2213</v>
      </c>
      <c r="F1245" s="110">
        <v>44645</v>
      </c>
      <c r="G1245">
        <v>94.8</v>
      </c>
      <c r="H1245" t="s">
        <v>6625</v>
      </c>
      <c r="I1245" t="s">
        <v>13450</v>
      </c>
      <c r="J1245" t="s">
        <v>1834</v>
      </c>
      <c r="K1245">
        <v>0</v>
      </c>
      <c r="L1245" t="s">
        <v>779</v>
      </c>
      <c r="M1245">
        <v>0</v>
      </c>
      <c r="N1245" t="s">
        <v>1494</v>
      </c>
      <c r="O1245">
        <v>71437</v>
      </c>
      <c r="P1245" t="s">
        <v>779</v>
      </c>
      <c r="Q1245" t="s">
        <v>4194</v>
      </c>
      <c r="R1245" t="s">
        <v>776</v>
      </c>
      <c r="S1245" s="110">
        <v>44562</v>
      </c>
      <c r="T1245" s="110">
        <v>44926</v>
      </c>
      <c r="U1245" s="110">
        <v>44949</v>
      </c>
      <c r="V1245" t="s">
        <v>780</v>
      </c>
      <c r="W1245">
        <v>3</v>
      </c>
      <c r="X1245">
        <v>301</v>
      </c>
      <c r="Y1245">
        <v>4</v>
      </c>
      <c r="Z1245">
        <v>122</v>
      </c>
      <c r="AA1245">
        <v>1</v>
      </c>
      <c r="AB1245">
        <v>2068</v>
      </c>
      <c r="AC1245" t="s">
        <v>4611</v>
      </c>
      <c r="AD1245">
        <v>1</v>
      </c>
      <c r="AE1245">
        <v>0</v>
      </c>
      <c r="AF1245">
        <v>6799</v>
      </c>
      <c r="AG1245">
        <v>0</v>
      </c>
      <c r="AH1245" t="s">
        <v>1834</v>
      </c>
      <c r="AI1245" t="s">
        <v>4191</v>
      </c>
      <c r="AJ1245">
        <v>0</v>
      </c>
      <c r="AK1245" t="s">
        <v>4225</v>
      </c>
      <c r="AL1245">
        <v>1</v>
      </c>
      <c r="AM1245" t="s">
        <v>4194</v>
      </c>
      <c r="AN1245" t="s">
        <v>4194</v>
      </c>
      <c r="AO1245" t="s">
        <v>1414</v>
      </c>
      <c r="AP1245">
        <v>0</v>
      </c>
      <c r="AQ1245">
        <v>0</v>
      </c>
      <c r="AR1245">
        <v>500</v>
      </c>
      <c r="AS1245">
        <v>0</v>
      </c>
    </row>
    <row r="1246" spans="1:45" x14ac:dyDescent="0.25">
      <c r="A1246" t="s">
        <v>13449</v>
      </c>
      <c r="B1246">
        <v>2022</v>
      </c>
      <c r="C1246">
        <v>0</v>
      </c>
      <c r="D1246">
        <v>198</v>
      </c>
      <c r="E1246">
        <v>2214</v>
      </c>
      <c r="F1246" s="110">
        <v>44645</v>
      </c>
      <c r="G1246">
        <v>61.4</v>
      </c>
      <c r="H1246" t="s">
        <v>6625</v>
      </c>
      <c r="I1246" t="s">
        <v>13450</v>
      </c>
      <c r="J1246" t="s">
        <v>1834</v>
      </c>
      <c r="K1246">
        <v>0</v>
      </c>
      <c r="L1246" t="s">
        <v>779</v>
      </c>
      <c r="M1246">
        <v>0</v>
      </c>
      <c r="N1246" t="s">
        <v>1494</v>
      </c>
      <c r="O1246">
        <v>71438</v>
      </c>
      <c r="P1246" t="s">
        <v>779</v>
      </c>
      <c r="Q1246" t="s">
        <v>4194</v>
      </c>
      <c r="R1246" t="s">
        <v>776</v>
      </c>
      <c r="S1246" s="110">
        <v>44562</v>
      </c>
      <c r="T1246" s="110">
        <v>44926</v>
      </c>
      <c r="U1246" s="110">
        <v>44949</v>
      </c>
      <c r="V1246" t="s">
        <v>780</v>
      </c>
      <c r="W1246">
        <v>3</v>
      </c>
      <c r="X1246">
        <v>301</v>
      </c>
      <c r="Y1246">
        <v>4</v>
      </c>
      <c r="Z1246">
        <v>122</v>
      </c>
      <c r="AA1246">
        <v>1</v>
      </c>
      <c r="AB1246">
        <v>2068</v>
      </c>
      <c r="AC1246" t="s">
        <v>4611</v>
      </c>
      <c r="AD1246">
        <v>1</v>
      </c>
      <c r="AE1246">
        <v>0</v>
      </c>
      <c r="AF1246">
        <v>6799</v>
      </c>
      <c r="AG1246">
        <v>0</v>
      </c>
      <c r="AH1246" t="s">
        <v>1834</v>
      </c>
      <c r="AI1246" t="s">
        <v>4191</v>
      </c>
      <c r="AJ1246">
        <v>0</v>
      </c>
      <c r="AK1246" t="s">
        <v>4225</v>
      </c>
      <c r="AL1246">
        <v>1</v>
      </c>
      <c r="AM1246" t="s">
        <v>4194</v>
      </c>
      <c r="AN1246" t="s">
        <v>4194</v>
      </c>
      <c r="AO1246" t="s">
        <v>1414</v>
      </c>
      <c r="AP1246">
        <v>0</v>
      </c>
      <c r="AQ1246">
        <v>0</v>
      </c>
      <c r="AR1246">
        <v>500</v>
      </c>
      <c r="AS1246">
        <v>0</v>
      </c>
    </row>
    <row r="1247" spans="1:45" x14ac:dyDescent="0.25">
      <c r="A1247" t="s">
        <v>14395</v>
      </c>
      <c r="B1247">
        <v>2022</v>
      </c>
      <c r="C1247">
        <v>0</v>
      </c>
      <c r="D1247">
        <v>1735</v>
      </c>
      <c r="E1247">
        <v>2215</v>
      </c>
      <c r="F1247" s="110">
        <v>44645</v>
      </c>
      <c r="G1247">
        <v>2466.63</v>
      </c>
      <c r="H1247" t="s">
        <v>6625</v>
      </c>
      <c r="I1247" t="s">
        <v>14396</v>
      </c>
      <c r="J1247" t="s">
        <v>1494</v>
      </c>
      <c r="K1247">
        <v>47</v>
      </c>
      <c r="L1247" t="s">
        <v>13260</v>
      </c>
      <c r="M1247">
        <v>2020</v>
      </c>
      <c r="N1247" t="s">
        <v>1494</v>
      </c>
      <c r="O1247">
        <v>23</v>
      </c>
      <c r="P1247" t="s">
        <v>777</v>
      </c>
      <c r="Q1247" t="s">
        <v>2122</v>
      </c>
      <c r="R1247" t="s">
        <v>776</v>
      </c>
      <c r="S1247" s="110">
        <v>44562</v>
      </c>
      <c r="T1247" s="110">
        <v>44926</v>
      </c>
      <c r="U1247" s="110">
        <v>44949</v>
      </c>
      <c r="V1247" t="s">
        <v>780</v>
      </c>
      <c r="W1247">
        <v>8</v>
      </c>
      <c r="X1247">
        <v>801</v>
      </c>
      <c r="Y1247">
        <v>10</v>
      </c>
      <c r="Z1247">
        <v>301</v>
      </c>
      <c r="AA1247">
        <v>6</v>
      </c>
      <c r="AB1247">
        <v>2092</v>
      </c>
      <c r="AC1247" t="s">
        <v>4556</v>
      </c>
      <c r="AD1247">
        <v>40</v>
      </c>
      <c r="AE1247">
        <v>0</v>
      </c>
      <c r="AF1247">
        <v>7610</v>
      </c>
      <c r="AG1247">
        <v>0</v>
      </c>
      <c r="AH1247" t="s">
        <v>1834</v>
      </c>
      <c r="AI1247" t="s">
        <v>6053</v>
      </c>
      <c r="AJ1247">
        <v>2020</v>
      </c>
      <c r="AK1247" t="s">
        <v>4316</v>
      </c>
      <c r="AL1247">
        <v>7</v>
      </c>
      <c r="AM1247" t="s">
        <v>4194</v>
      </c>
      <c r="AN1247" t="s">
        <v>4194</v>
      </c>
      <c r="AO1247" t="s">
        <v>1414</v>
      </c>
      <c r="AP1247">
        <v>0</v>
      </c>
      <c r="AQ1247">
        <v>0</v>
      </c>
      <c r="AR1247">
        <v>500</v>
      </c>
      <c r="AS1247">
        <v>1002</v>
      </c>
    </row>
    <row r="1248" spans="1:45" x14ac:dyDescent="0.25">
      <c r="A1248" t="s">
        <v>13258</v>
      </c>
      <c r="B1248">
        <v>2022</v>
      </c>
      <c r="C1248">
        <v>0</v>
      </c>
      <c r="D1248">
        <v>82</v>
      </c>
      <c r="E1248">
        <v>2216</v>
      </c>
      <c r="F1248" s="110">
        <v>44645</v>
      </c>
      <c r="G1248">
        <v>4316.7</v>
      </c>
      <c r="H1248" t="s">
        <v>6625</v>
      </c>
      <c r="I1248" t="s">
        <v>13259</v>
      </c>
      <c r="J1248" t="s">
        <v>1494</v>
      </c>
      <c r="K1248">
        <v>47</v>
      </c>
      <c r="L1248" t="s">
        <v>13260</v>
      </c>
      <c r="M1248">
        <v>2020</v>
      </c>
      <c r="N1248" t="s">
        <v>1494</v>
      </c>
      <c r="O1248">
        <v>23</v>
      </c>
      <c r="P1248" t="s">
        <v>777</v>
      </c>
      <c r="Q1248" t="s">
        <v>2122</v>
      </c>
      <c r="R1248" t="s">
        <v>776</v>
      </c>
      <c r="S1248" s="110">
        <v>44562</v>
      </c>
      <c r="T1248" s="110">
        <v>44926</v>
      </c>
      <c r="U1248" s="110">
        <v>44949</v>
      </c>
      <c r="V1248" t="s">
        <v>780</v>
      </c>
      <c r="W1248">
        <v>8</v>
      </c>
      <c r="X1248">
        <v>801</v>
      </c>
      <c r="Y1248">
        <v>10</v>
      </c>
      <c r="Z1248">
        <v>301</v>
      </c>
      <c r="AA1248">
        <v>6</v>
      </c>
      <c r="AB1248">
        <v>2092</v>
      </c>
      <c r="AC1248" t="s">
        <v>4556</v>
      </c>
      <c r="AD1248">
        <v>40</v>
      </c>
      <c r="AE1248">
        <v>0</v>
      </c>
      <c r="AF1248">
        <v>7610</v>
      </c>
      <c r="AG1248">
        <v>0</v>
      </c>
      <c r="AH1248" t="s">
        <v>1834</v>
      </c>
      <c r="AI1248" t="s">
        <v>6053</v>
      </c>
      <c r="AJ1248">
        <v>2020</v>
      </c>
      <c r="AK1248" t="s">
        <v>4316</v>
      </c>
      <c r="AL1248">
        <v>7</v>
      </c>
      <c r="AM1248" t="s">
        <v>4194</v>
      </c>
      <c r="AN1248" t="s">
        <v>4194</v>
      </c>
      <c r="AO1248" t="s">
        <v>1414</v>
      </c>
      <c r="AP1248">
        <v>0</v>
      </c>
      <c r="AQ1248">
        <v>0</v>
      </c>
      <c r="AR1248">
        <v>500</v>
      </c>
      <c r="AS1248">
        <v>1002</v>
      </c>
    </row>
    <row r="1249" spans="1:45" x14ac:dyDescent="0.25">
      <c r="A1249" t="s">
        <v>14397</v>
      </c>
      <c r="B1249">
        <v>2022</v>
      </c>
      <c r="C1249">
        <v>0</v>
      </c>
      <c r="D1249">
        <v>1833</v>
      </c>
      <c r="E1249">
        <v>2217</v>
      </c>
      <c r="F1249" s="110">
        <v>44645</v>
      </c>
      <c r="G1249">
        <v>900</v>
      </c>
      <c r="H1249" t="s">
        <v>6625</v>
      </c>
      <c r="I1249" t="s">
        <v>14398</v>
      </c>
      <c r="J1249" t="s">
        <v>1834</v>
      </c>
      <c r="K1249">
        <v>0</v>
      </c>
      <c r="L1249" t="s">
        <v>779</v>
      </c>
      <c r="M1249">
        <v>0</v>
      </c>
      <c r="N1249" t="s">
        <v>1494</v>
      </c>
      <c r="O1249">
        <v>1816</v>
      </c>
      <c r="P1249" t="s">
        <v>777</v>
      </c>
      <c r="Q1249" t="s">
        <v>4194</v>
      </c>
      <c r="R1249" t="s">
        <v>776</v>
      </c>
      <c r="S1249" s="110">
        <v>44562</v>
      </c>
      <c r="T1249" s="110">
        <v>44926</v>
      </c>
      <c r="U1249" s="110">
        <v>44949</v>
      </c>
      <c r="V1249" t="s">
        <v>780</v>
      </c>
      <c r="W1249">
        <v>8</v>
      </c>
      <c r="X1249">
        <v>801</v>
      </c>
      <c r="Y1249">
        <v>10</v>
      </c>
      <c r="Z1249">
        <v>301</v>
      </c>
      <c r="AA1249">
        <v>6</v>
      </c>
      <c r="AB1249">
        <v>2090</v>
      </c>
      <c r="AC1249" t="s">
        <v>5111</v>
      </c>
      <c r="AD1249">
        <v>40</v>
      </c>
      <c r="AE1249">
        <v>0</v>
      </c>
      <c r="AF1249">
        <v>6881</v>
      </c>
      <c r="AG1249">
        <v>0</v>
      </c>
      <c r="AH1249" t="s">
        <v>1494</v>
      </c>
      <c r="AI1249" t="s">
        <v>4676</v>
      </c>
      <c r="AJ1249">
        <v>2021</v>
      </c>
      <c r="AK1249" t="s">
        <v>4316</v>
      </c>
      <c r="AL1249">
        <v>7</v>
      </c>
      <c r="AM1249" t="s">
        <v>4194</v>
      </c>
      <c r="AN1249" t="s">
        <v>4194</v>
      </c>
      <c r="AO1249" t="s">
        <v>1414</v>
      </c>
      <c r="AP1249">
        <v>0</v>
      </c>
      <c r="AQ1249">
        <v>0</v>
      </c>
      <c r="AR1249">
        <v>500</v>
      </c>
      <c r="AS1249">
        <v>1002</v>
      </c>
    </row>
    <row r="1250" spans="1:45" x14ac:dyDescent="0.25">
      <c r="A1250" t="s">
        <v>14399</v>
      </c>
      <c r="B1250">
        <v>2022</v>
      </c>
      <c r="C1250">
        <v>0</v>
      </c>
      <c r="D1250">
        <v>1925</v>
      </c>
      <c r="E1250">
        <v>2218</v>
      </c>
      <c r="F1250" s="110">
        <v>44645</v>
      </c>
      <c r="G1250">
        <v>413.82</v>
      </c>
      <c r="H1250" t="s">
        <v>6625</v>
      </c>
      <c r="I1250" t="s">
        <v>14400</v>
      </c>
      <c r="J1250" t="s">
        <v>1834</v>
      </c>
      <c r="K1250">
        <v>0</v>
      </c>
      <c r="L1250" t="s">
        <v>779</v>
      </c>
      <c r="M1250">
        <v>0</v>
      </c>
      <c r="N1250" t="s">
        <v>1494</v>
      </c>
      <c r="O1250">
        <v>8397</v>
      </c>
      <c r="P1250" t="s">
        <v>777</v>
      </c>
      <c r="Q1250" t="s">
        <v>4194</v>
      </c>
      <c r="R1250" t="s">
        <v>776</v>
      </c>
      <c r="S1250" s="110">
        <v>44562</v>
      </c>
      <c r="T1250" s="110">
        <v>44926</v>
      </c>
      <c r="U1250" s="110">
        <v>44949</v>
      </c>
      <c r="V1250" t="s">
        <v>780</v>
      </c>
      <c r="W1250">
        <v>8</v>
      </c>
      <c r="X1250">
        <v>801</v>
      </c>
      <c r="Y1250">
        <v>10</v>
      </c>
      <c r="Z1250">
        <v>301</v>
      </c>
      <c r="AA1250">
        <v>6</v>
      </c>
      <c r="AB1250">
        <v>2092</v>
      </c>
      <c r="AC1250" t="s">
        <v>6506</v>
      </c>
      <c r="AD1250">
        <v>40</v>
      </c>
      <c r="AE1250">
        <v>0</v>
      </c>
      <c r="AF1250">
        <v>5362</v>
      </c>
      <c r="AG1250">
        <v>0</v>
      </c>
      <c r="AH1250" t="s">
        <v>1834</v>
      </c>
      <c r="AI1250" t="s">
        <v>4191</v>
      </c>
      <c r="AJ1250">
        <v>0</v>
      </c>
      <c r="AK1250" t="s">
        <v>4225</v>
      </c>
      <c r="AL1250">
        <v>1</v>
      </c>
      <c r="AM1250" t="s">
        <v>4194</v>
      </c>
      <c r="AN1250" t="s">
        <v>4194</v>
      </c>
      <c r="AO1250" t="s">
        <v>1414</v>
      </c>
      <c r="AP1250">
        <v>0</v>
      </c>
      <c r="AQ1250">
        <v>0</v>
      </c>
      <c r="AR1250">
        <v>500</v>
      </c>
      <c r="AS1250">
        <v>1002</v>
      </c>
    </row>
    <row r="1251" spans="1:45" x14ac:dyDescent="0.25">
      <c r="A1251" t="s">
        <v>14401</v>
      </c>
      <c r="B1251">
        <v>2022</v>
      </c>
      <c r="C1251">
        <v>0</v>
      </c>
      <c r="D1251">
        <v>1844</v>
      </c>
      <c r="E1251">
        <v>2219</v>
      </c>
      <c r="F1251" s="110">
        <v>44645</v>
      </c>
      <c r="G1251">
        <v>600</v>
      </c>
      <c r="H1251" t="s">
        <v>6625</v>
      </c>
      <c r="I1251" t="s">
        <v>14402</v>
      </c>
      <c r="J1251" t="s">
        <v>1834</v>
      </c>
      <c r="K1251">
        <v>0</v>
      </c>
      <c r="L1251" t="s">
        <v>779</v>
      </c>
      <c r="M1251">
        <v>0</v>
      </c>
      <c r="N1251" t="s">
        <v>1494</v>
      </c>
      <c r="O1251">
        <v>1155</v>
      </c>
      <c r="P1251" t="s">
        <v>777</v>
      </c>
      <c r="Q1251" t="s">
        <v>4194</v>
      </c>
      <c r="R1251" t="s">
        <v>776</v>
      </c>
      <c r="S1251" s="110">
        <v>44562</v>
      </c>
      <c r="T1251" s="110">
        <v>44926</v>
      </c>
      <c r="U1251" s="110">
        <v>44949</v>
      </c>
      <c r="V1251" t="s">
        <v>780</v>
      </c>
      <c r="W1251">
        <v>8</v>
      </c>
      <c r="X1251">
        <v>801</v>
      </c>
      <c r="Y1251">
        <v>10</v>
      </c>
      <c r="Z1251">
        <v>303</v>
      </c>
      <c r="AA1251">
        <v>8</v>
      </c>
      <c r="AB1251">
        <v>2099</v>
      </c>
      <c r="AC1251" t="s">
        <v>5764</v>
      </c>
      <c r="AD1251">
        <v>40</v>
      </c>
      <c r="AE1251">
        <v>0</v>
      </c>
      <c r="AF1251">
        <v>5658</v>
      </c>
      <c r="AG1251">
        <v>0</v>
      </c>
      <c r="AH1251" t="s">
        <v>1834</v>
      </c>
      <c r="AI1251" t="s">
        <v>4191</v>
      </c>
      <c r="AJ1251">
        <v>0</v>
      </c>
      <c r="AK1251" t="s">
        <v>4225</v>
      </c>
      <c r="AL1251">
        <v>1</v>
      </c>
      <c r="AM1251" t="s">
        <v>4194</v>
      </c>
      <c r="AN1251" t="s">
        <v>4194</v>
      </c>
      <c r="AO1251" t="s">
        <v>1414</v>
      </c>
      <c r="AP1251">
        <v>0</v>
      </c>
      <c r="AQ1251">
        <v>0</v>
      </c>
      <c r="AR1251">
        <v>500</v>
      </c>
      <c r="AS1251">
        <v>1002</v>
      </c>
    </row>
    <row r="1252" spans="1:45" x14ac:dyDescent="0.25">
      <c r="A1252" t="s">
        <v>14403</v>
      </c>
      <c r="B1252">
        <v>2022</v>
      </c>
      <c r="C1252">
        <v>0</v>
      </c>
      <c r="D1252">
        <v>1636</v>
      </c>
      <c r="E1252">
        <v>2220</v>
      </c>
      <c r="F1252" s="110">
        <v>44645</v>
      </c>
      <c r="G1252">
        <v>980</v>
      </c>
      <c r="H1252" t="s">
        <v>6625</v>
      </c>
      <c r="I1252" t="s">
        <v>14404</v>
      </c>
      <c r="J1252" t="s">
        <v>1834</v>
      </c>
      <c r="K1252">
        <v>0</v>
      </c>
      <c r="L1252" t="s">
        <v>779</v>
      </c>
      <c r="M1252">
        <v>0</v>
      </c>
      <c r="N1252" t="s">
        <v>1494</v>
      </c>
      <c r="O1252">
        <v>595</v>
      </c>
      <c r="P1252" t="s">
        <v>777</v>
      </c>
      <c r="Q1252" t="s">
        <v>4194</v>
      </c>
      <c r="R1252" t="s">
        <v>776</v>
      </c>
      <c r="S1252" s="110">
        <v>44562</v>
      </c>
      <c r="T1252" s="110">
        <v>44926</v>
      </c>
      <c r="U1252" s="110">
        <v>44949</v>
      </c>
      <c r="V1252" t="s">
        <v>780</v>
      </c>
      <c r="W1252">
        <v>6</v>
      </c>
      <c r="X1252">
        <v>603</v>
      </c>
      <c r="Y1252">
        <v>26</v>
      </c>
      <c r="Z1252">
        <v>782</v>
      </c>
      <c r="AA1252">
        <v>17</v>
      </c>
      <c r="AB1252">
        <v>2073</v>
      </c>
      <c r="AC1252" t="s">
        <v>4323</v>
      </c>
      <c r="AD1252">
        <v>1</v>
      </c>
      <c r="AE1252">
        <v>0</v>
      </c>
      <c r="AF1252">
        <v>5965</v>
      </c>
      <c r="AG1252">
        <v>0</v>
      </c>
      <c r="AH1252" t="s">
        <v>1834</v>
      </c>
      <c r="AI1252" t="s">
        <v>4191</v>
      </c>
      <c r="AJ1252">
        <v>0</v>
      </c>
      <c r="AK1252" t="s">
        <v>4225</v>
      </c>
      <c r="AL1252">
        <v>1</v>
      </c>
      <c r="AM1252" t="s">
        <v>4194</v>
      </c>
      <c r="AN1252" t="s">
        <v>4194</v>
      </c>
      <c r="AO1252" t="s">
        <v>1414</v>
      </c>
      <c r="AP1252">
        <v>0</v>
      </c>
      <c r="AQ1252">
        <v>0</v>
      </c>
      <c r="AR1252">
        <v>500</v>
      </c>
      <c r="AS1252">
        <v>0</v>
      </c>
    </row>
    <row r="1253" spans="1:45" x14ac:dyDescent="0.25">
      <c r="A1253" t="s">
        <v>14405</v>
      </c>
      <c r="B1253">
        <v>2022</v>
      </c>
      <c r="C1253">
        <v>0</v>
      </c>
      <c r="D1253">
        <v>1901</v>
      </c>
      <c r="E1253">
        <v>2221</v>
      </c>
      <c r="F1253" s="110">
        <v>44645</v>
      </c>
      <c r="G1253">
        <v>4020</v>
      </c>
      <c r="H1253" t="s">
        <v>6625</v>
      </c>
      <c r="I1253" t="s">
        <v>14406</v>
      </c>
      <c r="J1253" t="s">
        <v>1834</v>
      </c>
      <c r="K1253">
        <v>0</v>
      </c>
      <c r="L1253" t="s">
        <v>779</v>
      </c>
      <c r="M1253">
        <v>0</v>
      </c>
      <c r="N1253" t="s">
        <v>1494</v>
      </c>
      <c r="O1253">
        <v>3</v>
      </c>
      <c r="P1253" t="s">
        <v>777</v>
      </c>
      <c r="Q1253" t="s">
        <v>4194</v>
      </c>
      <c r="R1253" t="s">
        <v>776</v>
      </c>
      <c r="S1253" s="110">
        <v>44562</v>
      </c>
      <c r="T1253" s="110">
        <v>44926</v>
      </c>
      <c r="U1253" s="110">
        <v>44949</v>
      </c>
      <c r="V1253" t="s">
        <v>780</v>
      </c>
      <c r="W1253">
        <v>6</v>
      </c>
      <c r="X1253">
        <v>603</v>
      </c>
      <c r="Y1253">
        <v>26</v>
      </c>
      <c r="Z1253">
        <v>782</v>
      </c>
      <c r="AA1253">
        <v>17</v>
      </c>
      <c r="AB1253">
        <v>2073</v>
      </c>
      <c r="AC1253" t="s">
        <v>4402</v>
      </c>
      <c r="AD1253">
        <v>1</v>
      </c>
      <c r="AE1253">
        <v>0</v>
      </c>
      <c r="AF1253">
        <v>8330</v>
      </c>
      <c r="AG1253">
        <v>0</v>
      </c>
      <c r="AH1253" t="s">
        <v>1494</v>
      </c>
      <c r="AI1253" t="s">
        <v>4598</v>
      </c>
      <c r="AJ1253">
        <v>2022</v>
      </c>
      <c r="AK1253" t="s">
        <v>4316</v>
      </c>
      <c r="AL1253">
        <v>7</v>
      </c>
      <c r="AM1253" t="s">
        <v>4194</v>
      </c>
      <c r="AN1253" t="s">
        <v>4194</v>
      </c>
      <c r="AO1253" t="s">
        <v>1414</v>
      </c>
      <c r="AP1253">
        <v>0</v>
      </c>
      <c r="AQ1253">
        <v>0</v>
      </c>
      <c r="AR1253">
        <v>500</v>
      </c>
      <c r="AS1253">
        <v>0</v>
      </c>
    </row>
    <row r="1254" spans="1:45" x14ac:dyDescent="0.25">
      <c r="A1254" t="s">
        <v>14168</v>
      </c>
      <c r="B1254">
        <v>2022</v>
      </c>
      <c r="C1254">
        <v>0</v>
      </c>
      <c r="D1254">
        <v>999</v>
      </c>
      <c r="E1254">
        <v>2222</v>
      </c>
      <c r="F1254" s="110">
        <v>44645</v>
      </c>
      <c r="G1254">
        <v>465</v>
      </c>
      <c r="H1254" t="s">
        <v>6625</v>
      </c>
      <c r="I1254" t="s">
        <v>12552</v>
      </c>
      <c r="J1254" t="s">
        <v>4194</v>
      </c>
      <c r="K1254">
        <v>0</v>
      </c>
      <c r="L1254" t="s">
        <v>779</v>
      </c>
      <c r="M1254">
        <v>0</v>
      </c>
      <c r="N1254" t="s">
        <v>4194</v>
      </c>
      <c r="O1254">
        <v>0</v>
      </c>
      <c r="Q1254" t="s">
        <v>4194</v>
      </c>
      <c r="R1254" t="s">
        <v>776</v>
      </c>
      <c r="S1254" s="110">
        <v>44562</v>
      </c>
      <c r="T1254" s="110">
        <v>44926</v>
      </c>
      <c r="U1254" s="110">
        <v>44949</v>
      </c>
      <c r="V1254" t="s">
        <v>780</v>
      </c>
      <c r="W1254">
        <v>8</v>
      </c>
      <c r="X1254">
        <v>801</v>
      </c>
      <c r="Y1254">
        <v>10</v>
      </c>
      <c r="Z1254">
        <v>301</v>
      </c>
      <c r="AA1254">
        <v>6</v>
      </c>
      <c r="AB1254">
        <v>2105</v>
      </c>
      <c r="AC1254" t="s">
        <v>4210</v>
      </c>
      <c r="AD1254">
        <v>40</v>
      </c>
      <c r="AE1254">
        <v>0</v>
      </c>
      <c r="AF1254">
        <v>150</v>
      </c>
      <c r="AG1254">
        <v>0</v>
      </c>
      <c r="AH1254" t="s">
        <v>1834</v>
      </c>
      <c r="AI1254" t="s">
        <v>4191</v>
      </c>
      <c r="AJ1254">
        <v>0</v>
      </c>
      <c r="AK1254" t="s">
        <v>4193</v>
      </c>
      <c r="AL1254">
        <v>0</v>
      </c>
      <c r="AM1254" t="s">
        <v>4194</v>
      </c>
      <c r="AN1254" t="s">
        <v>4194</v>
      </c>
      <c r="AO1254" t="s">
        <v>1414</v>
      </c>
      <c r="AP1254">
        <v>0</v>
      </c>
      <c r="AQ1254">
        <v>0</v>
      </c>
      <c r="AR1254">
        <v>500</v>
      </c>
      <c r="AS1254">
        <v>1002</v>
      </c>
    </row>
    <row r="1255" spans="1:45" x14ac:dyDescent="0.25">
      <c r="A1255" t="s">
        <v>14407</v>
      </c>
      <c r="B1255">
        <v>2022</v>
      </c>
      <c r="C1255">
        <v>0</v>
      </c>
      <c r="D1255">
        <v>1000</v>
      </c>
      <c r="E1255">
        <v>2223</v>
      </c>
      <c r="F1255" s="110">
        <v>44645</v>
      </c>
      <c r="G1255">
        <v>95</v>
      </c>
      <c r="H1255" t="s">
        <v>6625</v>
      </c>
      <c r="I1255" t="s">
        <v>12552</v>
      </c>
      <c r="J1255" t="s">
        <v>4194</v>
      </c>
      <c r="K1255">
        <v>0</v>
      </c>
      <c r="L1255" t="s">
        <v>779</v>
      </c>
      <c r="M1255">
        <v>0</v>
      </c>
      <c r="N1255" t="s">
        <v>4194</v>
      </c>
      <c r="O1255">
        <v>0</v>
      </c>
      <c r="Q1255" t="s">
        <v>4194</v>
      </c>
      <c r="R1255" t="s">
        <v>776</v>
      </c>
      <c r="S1255" s="110">
        <v>44562</v>
      </c>
      <c r="T1255" s="110">
        <v>44926</v>
      </c>
      <c r="U1255" s="110">
        <v>44949</v>
      </c>
      <c r="V1255" t="s">
        <v>780</v>
      </c>
      <c r="W1255">
        <v>8</v>
      </c>
      <c r="X1255">
        <v>801</v>
      </c>
      <c r="Y1255">
        <v>10</v>
      </c>
      <c r="Z1255">
        <v>301</v>
      </c>
      <c r="AA1255">
        <v>6</v>
      </c>
      <c r="AB1255">
        <v>2105</v>
      </c>
      <c r="AC1255" t="s">
        <v>4210</v>
      </c>
      <c r="AD1255">
        <v>40</v>
      </c>
      <c r="AE1255">
        <v>0</v>
      </c>
      <c r="AF1255">
        <v>1342</v>
      </c>
      <c r="AG1255">
        <v>0</v>
      </c>
      <c r="AH1255" t="s">
        <v>1834</v>
      </c>
      <c r="AI1255" t="s">
        <v>4191</v>
      </c>
      <c r="AJ1255">
        <v>0</v>
      </c>
      <c r="AK1255" t="s">
        <v>4193</v>
      </c>
      <c r="AL1255">
        <v>0</v>
      </c>
      <c r="AM1255" t="s">
        <v>4194</v>
      </c>
      <c r="AN1255" t="s">
        <v>4194</v>
      </c>
      <c r="AO1255" t="s">
        <v>1414</v>
      </c>
      <c r="AP1255">
        <v>0</v>
      </c>
      <c r="AQ1255">
        <v>0</v>
      </c>
      <c r="AR1255">
        <v>500</v>
      </c>
      <c r="AS1255">
        <v>1002</v>
      </c>
    </row>
    <row r="1256" spans="1:45" x14ac:dyDescent="0.25">
      <c r="A1256" t="s">
        <v>14408</v>
      </c>
      <c r="B1256">
        <v>2022</v>
      </c>
      <c r="C1256">
        <v>0</v>
      </c>
      <c r="D1256">
        <v>1942</v>
      </c>
      <c r="E1256">
        <v>2224</v>
      </c>
      <c r="F1256" s="110">
        <v>44645</v>
      </c>
      <c r="G1256">
        <v>269.42</v>
      </c>
      <c r="H1256" t="s">
        <v>6625</v>
      </c>
      <c r="I1256" t="s">
        <v>14409</v>
      </c>
      <c r="J1256" t="s">
        <v>1834</v>
      </c>
      <c r="K1256">
        <v>0</v>
      </c>
      <c r="L1256" t="s">
        <v>779</v>
      </c>
      <c r="M1256">
        <v>0</v>
      </c>
      <c r="N1256" t="s">
        <v>1494</v>
      </c>
      <c r="O1256">
        <v>1264</v>
      </c>
      <c r="P1256" t="s">
        <v>796</v>
      </c>
      <c r="Q1256" t="s">
        <v>4194</v>
      </c>
      <c r="R1256" t="s">
        <v>776</v>
      </c>
      <c r="S1256" s="110">
        <v>44562</v>
      </c>
      <c r="T1256" s="110">
        <v>44926</v>
      </c>
      <c r="U1256" s="110">
        <v>44949</v>
      </c>
      <c r="V1256" t="s">
        <v>780</v>
      </c>
      <c r="W1256">
        <v>5</v>
      </c>
      <c r="X1256">
        <v>502</v>
      </c>
      <c r="Y1256">
        <v>12</v>
      </c>
      <c r="Z1256">
        <v>128</v>
      </c>
      <c r="AA1256">
        <v>2</v>
      </c>
      <c r="AB1256">
        <v>2023</v>
      </c>
      <c r="AC1256" t="s">
        <v>4780</v>
      </c>
      <c r="AD1256">
        <v>20</v>
      </c>
      <c r="AE1256">
        <v>0</v>
      </c>
      <c r="AF1256">
        <v>678</v>
      </c>
      <c r="AG1256">
        <v>0</v>
      </c>
      <c r="AH1256" t="s">
        <v>1494</v>
      </c>
      <c r="AI1256" t="s">
        <v>5107</v>
      </c>
      <c r="AJ1256">
        <v>2021</v>
      </c>
      <c r="AK1256" t="s">
        <v>4316</v>
      </c>
      <c r="AL1256">
        <v>7</v>
      </c>
      <c r="AM1256" t="s">
        <v>4194</v>
      </c>
      <c r="AN1256" t="s">
        <v>4194</v>
      </c>
      <c r="AO1256" t="s">
        <v>1414</v>
      </c>
      <c r="AP1256">
        <v>0</v>
      </c>
      <c r="AQ1256">
        <v>0</v>
      </c>
      <c r="AR1256">
        <v>500</v>
      </c>
      <c r="AS1256">
        <v>1001</v>
      </c>
    </row>
    <row r="1257" spans="1:45" x14ac:dyDescent="0.25">
      <c r="A1257" t="s">
        <v>13743</v>
      </c>
      <c r="B1257">
        <v>2022</v>
      </c>
      <c r="C1257">
        <v>0</v>
      </c>
      <c r="D1257">
        <v>183</v>
      </c>
      <c r="E1257">
        <v>2225</v>
      </c>
      <c r="F1257" s="110">
        <v>44645</v>
      </c>
      <c r="G1257">
        <v>600</v>
      </c>
      <c r="H1257" t="s">
        <v>6625</v>
      </c>
      <c r="I1257" t="s">
        <v>13744</v>
      </c>
      <c r="J1257" t="s">
        <v>1834</v>
      </c>
      <c r="K1257">
        <v>0</v>
      </c>
      <c r="L1257" t="s">
        <v>779</v>
      </c>
      <c r="M1257">
        <v>0</v>
      </c>
      <c r="N1257" t="s">
        <v>1494</v>
      </c>
      <c r="O1257">
        <v>354</v>
      </c>
      <c r="P1257" t="s">
        <v>777</v>
      </c>
      <c r="Q1257" t="s">
        <v>4194</v>
      </c>
      <c r="R1257" t="s">
        <v>776</v>
      </c>
      <c r="S1257" s="110">
        <v>44562</v>
      </c>
      <c r="T1257" s="110">
        <v>44926</v>
      </c>
      <c r="U1257" s="110">
        <v>44949</v>
      </c>
      <c r="V1257" t="s">
        <v>780</v>
      </c>
      <c r="W1257">
        <v>6</v>
      </c>
      <c r="X1257">
        <v>603</v>
      </c>
      <c r="Y1257">
        <v>26</v>
      </c>
      <c r="Z1257">
        <v>782</v>
      </c>
      <c r="AA1257">
        <v>17</v>
      </c>
      <c r="AB1257">
        <v>2073</v>
      </c>
      <c r="AC1257" t="s">
        <v>4814</v>
      </c>
      <c r="AD1257">
        <v>1</v>
      </c>
      <c r="AE1257">
        <v>0</v>
      </c>
      <c r="AF1257">
        <v>5258</v>
      </c>
      <c r="AG1257">
        <v>0</v>
      </c>
      <c r="AH1257" t="s">
        <v>1494</v>
      </c>
      <c r="AI1257" t="s">
        <v>4580</v>
      </c>
      <c r="AJ1257">
        <v>2021</v>
      </c>
      <c r="AK1257" t="s">
        <v>4316</v>
      </c>
      <c r="AL1257">
        <v>7</v>
      </c>
      <c r="AM1257" t="s">
        <v>4194</v>
      </c>
      <c r="AN1257" t="s">
        <v>4194</v>
      </c>
      <c r="AO1257" t="s">
        <v>1414</v>
      </c>
      <c r="AP1257">
        <v>0</v>
      </c>
      <c r="AQ1257">
        <v>0</v>
      </c>
      <c r="AR1257">
        <v>500</v>
      </c>
      <c r="AS1257">
        <v>0</v>
      </c>
    </row>
    <row r="1258" spans="1:45" x14ac:dyDescent="0.25">
      <c r="A1258" t="s">
        <v>13743</v>
      </c>
      <c r="B1258">
        <v>2022</v>
      </c>
      <c r="C1258">
        <v>0</v>
      </c>
      <c r="D1258">
        <v>183</v>
      </c>
      <c r="E1258">
        <v>2226</v>
      </c>
      <c r="F1258" s="110">
        <v>44645</v>
      </c>
      <c r="G1258">
        <v>300</v>
      </c>
      <c r="H1258" t="s">
        <v>6625</v>
      </c>
      <c r="I1258" t="s">
        <v>13744</v>
      </c>
      <c r="J1258" t="s">
        <v>1834</v>
      </c>
      <c r="K1258">
        <v>0</v>
      </c>
      <c r="L1258" t="s">
        <v>779</v>
      </c>
      <c r="M1258">
        <v>0</v>
      </c>
      <c r="N1258" t="s">
        <v>1494</v>
      </c>
      <c r="O1258">
        <v>355</v>
      </c>
      <c r="P1258" t="s">
        <v>777</v>
      </c>
      <c r="Q1258" t="s">
        <v>4194</v>
      </c>
      <c r="R1258" t="s">
        <v>776</v>
      </c>
      <c r="S1258" s="110">
        <v>44562</v>
      </c>
      <c r="T1258" s="110">
        <v>44926</v>
      </c>
      <c r="U1258" s="110">
        <v>44949</v>
      </c>
      <c r="V1258" t="s">
        <v>780</v>
      </c>
      <c r="W1258">
        <v>6</v>
      </c>
      <c r="X1258">
        <v>603</v>
      </c>
      <c r="Y1258">
        <v>26</v>
      </c>
      <c r="Z1258">
        <v>782</v>
      </c>
      <c r="AA1258">
        <v>17</v>
      </c>
      <c r="AB1258">
        <v>2073</v>
      </c>
      <c r="AC1258" t="s">
        <v>4814</v>
      </c>
      <c r="AD1258">
        <v>1</v>
      </c>
      <c r="AE1258">
        <v>0</v>
      </c>
      <c r="AF1258">
        <v>5258</v>
      </c>
      <c r="AG1258">
        <v>0</v>
      </c>
      <c r="AH1258" t="s">
        <v>1494</v>
      </c>
      <c r="AI1258" t="s">
        <v>4580</v>
      </c>
      <c r="AJ1258">
        <v>2021</v>
      </c>
      <c r="AK1258" t="s">
        <v>4316</v>
      </c>
      <c r="AL1258">
        <v>7</v>
      </c>
      <c r="AM1258" t="s">
        <v>4194</v>
      </c>
      <c r="AN1258" t="s">
        <v>4194</v>
      </c>
      <c r="AO1258" t="s">
        <v>1414</v>
      </c>
      <c r="AP1258">
        <v>0</v>
      </c>
      <c r="AQ1258">
        <v>0</v>
      </c>
      <c r="AR1258">
        <v>500</v>
      </c>
      <c r="AS1258">
        <v>0</v>
      </c>
    </row>
    <row r="1259" spans="1:45" x14ac:dyDescent="0.25">
      <c r="A1259" t="s">
        <v>14410</v>
      </c>
      <c r="B1259">
        <v>2022</v>
      </c>
      <c r="C1259">
        <v>0</v>
      </c>
      <c r="D1259">
        <v>1743</v>
      </c>
      <c r="E1259">
        <v>2227</v>
      </c>
      <c r="F1259" s="110">
        <v>44645</v>
      </c>
      <c r="G1259">
        <v>678</v>
      </c>
      <c r="H1259" t="s">
        <v>6625</v>
      </c>
      <c r="I1259" t="s">
        <v>14411</v>
      </c>
      <c r="J1259" t="s">
        <v>1834</v>
      </c>
      <c r="K1259">
        <v>0</v>
      </c>
      <c r="L1259" t="s">
        <v>779</v>
      </c>
      <c r="M1259">
        <v>0</v>
      </c>
      <c r="N1259" t="s">
        <v>1494</v>
      </c>
      <c r="O1259">
        <v>15792</v>
      </c>
      <c r="P1259" t="s">
        <v>777</v>
      </c>
      <c r="Q1259" t="s">
        <v>4194</v>
      </c>
      <c r="R1259" t="s">
        <v>776</v>
      </c>
      <c r="S1259" s="110">
        <v>44562</v>
      </c>
      <c r="T1259" s="110">
        <v>44926</v>
      </c>
      <c r="U1259" s="110">
        <v>44949</v>
      </c>
      <c r="V1259" t="s">
        <v>780</v>
      </c>
      <c r="W1259">
        <v>7</v>
      </c>
      <c r="X1259">
        <v>702</v>
      </c>
      <c r="Y1259">
        <v>15</v>
      </c>
      <c r="Z1259">
        <v>451</v>
      </c>
      <c r="AA1259">
        <v>17</v>
      </c>
      <c r="AB1259">
        <v>2002</v>
      </c>
      <c r="AC1259" t="s">
        <v>6272</v>
      </c>
      <c r="AD1259">
        <v>1</v>
      </c>
      <c r="AE1259">
        <v>0</v>
      </c>
      <c r="AF1259">
        <v>6806</v>
      </c>
      <c r="AG1259">
        <v>0</v>
      </c>
      <c r="AH1259" t="s">
        <v>1834</v>
      </c>
      <c r="AI1259" t="s">
        <v>4191</v>
      </c>
      <c r="AJ1259">
        <v>0</v>
      </c>
      <c r="AK1259" t="s">
        <v>4225</v>
      </c>
      <c r="AL1259">
        <v>1</v>
      </c>
      <c r="AM1259" t="s">
        <v>4194</v>
      </c>
      <c r="AN1259" t="s">
        <v>4194</v>
      </c>
      <c r="AO1259" t="s">
        <v>1414</v>
      </c>
      <c r="AP1259">
        <v>0</v>
      </c>
      <c r="AQ1259">
        <v>0</v>
      </c>
      <c r="AR1259">
        <v>500</v>
      </c>
      <c r="AS1259">
        <v>0</v>
      </c>
    </row>
    <row r="1260" spans="1:45" x14ac:dyDescent="0.25">
      <c r="A1260" t="s">
        <v>14412</v>
      </c>
      <c r="B1260">
        <v>2022</v>
      </c>
      <c r="C1260">
        <v>0</v>
      </c>
      <c r="D1260">
        <v>1926</v>
      </c>
      <c r="E1260">
        <v>2228</v>
      </c>
      <c r="F1260" s="110">
        <v>44645</v>
      </c>
      <c r="G1260">
        <v>763.19</v>
      </c>
      <c r="H1260" t="s">
        <v>6625</v>
      </c>
      <c r="I1260" t="s">
        <v>14413</v>
      </c>
      <c r="J1260" t="s">
        <v>1834</v>
      </c>
      <c r="K1260">
        <v>0</v>
      </c>
      <c r="L1260" t="s">
        <v>779</v>
      </c>
      <c r="M1260">
        <v>0</v>
      </c>
      <c r="N1260" t="s">
        <v>1494</v>
      </c>
      <c r="O1260">
        <v>102053</v>
      </c>
      <c r="P1260" t="s">
        <v>779</v>
      </c>
      <c r="Q1260" t="s">
        <v>4194</v>
      </c>
      <c r="R1260" t="s">
        <v>776</v>
      </c>
      <c r="S1260" s="110">
        <v>44562</v>
      </c>
      <c r="T1260" s="110">
        <v>44926</v>
      </c>
      <c r="U1260" s="110">
        <v>44949</v>
      </c>
      <c r="V1260" t="s">
        <v>780</v>
      </c>
      <c r="W1260">
        <v>6</v>
      </c>
      <c r="X1260">
        <v>603</v>
      </c>
      <c r="Y1260">
        <v>26</v>
      </c>
      <c r="Z1260">
        <v>782</v>
      </c>
      <c r="AA1260">
        <v>17</v>
      </c>
      <c r="AB1260">
        <v>2073</v>
      </c>
      <c r="AC1260" t="s">
        <v>4323</v>
      </c>
      <c r="AD1260">
        <v>1</v>
      </c>
      <c r="AE1260">
        <v>0</v>
      </c>
      <c r="AF1260">
        <v>7988</v>
      </c>
      <c r="AG1260">
        <v>0</v>
      </c>
      <c r="AH1260" t="s">
        <v>1834</v>
      </c>
      <c r="AI1260" t="s">
        <v>4191</v>
      </c>
      <c r="AJ1260">
        <v>0</v>
      </c>
      <c r="AK1260" t="s">
        <v>4225</v>
      </c>
      <c r="AL1260">
        <v>1</v>
      </c>
      <c r="AM1260" t="s">
        <v>4194</v>
      </c>
      <c r="AN1260" t="s">
        <v>4194</v>
      </c>
      <c r="AO1260" t="s">
        <v>1414</v>
      </c>
      <c r="AP1260">
        <v>0</v>
      </c>
      <c r="AQ1260">
        <v>0</v>
      </c>
      <c r="AR1260">
        <v>500</v>
      </c>
      <c r="AS1260">
        <v>0</v>
      </c>
    </row>
    <row r="1261" spans="1:45" x14ac:dyDescent="0.25">
      <c r="A1261" t="s">
        <v>13756</v>
      </c>
      <c r="B1261">
        <v>2022</v>
      </c>
      <c r="C1261">
        <v>0</v>
      </c>
      <c r="D1261">
        <v>1567</v>
      </c>
      <c r="E1261">
        <v>2229</v>
      </c>
      <c r="F1261" s="110">
        <v>44645</v>
      </c>
      <c r="G1261">
        <v>6900</v>
      </c>
      <c r="H1261" t="s">
        <v>6625</v>
      </c>
      <c r="I1261" t="s">
        <v>13757</v>
      </c>
      <c r="J1261" t="s">
        <v>1834</v>
      </c>
      <c r="K1261">
        <v>0</v>
      </c>
      <c r="L1261" t="s">
        <v>779</v>
      </c>
      <c r="M1261">
        <v>0</v>
      </c>
      <c r="N1261" t="s">
        <v>1494</v>
      </c>
      <c r="O1261">
        <v>92</v>
      </c>
      <c r="P1261" t="s">
        <v>779</v>
      </c>
      <c r="Q1261" t="s">
        <v>4194</v>
      </c>
      <c r="R1261" t="s">
        <v>776</v>
      </c>
      <c r="S1261" s="110">
        <v>44562</v>
      </c>
      <c r="T1261" s="110">
        <v>44926</v>
      </c>
      <c r="U1261" s="110">
        <v>44949</v>
      </c>
      <c r="V1261" t="s">
        <v>780</v>
      </c>
      <c r="W1261">
        <v>5</v>
      </c>
      <c r="X1261">
        <v>504</v>
      </c>
      <c r="Y1261">
        <v>27</v>
      </c>
      <c r="Z1261">
        <v>812</v>
      </c>
      <c r="AA1261">
        <v>3</v>
      </c>
      <c r="AB1261">
        <v>2043</v>
      </c>
      <c r="AC1261" t="s">
        <v>4388</v>
      </c>
      <c r="AD1261">
        <v>1</v>
      </c>
      <c r="AE1261">
        <v>0</v>
      </c>
      <c r="AF1261">
        <v>6271</v>
      </c>
      <c r="AG1261">
        <v>0</v>
      </c>
      <c r="AH1261" t="s">
        <v>1494</v>
      </c>
      <c r="AI1261" t="s">
        <v>13758</v>
      </c>
      <c r="AJ1261">
        <v>2021</v>
      </c>
      <c r="AK1261" t="s">
        <v>4316</v>
      </c>
      <c r="AL1261">
        <v>7</v>
      </c>
      <c r="AM1261" t="s">
        <v>4194</v>
      </c>
      <c r="AN1261" t="s">
        <v>4194</v>
      </c>
      <c r="AO1261" t="s">
        <v>1414</v>
      </c>
      <c r="AP1261">
        <v>0</v>
      </c>
      <c r="AQ1261">
        <v>0</v>
      </c>
      <c r="AR1261">
        <v>500</v>
      </c>
      <c r="AS1261">
        <v>0</v>
      </c>
    </row>
    <row r="1262" spans="1:45" x14ac:dyDescent="0.25">
      <c r="A1262" t="s">
        <v>14414</v>
      </c>
      <c r="B1262">
        <v>2022</v>
      </c>
      <c r="C1262">
        <v>0</v>
      </c>
      <c r="D1262">
        <v>1675</v>
      </c>
      <c r="E1262">
        <v>2230</v>
      </c>
      <c r="F1262" s="110">
        <v>44645</v>
      </c>
      <c r="G1262">
        <v>1897</v>
      </c>
      <c r="H1262" t="s">
        <v>6625</v>
      </c>
      <c r="I1262" t="s">
        <v>14415</v>
      </c>
      <c r="J1262" t="s">
        <v>1834</v>
      </c>
      <c r="K1262">
        <v>0</v>
      </c>
      <c r="L1262" t="s">
        <v>779</v>
      </c>
      <c r="M1262">
        <v>0</v>
      </c>
      <c r="N1262" t="s">
        <v>1494</v>
      </c>
      <c r="O1262">
        <v>1433</v>
      </c>
      <c r="P1262" t="s">
        <v>777</v>
      </c>
      <c r="Q1262" t="s">
        <v>4194</v>
      </c>
      <c r="R1262" t="s">
        <v>776</v>
      </c>
      <c r="S1262" s="110">
        <v>44562</v>
      </c>
      <c r="T1262" s="110">
        <v>44926</v>
      </c>
      <c r="U1262" s="110">
        <v>44949</v>
      </c>
      <c r="V1262" t="s">
        <v>780</v>
      </c>
      <c r="W1262">
        <v>5</v>
      </c>
      <c r="X1262">
        <v>501</v>
      </c>
      <c r="Y1262">
        <v>4</v>
      </c>
      <c r="Z1262">
        <v>122</v>
      </c>
      <c r="AA1262">
        <v>1</v>
      </c>
      <c r="AB1262">
        <v>2022</v>
      </c>
      <c r="AC1262" t="s">
        <v>14416</v>
      </c>
      <c r="AD1262">
        <v>1</v>
      </c>
      <c r="AE1262">
        <v>0</v>
      </c>
      <c r="AF1262">
        <v>8173</v>
      </c>
      <c r="AG1262">
        <v>0</v>
      </c>
      <c r="AH1262" t="s">
        <v>1494</v>
      </c>
      <c r="AI1262" t="s">
        <v>10758</v>
      </c>
      <c r="AJ1262">
        <v>2021</v>
      </c>
      <c r="AK1262" t="s">
        <v>4316</v>
      </c>
      <c r="AL1262">
        <v>7</v>
      </c>
      <c r="AM1262" t="s">
        <v>4194</v>
      </c>
      <c r="AN1262" t="s">
        <v>4194</v>
      </c>
      <c r="AO1262" t="s">
        <v>1414</v>
      </c>
      <c r="AP1262">
        <v>0</v>
      </c>
      <c r="AQ1262">
        <v>0</v>
      </c>
      <c r="AR1262">
        <v>500</v>
      </c>
      <c r="AS1262">
        <v>0</v>
      </c>
    </row>
    <row r="1263" spans="1:45" x14ac:dyDescent="0.25">
      <c r="A1263" t="s">
        <v>14417</v>
      </c>
      <c r="B1263">
        <v>2022</v>
      </c>
      <c r="C1263">
        <v>0</v>
      </c>
      <c r="D1263">
        <v>1986</v>
      </c>
      <c r="E1263">
        <v>2231</v>
      </c>
      <c r="F1263" s="110">
        <v>44644</v>
      </c>
      <c r="G1263">
        <v>1575</v>
      </c>
      <c r="H1263" t="s">
        <v>6625</v>
      </c>
      <c r="I1263" t="s">
        <v>14418</v>
      </c>
      <c r="J1263" t="s">
        <v>4194</v>
      </c>
      <c r="K1263">
        <v>0</v>
      </c>
      <c r="L1263" t="s">
        <v>779</v>
      </c>
      <c r="M1263">
        <v>0</v>
      </c>
      <c r="N1263" t="s">
        <v>4194</v>
      </c>
      <c r="O1263">
        <v>0</v>
      </c>
      <c r="Q1263" t="s">
        <v>4194</v>
      </c>
      <c r="R1263" t="s">
        <v>776</v>
      </c>
      <c r="S1263" s="110">
        <v>44562</v>
      </c>
      <c r="T1263" s="110">
        <v>44926</v>
      </c>
      <c r="U1263" s="110">
        <v>44949</v>
      </c>
      <c r="V1263" t="s">
        <v>780</v>
      </c>
      <c r="W1263">
        <v>2</v>
      </c>
      <c r="X1263">
        <v>203</v>
      </c>
      <c r="Y1263">
        <v>4</v>
      </c>
      <c r="Z1263">
        <v>122</v>
      </c>
      <c r="AA1263">
        <v>1</v>
      </c>
      <c r="AB1263">
        <v>2081</v>
      </c>
      <c r="AC1263" t="s">
        <v>4210</v>
      </c>
      <c r="AD1263">
        <v>1</v>
      </c>
      <c r="AE1263">
        <v>0</v>
      </c>
      <c r="AF1263">
        <v>8395</v>
      </c>
      <c r="AG1263">
        <v>0</v>
      </c>
      <c r="AH1263" t="s">
        <v>1834</v>
      </c>
      <c r="AI1263" t="s">
        <v>4191</v>
      </c>
      <c r="AJ1263">
        <v>0</v>
      </c>
      <c r="AK1263" t="s">
        <v>4193</v>
      </c>
      <c r="AL1263">
        <v>0</v>
      </c>
      <c r="AM1263" t="s">
        <v>1836</v>
      </c>
      <c r="AN1263" t="s">
        <v>4194</v>
      </c>
      <c r="AO1263" t="s">
        <v>1414</v>
      </c>
      <c r="AP1263">
        <v>0</v>
      </c>
      <c r="AQ1263">
        <v>0</v>
      </c>
      <c r="AR1263">
        <v>500</v>
      </c>
      <c r="AS1263">
        <v>0</v>
      </c>
    </row>
    <row r="1264" spans="1:45" x14ac:dyDescent="0.25">
      <c r="A1264" t="s">
        <v>14419</v>
      </c>
      <c r="B1264">
        <v>2022</v>
      </c>
      <c r="C1264">
        <v>0</v>
      </c>
      <c r="D1264">
        <v>1987</v>
      </c>
      <c r="E1264">
        <v>2232</v>
      </c>
      <c r="F1264" s="110">
        <v>44644</v>
      </c>
      <c r="G1264">
        <v>775</v>
      </c>
      <c r="H1264" t="s">
        <v>6625</v>
      </c>
      <c r="I1264" t="s">
        <v>14420</v>
      </c>
      <c r="J1264" t="s">
        <v>4194</v>
      </c>
      <c r="K1264">
        <v>0</v>
      </c>
      <c r="L1264" t="s">
        <v>779</v>
      </c>
      <c r="M1264">
        <v>0</v>
      </c>
      <c r="N1264" t="s">
        <v>4194</v>
      </c>
      <c r="O1264">
        <v>0</v>
      </c>
      <c r="Q1264" t="s">
        <v>4194</v>
      </c>
      <c r="R1264" t="s">
        <v>776</v>
      </c>
      <c r="S1264" s="110">
        <v>44562</v>
      </c>
      <c r="T1264" s="110">
        <v>44926</v>
      </c>
      <c r="U1264" s="110">
        <v>44949</v>
      </c>
      <c r="V1264" t="s">
        <v>780</v>
      </c>
      <c r="W1264">
        <v>4</v>
      </c>
      <c r="X1264">
        <v>401</v>
      </c>
      <c r="Y1264">
        <v>4</v>
      </c>
      <c r="Z1264">
        <v>123</v>
      </c>
      <c r="AA1264">
        <v>1</v>
      </c>
      <c r="AB1264">
        <v>2075</v>
      </c>
      <c r="AC1264" t="s">
        <v>4210</v>
      </c>
      <c r="AD1264">
        <v>1</v>
      </c>
      <c r="AE1264">
        <v>0</v>
      </c>
      <c r="AF1264">
        <v>7989</v>
      </c>
      <c r="AG1264">
        <v>0</v>
      </c>
      <c r="AH1264" t="s">
        <v>1834</v>
      </c>
      <c r="AI1264" t="s">
        <v>4191</v>
      </c>
      <c r="AJ1264">
        <v>0</v>
      </c>
      <c r="AK1264" t="s">
        <v>4193</v>
      </c>
      <c r="AL1264">
        <v>0</v>
      </c>
      <c r="AM1264" t="s">
        <v>1836</v>
      </c>
      <c r="AN1264" t="s">
        <v>4194</v>
      </c>
      <c r="AO1264" t="s">
        <v>1414</v>
      </c>
      <c r="AP1264">
        <v>0</v>
      </c>
      <c r="AQ1264">
        <v>0</v>
      </c>
      <c r="AR1264">
        <v>500</v>
      </c>
      <c r="AS1264">
        <v>0</v>
      </c>
    </row>
    <row r="1265" spans="1:45" x14ac:dyDescent="0.25">
      <c r="A1265" t="s">
        <v>14421</v>
      </c>
      <c r="B1265">
        <v>2022</v>
      </c>
      <c r="C1265">
        <v>0</v>
      </c>
      <c r="D1265">
        <v>1847</v>
      </c>
      <c r="E1265">
        <v>2233</v>
      </c>
      <c r="F1265" s="110">
        <v>44645</v>
      </c>
      <c r="G1265">
        <v>650</v>
      </c>
      <c r="H1265" t="s">
        <v>6625</v>
      </c>
      <c r="I1265" t="s">
        <v>14422</v>
      </c>
      <c r="J1265" t="s">
        <v>1834</v>
      </c>
      <c r="K1265">
        <v>0</v>
      </c>
      <c r="L1265" t="s">
        <v>779</v>
      </c>
      <c r="M1265">
        <v>0</v>
      </c>
      <c r="N1265" t="s">
        <v>1494</v>
      </c>
      <c r="O1265">
        <v>1261</v>
      </c>
      <c r="P1265" t="s">
        <v>793</v>
      </c>
      <c r="Q1265" t="s">
        <v>4194</v>
      </c>
      <c r="R1265" t="s">
        <v>776</v>
      </c>
      <c r="S1265" s="110">
        <v>44562</v>
      </c>
      <c r="T1265" s="110">
        <v>44926</v>
      </c>
      <c r="U1265" s="110">
        <v>44949</v>
      </c>
      <c r="V1265" t="s">
        <v>780</v>
      </c>
      <c r="W1265">
        <v>10</v>
      </c>
      <c r="X1265">
        <v>1002</v>
      </c>
      <c r="Y1265">
        <v>20</v>
      </c>
      <c r="Z1265">
        <v>608</v>
      </c>
      <c r="AA1265">
        <v>4</v>
      </c>
      <c r="AB1265">
        <v>2056</v>
      </c>
      <c r="AC1265" t="s">
        <v>4348</v>
      </c>
      <c r="AD1265">
        <v>1</v>
      </c>
      <c r="AE1265">
        <v>0</v>
      </c>
      <c r="AF1265">
        <v>7809</v>
      </c>
      <c r="AG1265">
        <v>0</v>
      </c>
      <c r="AH1265" t="s">
        <v>1834</v>
      </c>
      <c r="AI1265" t="s">
        <v>4191</v>
      </c>
      <c r="AJ1265">
        <v>0</v>
      </c>
      <c r="AK1265" t="s">
        <v>4225</v>
      </c>
      <c r="AL1265">
        <v>1</v>
      </c>
      <c r="AM1265" t="s">
        <v>4194</v>
      </c>
      <c r="AN1265" t="s">
        <v>4194</v>
      </c>
      <c r="AO1265" t="s">
        <v>1414</v>
      </c>
      <c r="AP1265">
        <v>0</v>
      </c>
      <c r="AQ1265">
        <v>0</v>
      </c>
      <c r="AR1265">
        <v>500</v>
      </c>
      <c r="AS1265">
        <v>0</v>
      </c>
    </row>
    <row r="1266" spans="1:45" x14ac:dyDescent="0.25">
      <c r="A1266" t="s">
        <v>14423</v>
      </c>
      <c r="B1266">
        <v>2022</v>
      </c>
      <c r="C1266">
        <v>0</v>
      </c>
      <c r="D1266">
        <v>1671</v>
      </c>
      <c r="E1266">
        <v>2234</v>
      </c>
      <c r="F1266" s="110">
        <v>44645</v>
      </c>
      <c r="G1266">
        <v>550</v>
      </c>
      <c r="H1266" t="s">
        <v>6625</v>
      </c>
      <c r="I1266" t="s">
        <v>14424</v>
      </c>
      <c r="J1266" t="s">
        <v>1834</v>
      </c>
      <c r="K1266">
        <v>0</v>
      </c>
      <c r="L1266" t="s">
        <v>779</v>
      </c>
      <c r="M1266">
        <v>0</v>
      </c>
      <c r="N1266" t="s">
        <v>1494</v>
      </c>
      <c r="O1266">
        <v>326</v>
      </c>
      <c r="P1266" t="s">
        <v>779</v>
      </c>
      <c r="Q1266" t="s">
        <v>4194</v>
      </c>
      <c r="R1266" t="s">
        <v>776</v>
      </c>
      <c r="S1266" s="110">
        <v>44562</v>
      </c>
      <c r="T1266" s="110">
        <v>44926</v>
      </c>
      <c r="U1266" s="110">
        <v>44949</v>
      </c>
      <c r="V1266" t="s">
        <v>780</v>
      </c>
      <c r="W1266">
        <v>7</v>
      </c>
      <c r="X1266">
        <v>702</v>
      </c>
      <c r="Y1266">
        <v>15</v>
      </c>
      <c r="Z1266">
        <v>451</v>
      </c>
      <c r="AA1266">
        <v>17</v>
      </c>
      <c r="AB1266">
        <v>2002</v>
      </c>
      <c r="AC1266" t="s">
        <v>4312</v>
      </c>
      <c r="AD1266">
        <v>1</v>
      </c>
      <c r="AE1266">
        <v>0</v>
      </c>
      <c r="AF1266">
        <v>7417</v>
      </c>
      <c r="AG1266">
        <v>0</v>
      </c>
      <c r="AH1266" t="s">
        <v>1834</v>
      </c>
      <c r="AI1266" t="s">
        <v>4191</v>
      </c>
      <c r="AJ1266">
        <v>0</v>
      </c>
      <c r="AK1266" t="s">
        <v>4225</v>
      </c>
      <c r="AL1266">
        <v>1</v>
      </c>
      <c r="AM1266" t="s">
        <v>4194</v>
      </c>
      <c r="AN1266" t="s">
        <v>4194</v>
      </c>
      <c r="AO1266" t="s">
        <v>1414</v>
      </c>
      <c r="AP1266">
        <v>0</v>
      </c>
      <c r="AQ1266">
        <v>0</v>
      </c>
      <c r="AR1266">
        <v>500</v>
      </c>
      <c r="AS1266">
        <v>0</v>
      </c>
    </row>
    <row r="1267" spans="1:45" x14ac:dyDescent="0.25">
      <c r="A1267" t="s">
        <v>14425</v>
      </c>
      <c r="B1267">
        <v>2022</v>
      </c>
      <c r="C1267">
        <v>0</v>
      </c>
      <c r="D1267">
        <v>1670</v>
      </c>
      <c r="E1267">
        <v>2235</v>
      </c>
      <c r="F1267" s="110">
        <v>44645</v>
      </c>
      <c r="G1267">
        <v>400</v>
      </c>
      <c r="H1267" t="s">
        <v>6625</v>
      </c>
      <c r="I1267" t="s">
        <v>14426</v>
      </c>
      <c r="J1267" t="s">
        <v>1834</v>
      </c>
      <c r="K1267">
        <v>0</v>
      </c>
      <c r="L1267" t="s">
        <v>779</v>
      </c>
      <c r="M1267">
        <v>0</v>
      </c>
      <c r="N1267" t="s">
        <v>1494</v>
      </c>
      <c r="O1267">
        <v>398</v>
      </c>
      <c r="P1267" t="s">
        <v>793</v>
      </c>
      <c r="Q1267" t="s">
        <v>4194</v>
      </c>
      <c r="R1267" t="s">
        <v>776</v>
      </c>
      <c r="S1267" s="110">
        <v>44562</v>
      </c>
      <c r="T1267" s="110">
        <v>44926</v>
      </c>
      <c r="U1267" s="110">
        <v>44949</v>
      </c>
      <c r="V1267" t="s">
        <v>780</v>
      </c>
      <c r="W1267">
        <v>7</v>
      </c>
      <c r="X1267">
        <v>702</v>
      </c>
      <c r="Y1267">
        <v>15</v>
      </c>
      <c r="Z1267">
        <v>451</v>
      </c>
      <c r="AA1267">
        <v>17</v>
      </c>
      <c r="AB1267">
        <v>2002</v>
      </c>
      <c r="AC1267" t="s">
        <v>4323</v>
      </c>
      <c r="AD1267">
        <v>1</v>
      </c>
      <c r="AE1267">
        <v>0</v>
      </c>
      <c r="AF1267">
        <v>7417</v>
      </c>
      <c r="AG1267">
        <v>0</v>
      </c>
      <c r="AH1267" t="s">
        <v>1834</v>
      </c>
      <c r="AI1267" t="s">
        <v>4191</v>
      </c>
      <c r="AJ1267">
        <v>0</v>
      </c>
      <c r="AK1267" t="s">
        <v>4225</v>
      </c>
      <c r="AL1267">
        <v>1</v>
      </c>
      <c r="AM1267" t="s">
        <v>4194</v>
      </c>
      <c r="AN1267" t="s">
        <v>4194</v>
      </c>
      <c r="AO1267" t="s">
        <v>1414</v>
      </c>
      <c r="AP1267">
        <v>0</v>
      </c>
      <c r="AQ1267">
        <v>0</v>
      </c>
      <c r="AR1267">
        <v>500</v>
      </c>
      <c r="AS1267">
        <v>0</v>
      </c>
    </row>
    <row r="1268" spans="1:45" x14ac:dyDescent="0.25">
      <c r="A1268" t="s">
        <v>14427</v>
      </c>
      <c r="B1268">
        <v>2022</v>
      </c>
      <c r="C1268">
        <v>0</v>
      </c>
      <c r="D1268">
        <v>1796</v>
      </c>
      <c r="E1268">
        <v>2236</v>
      </c>
      <c r="F1268" s="110">
        <v>44645</v>
      </c>
      <c r="G1268">
        <v>700</v>
      </c>
      <c r="H1268" t="s">
        <v>6625</v>
      </c>
      <c r="I1268" t="s">
        <v>14428</v>
      </c>
      <c r="J1268" t="s">
        <v>1834</v>
      </c>
      <c r="K1268">
        <v>0</v>
      </c>
      <c r="L1268" t="s">
        <v>779</v>
      </c>
      <c r="M1268">
        <v>0</v>
      </c>
      <c r="N1268" t="s">
        <v>1494</v>
      </c>
      <c r="O1268">
        <v>335</v>
      </c>
      <c r="P1268" t="s">
        <v>779</v>
      </c>
      <c r="Q1268" t="s">
        <v>4194</v>
      </c>
      <c r="R1268" t="s">
        <v>776</v>
      </c>
      <c r="S1268" s="110">
        <v>44562</v>
      </c>
      <c r="T1268" s="110">
        <v>44926</v>
      </c>
      <c r="U1268" s="110">
        <v>44949</v>
      </c>
      <c r="V1268" t="s">
        <v>780</v>
      </c>
      <c r="W1268">
        <v>7</v>
      </c>
      <c r="X1268">
        <v>702</v>
      </c>
      <c r="Y1268">
        <v>15</v>
      </c>
      <c r="Z1268">
        <v>451</v>
      </c>
      <c r="AA1268">
        <v>17</v>
      </c>
      <c r="AB1268">
        <v>2002</v>
      </c>
      <c r="AC1268" t="s">
        <v>4814</v>
      </c>
      <c r="AD1268">
        <v>1</v>
      </c>
      <c r="AE1268">
        <v>0</v>
      </c>
      <c r="AF1268">
        <v>7417</v>
      </c>
      <c r="AG1268">
        <v>0</v>
      </c>
      <c r="AH1268" t="s">
        <v>1834</v>
      </c>
      <c r="AI1268" t="s">
        <v>4191</v>
      </c>
      <c r="AJ1268">
        <v>0</v>
      </c>
      <c r="AK1268" t="s">
        <v>4225</v>
      </c>
      <c r="AL1268">
        <v>1</v>
      </c>
      <c r="AM1268" t="s">
        <v>4194</v>
      </c>
      <c r="AN1268" t="s">
        <v>4194</v>
      </c>
      <c r="AO1268" t="s">
        <v>1414</v>
      </c>
      <c r="AP1268">
        <v>0</v>
      </c>
      <c r="AQ1268">
        <v>0</v>
      </c>
      <c r="AR1268">
        <v>500</v>
      </c>
      <c r="AS1268">
        <v>0</v>
      </c>
    </row>
    <row r="1269" spans="1:45" x14ac:dyDescent="0.25">
      <c r="A1269" t="s">
        <v>14429</v>
      </c>
      <c r="B1269">
        <v>2022</v>
      </c>
      <c r="C1269">
        <v>0</v>
      </c>
      <c r="D1269">
        <v>1795</v>
      </c>
      <c r="E1269">
        <v>2237</v>
      </c>
      <c r="F1269" s="110">
        <v>44645</v>
      </c>
      <c r="G1269">
        <v>750</v>
      </c>
      <c r="H1269" t="s">
        <v>6625</v>
      </c>
      <c r="I1269" t="s">
        <v>14430</v>
      </c>
      <c r="J1269" t="s">
        <v>1834</v>
      </c>
      <c r="K1269">
        <v>0</v>
      </c>
      <c r="L1269" t="s">
        <v>779</v>
      </c>
      <c r="M1269">
        <v>0</v>
      </c>
      <c r="N1269" t="s">
        <v>1494</v>
      </c>
      <c r="O1269">
        <v>410</v>
      </c>
      <c r="P1269" t="s">
        <v>793</v>
      </c>
      <c r="Q1269" t="s">
        <v>4194</v>
      </c>
      <c r="R1269" t="s">
        <v>776</v>
      </c>
      <c r="S1269" s="110">
        <v>44562</v>
      </c>
      <c r="T1269" s="110">
        <v>44926</v>
      </c>
      <c r="U1269" s="110">
        <v>44949</v>
      </c>
      <c r="V1269" t="s">
        <v>780</v>
      </c>
      <c r="W1269">
        <v>7</v>
      </c>
      <c r="X1269">
        <v>702</v>
      </c>
      <c r="Y1269">
        <v>15</v>
      </c>
      <c r="Z1269">
        <v>451</v>
      </c>
      <c r="AA1269">
        <v>17</v>
      </c>
      <c r="AB1269">
        <v>2002</v>
      </c>
      <c r="AC1269" t="s">
        <v>4348</v>
      </c>
      <c r="AD1269">
        <v>1</v>
      </c>
      <c r="AE1269">
        <v>0</v>
      </c>
      <c r="AF1269">
        <v>7417</v>
      </c>
      <c r="AG1269">
        <v>0</v>
      </c>
      <c r="AH1269" t="s">
        <v>1834</v>
      </c>
      <c r="AI1269" t="s">
        <v>4191</v>
      </c>
      <c r="AJ1269">
        <v>0</v>
      </c>
      <c r="AK1269" t="s">
        <v>4225</v>
      </c>
      <c r="AL1269">
        <v>1</v>
      </c>
      <c r="AM1269" t="s">
        <v>4194</v>
      </c>
      <c r="AN1269" t="s">
        <v>4194</v>
      </c>
      <c r="AO1269" t="s">
        <v>1414</v>
      </c>
      <c r="AP1269">
        <v>0</v>
      </c>
      <c r="AQ1269">
        <v>0</v>
      </c>
      <c r="AR1269">
        <v>500</v>
      </c>
      <c r="AS1269">
        <v>0</v>
      </c>
    </row>
    <row r="1270" spans="1:45" x14ac:dyDescent="0.25">
      <c r="A1270" t="s">
        <v>14431</v>
      </c>
      <c r="B1270">
        <v>2022</v>
      </c>
      <c r="C1270">
        <v>0</v>
      </c>
      <c r="D1270">
        <v>1915</v>
      </c>
      <c r="E1270">
        <v>2238</v>
      </c>
      <c r="F1270" s="110">
        <v>44645</v>
      </c>
      <c r="G1270">
        <v>30.8</v>
      </c>
      <c r="H1270" t="s">
        <v>6625</v>
      </c>
      <c r="I1270" t="s">
        <v>14432</v>
      </c>
      <c r="J1270" t="s">
        <v>1834</v>
      </c>
      <c r="K1270">
        <v>0</v>
      </c>
      <c r="L1270" t="s">
        <v>779</v>
      </c>
      <c r="M1270">
        <v>0</v>
      </c>
      <c r="N1270" t="s">
        <v>1494</v>
      </c>
      <c r="O1270">
        <v>516</v>
      </c>
      <c r="P1270" t="s">
        <v>777</v>
      </c>
      <c r="Q1270" t="s">
        <v>4194</v>
      </c>
      <c r="R1270" t="s">
        <v>776</v>
      </c>
      <c r="S1270" s="110">
        <v>44562</v>
      </c>
      <c r="T1270" s="110">
        <v>44926</v>
      </c>
      <c r="U1270" s="110">
        <v>44949</v>
      </c>
      <c r="V1270" t="s">
        <v>780</v>
      </c>
      <c r="W1270">
        <v>6</v>
      </c>
      <c r="X1270">
        <v>603</v>
      </c>
      <c r="Y1270">
        <v>26</v>
      </c>
      <c r="Z1270">
        <v>782</v>
      </c>
      <c r="AA1270">
        <v>17</v>
      </c>
      <c r="AB1270">
        <v>2073</v>
      </c>
      <c r="AC1270" t="s">
        <v>4312</v>
      </c>
      <c r="AD1270">
        <v>1</v>
      </c>
      <c r="AE1270">
        <v>0</v>
      </c>
      <c r="AF1270">
        <v>5089</v>
      </c>
      <c r="AG1270">
        <v>0</v>
      </c>
      <c r="AH1270" t="s">
        <v>1494</v>
      </c>
      <c r="AI1270" t="s">
        <v>6236</v>
      </c>
      <c r="AJ1270">
        <v>2021</v>
      </c>
      <c r="AK1270" t="s">
        <v>4316</v>
      </c>
      <c r="AL1270">
        <v>7</v>
      </c>
      <c r="AM1270" t="s">
        <v>4194</v>
      </c>
      <c r="AN1270" t="s">
        <v>4194</v>
      </c>
      <c r="AO1270" t="s">
        <v>1414</v>
      </c>
      <c r="AP1270">
        <v>0</v>
      </c>
      <c r="AQ1270">
        <v>0</v>
      </c>
      <c r="AR1270">
        <v>500</v>
      </c>
      <c r="AS1270">
        <v>0</v>
      </c>
    </row>
    <row r="1271" spans="1:45" x14ac:dyDescent="0.25">
      <c r="A1271" t="s">
        <v>14433</v>
      </c>
      <c r="B1271">
        <v>2022</v>
      </c>
      <c r="C1271">
        <v>0</v>
      </c>
      <c r="D1271">
        <v>1906</v>
      </c>
      <c r="E1271">
        <v>2239</v>
      </c>
      <c r="F1271" s="110">
        <v>44645</v>
      </c>
      <c r="G1271">
        <v>180</v>
      </c>
      <c r="H1271" t="s">
        <v>6625</v>
      </c>
      <c r="I1271" t="s">
        <v>14434</v>
      </c>
      <c r="J1271" t="s">
        <v>1834</v>
      </c>
      <c r="K1271">
        <v>0</v>
      </c>
      <c r="L1271" t="s">
        <v>779</v>
      </c>
      <c r="M1271">
        <v>0</v>
      </c>
      <c r="N1271" t="s">
        <v>1494</v>
      </c>
      <c r="O1271">
        <v>411</v>
      </c>
      <c r="P1271" t="s">
        <v>793</v>
      </c>
      <c r="Q1271" t="s">
        <v>4194</v>
      </c>
      <c r="R1271" t="s">
        <v>776</v>
      </c>
      <c r="S1271" s="110">
        <v>44562</v>
      </c>
      <c r="T1271" s="110">
        <v>44926</v>
      </c>
      <c r="U1271" s="110">
        <v>44949</v>
      </c>
      <c r="V1271" t="s">
        <v>780</v>
      </c>
      <c r="W1271">
        <v>6</v>
      </c>
      <c r="X1271">
        <v>603</v>
      </c>
      <c r="Y1271">
        <v>26</v>
      </c>
      <c r="Z1271">
        <v>782</v>
      </c>
      <c r="AA1271">
        <v>17</v>
      </c>
      <c r="AB1271">
        <v>2073</v>
      </c>
      <c r="AC1271" t="s">
        <v>4323</v>
      </c>
      <c r="AD1271">
        <v>1</v>
      </c>
      <c r="AE1271">
        <v>0</v>
      </c>
      <c r="AF1271">
        <v>7417</v>
      </c>
      <c r="AG1271">
        <v>0</v>
      </c>
      <c r="AH1271" t="s">
        <v>1834</v>
      </c>
      <c r="AI1271" t="s">
        <v>4191</v>
      </c>
      <c r="AJ1271">
        <v>0</v>
      </c>
      <c r="AK1271" t="s">
        <v>4225</v>
      </c>
      <c r="AL1271">
        <v>1</v>
      </c>
      <c r="AM1271" t="s">
        <v>4194</v>
      </c>
      <c r="AN1271" t="s">
        <v>4194</v>
      </c>
      <c r="AO1271" t="s">
        <v>1414</v>
      </c>
      <c r="AP1271">
        <v>0</v>
      </c>
      <c r="AQ1271">
        <v>0</v>
      </c>
      <c r="AR1271">
        <v>500</v>
      </c>
      <c r="AS1271">
        <v>0</v>
      </c>
    </row>
    <row r="1272" spans="1:45" x14ac:dyDescent="0.25">
      <c r="A1272" t="s">
        <v>12616</v>
      </c>
      <c r="B1272">
        <v>2022</v>
      </c>
      <c r="C1272">
        <v>0</v>
      </c>
      <c r="D1272">
        <v>998</v>
      </c>
      <c r="E1272">
        <v>2240</v>
      </c>
      <c r="F1272" s="110">
        <v>44648</v>
      </c>
      <c r="G1272">
        <v>465</v>
      </c>
      <c r="H1272" t="s">
        <v>6625</v>
      </c>
      <c r="I1272" t="s">
        <v>12552</v>
      </c>
      <c r="J1272" t="s">
        <v>4194</v>
      </c>
      <c r="K1272">
        <v>0</v>
      </c>
      <c r="L1272" t="s">
        <v>779</v>
      </c>
      <c r="M1272">
        <v>0</v>
      </c>
      <c r="N1272" t="s">
        <v>4194</v>
      </c>
      <c r="O1272">
        <v>0</v>
      </c>
      <c r="Q1272" t="s">
        <v>4194</v>
      </c>
      <c r="R1272" t="s">
        <v>776</v>
      </c>
      <c r="S1272" s="110">
        <v>44562</v>
      </c>
      <c r="T1272" s="110">
        <v>44926</v>
      </c>
      <c r="U1272" s="110">
        <v>44949</v>
      </c>
      <c r="V1272" t="s">
        <v>780</v>
      </c>
      <c r="W1272">
        <v>8</v>
      </c>
      <c r="X1272">
        <v>801</v>
      </c>
      <c r="Y1272">
        <v>10</v>
      </c>
      <c r="Z1272">
        <v>301</v>
      </c>
      <c r="AA1272">
        <v>6</v>
      </c>
      <c r="AB1272">
        <v>2105</v>
      </c>
      <c r="AC1272" t="s">
        <v>4210</v>
      </c>
      <c r="AD1272">
        <v>40</v>
      </c>
      <c r="AE1272">
        <v>0</v>
      </c>
      <c r="AF1272">
        <v>321</v>
      </c>
      <c r="AG1272">
        <v>0</v>
      </c>
      <c r="AH1272" t="s">
        <v>1834</v>
      </c>
      <c r="AI1272" t="s">
        <v>4191</v>
      </c>
      <c r="AJ1272">
        <v>0</v>
      </c>
      <c r="AK1272" t="s">
        <v>4193</v>
      </c>
      <c r="AL1272">
        <v>0</v>
      </c>
      <c r="AM1272" t="s">
        <v>4194</v>
      </c>
      <c r="AN1272" t="s">
        <v>4194</v>
      </c>
      <c r="AO1272" t="s">
        <v>1414</v>
      </c>
      <c r="AP1272">
        <v>0</v>
      </c>
      <c r="AQ1272">
        <v>0</v>
      </c>
      <c r="AR1272">
        <v>500</v>
      </c>
      <c r="AS1272">
        <v>1002</v>
      </c>
    </row>
    <row r="1273" spans="1:45" x14ac:dyDescent="0.25">
      <c r="A1273" t="s">
        <v>14168</v>
      </c>
      <c r="B1273">
        <v>2022</v>
      </c>
      <c r="C1273">
        <v>0</v>
      </c>
      <c r="D1273">
        <v>999</v>
      </c>
      <c r="E1273">
        <v>2241</v>
      </c>
      <c r="F1273" s="110">
        <v>44648</v>
      </c>
      <c r="G1273">
        <v>47.5</v>
      </c>
      <c r="H1273" t="s">
        <v>6625</v>
      </c>
      <c r="I1273" t="s">
        <v>12552</v>
      </c>
      <c r="J1273" t="s">
        <v>4194</v>
      </c>
      <c r="K1273">
        <v>0</v>
      </c>
      <c r="L1273" t="s">
        <v>779</v>
      </c>
      <c r="M1273">
        <v>0</v>
      </c>
      <c r="N1273" t="s">
        <v>4194</v>
      </c>
      <c r="O1273">
        <v>0</v>
      </c>
      <c r="Q1273" t="s">
        <v>4194</v>
      </c>
      <c r="R1273" t="s">
        <v>776</v>
      </c>
      <c r="S1273" s="110">
        <v>44562</v>
      </c>
      <c r="T1273" s="110">
        <v>44926</v>
      </c>
      <c r="U1273" s="110">
        <v>44949</v>
      </c>
      <c r="V1273" t="s">
        <v>780</v>
      </c>
      <c r="W1273">
        <v>8</v>
      </c>
      <c r="X1273">
        <v>801</v>
      </c>
      <c r="Y1273">
        <v>10</v>
      </c>
      <c r="Z1273">
        <v>301</v>
      </c>
      <c r="AA1273">
        <v>6</v>
      </c>
      <c r="AB1273">
        <v>2105</v>
      </c>
      <c r="AC1273" t="s">
        <v>4210</v>
      </c>
      <c r="AD1273">
        <v>40</v>
      </c>
      <c r="AE1273">
        <v>0</v>
      </c>
      <c r="AF1273">
        <v>150</v>
      </c>
      <c r="AG1273">
        <v>0</v>
      </c>
      <c r="AH1273" t="s">
        <v>1834</v>
      </c>
      <c r="AI1273" t="s">
        <v>4191</v>
      </c>
      <c r="AJ1273">
        <v>0</v>
      </c>
      <c r="AK1273" t="s">
        <v>4193</v>
      </c>
      <c r="AL1273">
        <v>0</v>
      </c>
      <c r="AM1273" t="s">
        <v>4194</v>
      </c>
      <c r="AN1273" t="s">
        <v>4194</v>
      </c>
      <c r="AO1273" t="s">
        <v>1414</v>
      </c>
      <c r="AP1273">
        <v>0</v>
      </c>
      <c r="AQ1273">
        <v>0</v>
      </c>
      <c r="AR1273">
        <v>500</v>
      </c>
      <c r="AS1273">
        <v>1002</v>
      </c>
    </row>
    <row r="1274" spans="1:45" x14ac:dyDescent="0.25">
      <c r="A1274" t="s">
        <v>13774</v>
      </c>
      <c r="B1274">
        <v>2022</v>
      </c>
      <c r="C1274">
        <v>0</v>
      </c>
      <c r="D1274">
        <v>1002</v>
      </c>
      <c r="E1274">
        <v>2242</v>
      </c>
      <c r="F1274" s="110">
        <v>44648</v>
      </c>
      <c r="G1274">
        <v>47.5</v>
      </c>
      <c r="H1274" t="s">
        <v>6625</v>
      </c>
      <c r="I1274" t="s">
        <v>12552</v>
      </c>
      <c r="J1274" t="s">
        <v>4194</v>
      </c>
      <c r="K1274">
        <v>0</v>
      </c>
      <c r="L1274" t="s">
        <v>779</v>
      </c>
      <c r="M1274">
        <v>0</v>
      </c>
      <c r="N1274" t="s">
        <v>4194</v>
      </c>
      <c r="O1274">
        <v>0</v>
      </c>
      <c r="Q1274" t="s">
        <v>4194</v>
      </c>
      <c r="R1274" t="s">
        <v>776</v>
      </c>
      <c r="S1274" s="110">
        <v>44562</v>
      </c>
      <c r="T1274" s="110">
        <v>44926</v>
      </c>
      <c r="U1274" s="110">
        <v>44949</v>
      </c>
      <c r="V1274" t="s">
        <v>780</v>
      </c>
      <c r="W1274">
        <v>8</v>
      </c>
      <c r="X1274">
        <v>801</v>
      </c>
      <c r="Y1274">
        <v>10</v>
      </c>
      <c r="Z1274">
        <v>301</v>
      </c>
      <c r="AA1274">
        <v>6</v>
      </c>
      <c r="AB1274">
        <v>2105</v>
      </c>
      <c r="AC1274" t="s">
        <v>4210</v>
      </c>
      <c r="AD1274">
        <v>40</v>
      </c>
      <c r="AE1274">
        <v>0</v>
      </c>
      <c r="AF1274">
        <v>4616</v>
      </c>
      <c r="AG1274">
        <v>0</v>
      </c>
      <c r="AH1274" t="s">
        <v>1834</v>
      </c>
      <c r="AI1274" t="s">
        <v>4191</v>
      </c>
      <c r="AJ1274">
        <v>0</v>
      </c>
      <c r="AK1274" t="s">
        <v>4193</v>
      </c>
      <c r="AL1274">
        <v>0</v>
      </c>
      <c r="AM1274" t="s">
        <v>4194</v>
      </c>
      <c r="AN1274" t="s">
        <v>4194</v>
      </c>
      <c r="AO1274" t="s">
        <v>1414</v>
      </c>
      <c r="AP1274">
        <v>0</v>
      </c>
      <c r="AQ1274">
        <v>0</v>
      </c>
      <c r="AR1274">
        <v>500</v>
      </c>
      <c r="AS1274">
        <v>1002</v>
      </c>
    </row>
    <row r="1275" spans="1:45" x14ac:dyDescent="0.25">
      <c r="A1275" t="s">
        <v>13774</v>
      </c>
      <c r="B1275">
        <v>2022</v>
      </c>
      <c r="C1275">
        <v>0</v>
      </c>
      <c r="D1275">
        <v>1002</v>
      </c>
      <c r="E1275">
        <v>2243</v>
      </c>
      <c r="F1275" s="110">
        <v>44648</v>
      </c>
      <c r="G1275">
        <v>47.5</v>
      </c>
      <c r="H1275" t="s">
        <v>6625</v>
      </c>
      <c r="I1275" t="s">
        <v>12552</v>
      </c>
      <c r="J1275" t="s">
        <v>4194</v>
      </c>
      <c r="K1275">
        <v>0</v>
      </c>
      <c r="L1275" t="s">
        <v>779</v>
      </c>
      <c r="M1275">
        <v>0</v>
      </c>
      <c r="N1275" t="s">
        <v>4194</v>
      </c>
      <c r="O1275">
        <v>0</v>
      </c>
      <c r="Q1275" t="s">
        <v>4194</v>
      </c>
      <c r="R1275" t="s">
        <v>776</v>
      </c>
      <c r="S1275" s="110">
        <v>44562</v>
      </c>
      <c r="T1275" s="110">
        <v>44926</v>
      </c>
      <c r="U1275" s="110">
        <v>44949</v>
      </c>
      <c r="V1275" t="s">
        <v>780</v>
      </c>
      <c r="W1275">
        <v>8</v>
      </c>
      <c r="X1275">
        <v>801</v>
      </c>
      <c r="Y1275">
        <v>10</v>
      </c>
      <c r="Z1275">
        <v>301</v>
      </c>
      <c r="AA1275">
        <v>6</v>
      </c>
      <c r="AB1275">
        <v>2105</v>
      </c>
      <c r="AC1275" t="s">
        <v>4210</v>
      </c>
      <c r="AD1275">
        <v>40</v>
      </c>
      <c r="AE1275">
        <v>0</v>
      </c>
      <c r="AF1275">
        <v>4616</v>
      </c>
      <c r="AG1275">
        <v>0</v>
      </c>
      <c r="AH1275" t="s">
        <v>1834</v>
      </c>
      <c r="AI1275" t="s">
        <v>4191</v>
      </c>
      <c r="AJ1275">
        <v>0</v>
      </c>
      <c r="AK1275" t="s">
        <v>4193</v>
      </c>
      <c r="AL1275">
        <v>0</v>
      </c>
      <c r="AM1275" t="s">
        <v>4194</v>
      </c>
      <c r="AN1275" t="s">
        <v>4194</v>
      </c>
      <c r="AO1275" t="s">
        <v>1414</v>
      </c>
      <c r="AP1275">
        <v>0</v>
      </c>
      <c r="AQ1275">
        <v>0</v>
      </c>
      <c r="AR1275">
        <v>500</v>
      </c>
      <c r="AS1275">
        <v>1002</v>
      </c>
    </row>
    <row r="1276" spans="1:45" x14ac:dyDescent="0.25">
      <c r="A1276" t="s">
        <v>14435</v>
      </c>
      <c r="B1276">
        <v>2022</v>
      </c>
      <c r="C1276">
        <v>0</v>
      </c>
      <c r="D1276">
        <v>1998</v>
      </c>
      <c r="E1276">
        <v>2244</v>
      </c>
      <c r="F1276" s="110">
        <v>44645</v>
      </c>
      <c r="G1276">
        <v>465</v>
      </c>
      <c r="H1276" t="s">
        <v>6625</v>
      </c>
      <c r="I1276" t="s">
        <v>14436</v>
      </c>
      <c r="J1276" t="s">
        <v>4194</v>
      </c>
      <c r="K1276">
        <v>0</v>
      </c>
      <c r="L1276" t="s">
        <v>779</v>
      </c>
      <c r="M1276">
        <v>0</v>
      </c>
      <c r="N1276" t="s">
        <v>4194</v>
      </c>
      <c r="O1276">
        <v>0</v>
      </c>
      <c r="Q1276" t="s">
        <v>4194</v>
      </c>
      <c r="R1276" t="s">
        <v>776</v>
      </c>
      <c r="S1276" s="110">
        <v>44562</v>
      </c>
      <c r="T1276" s="110">
        <v>44926</v>
      </c>
      <c r="U1276" s="110">
        <v>44949</v>
      </c>
      <c r="V1276" t="s">
        <v>780</v>
      </c>
      <c r="W1276">
        <v>8</v>
      </c>
      <c r="X1276">
        <v>801</v>
      </c>
      <c r="Y1276">
        <v>10</v>
      </c>
      <c r="Z1276">
        <v>301</v>
      </c>
      <c r="AA1276">
        <v>6</v>
      </c>
      <c r="AB1276">
        <v>2105</v>
      </c>
      <c r="AC1276" t="s">
        <v>4210</v>
      </c>
      <c r="AD1276">
        <v>40</v>
      </c>
      <c r="AE1276">
        <v>0</v>
      </c>
      <c r="AF1276">
        <v>413</v>
      </c>
      <c r="AG1276">
        <v>0</v>
      </c>
      <c r="AH1276" t="s">
        <v>1834</v>
      </c>
      <c r="AI1276" t="s">
        <v>4191</v>
      </c>
      <c r="AJ1276">
        <v>0</v>
      </c>
      <c r="AK1276" t="s">
        <v>4193</v>
      </c>
      <c r="AL1276">
        <v>0</v>
      </c>
      <c r="AM1276" t="s">
        <v>1836</v>
      </c>
      <c r="AN1276" t="s">
        <v>4194</v>
      </c>
      <c r="AO1276" t="s">
        <v>1414</v>
      </c>
      <c r="AP1276">
        <v>0</v>
      </c>
      <c r="AQ1276">
        <v>0</v>
      </c>
      <c r="AR1276">
        <v>500</v>
      </c>
      <c r="AS1276">
        <v>1002</v>
      </c>
    </row>
    <row r="1277" spans="1:45" x14ac:dyDescent="0.25">
      <c r="A1277" t="s">
        <v>14437</v>
      </c>
      <c r="B1277">
        <v>2022</v>
      </c>
      <c r="C1277">
        <v>0</v>
      </c>
      <c r="D1277">
        <v>2001</v>
      </c>
      <c r="E1277">
        <v>2246</v>
      </c>
      <c r="F1277" s="110">
        <v>44648</v>
      </c>
      <c r="G1277">
        <v>330</v>
      </c>
      <c r="H1277" t="s">
        <v>6625</v>
      </c>
      <c r="I1277" t="s">
        <v>14438</v>
      </c>
      <c r="J1277" t="s">
        <v>1834</v>
      </c>
      <c r="K1277">
        <v>0</v>
      </c>
      <c r="L1277" t="s">
        <v>779</v>
      </c>
      <c r="M1277">
        <v>0</v>
      </c>
      <c r="N1277" t="s">
        <v>4194</v>
      </c>
      <c r="O1277">
        <v>0</v>
      </c>
      <c r="Q1277" t="s">
        <v>4194</v>
      </c>
      <c r="R1277" t="s">
        <v>776</v>
      </c>
      <c r="S1277" s="110">
        <v>44562</v>
      </c>
      <c r="T1277" s="110">
        <v>44926</v>
      </c>
      <c r="U1277" s="110">
        <v>44949</v>
      </c>
      <c r="V1277" t="s">
        <v>780</v>
      </c>
      <c r="W1277">
        <v>11</v>
      </c>
      <c r="X1277">
        <v>1101</v>
      </c>
      <c r="Y1277">
        <v>28</v>
      </c>
      <c r="Z1277">
        <v>846</v>
      </c>
      <c r="AA1277">
        <v>0</v>
      </c>
      <c r="AB1277">
        <v>7</v>
      </c>
      <c r="AC1277" t="s">
        <v>5144</v>
      </c>
      <c r="AD1277">
        <v>1</v>
      </c>
      <c r="AE1277">
        <v>0</v>
      </c>
      <c r="AF1277">
        <v>155</v>
      </c>
      <c r="AG1277">
        <v>0</v>
      </c>
      <c r="AH1277" t="s">
        <v>1834</v>
      </c>
      <c r="AI1277" t="s">
        <v>4191</v>
      </c>
      <c r="AJ1277">
        <v>0</v>
      </c>
      <c r="AK1277" t="s">
        <v>4193</v>
      </c>
      <c r="AL1277">
        <v>6</v>
      </c>
      <c r="AM1277" t="s">
        <v>4194</v>
      </c>
      <c r="AN1277" t="s">
        <v>4194</v>
      </c>
      <c r="AO1277" t="s">
        <v>1414</v>
      </c>
      <c r="AP1277">
        <v>0</v>
      </c>
      <c r="AQ1277">
        <v>0</v>
      </c>
      <c r="AR1277">
        <v>500</v>
      </c>
      <c r="AS1277">
        <v>0</v>
      </c>
    </row>
    <row r="1278" spans="1:45" x14ac:dyDescent="0.25">
      <c r="A1278" t="s">
        <v>14439</v>
      </c>
      <c r="B1278">
        <v>2022</v>
      </c>
      <c r="C1278">
        <v>0</v>
      </c>
      <c r="D1278">
        <v>2002</v>
      </c>
      <c r="E1278">
        <v>2247</v>
      </c>
      <c r="F1278" s="110">
        <v>44648</v>
      </c>
      <c r="G1278">
        <v>140</v>
      </c>
      <c r="H1278" t="s">
        <v>6625</v>
      </c>
      <c r="I1278" t="s">
        <v>14440</v>
      </c>
      <c r="J1278" t="s">
        <v>1834</v>
      </c>
      <c r="K1278">
        <v>0</v>
      </c>
      <c r="L1278" t="s">
        <v>779</v>
      </c>
      <c r="M1278">
        <v>0</v>
      </c>
      <c r="N1278" t="s">
        <v>4194</v>
      </c>
      <c r="O1278">
        <v>0</v>
      </c>
      <c r="Q1278" t="s">
        <v>4194</v>
      </c>
      <c r="R1278" t="s">
        <v>776</v>
      </c>
      <c r="S1278" s="110">
        <v>44562</v>
      </c>
      <c r="T1278" s="110">
        <v>44926</v>
      </c>
      <c r="U1278" s="110">
        <v>44949</v>
      </c>
      <c r="V1278" t="s">
        <v>780</v>
      </c>
      <c r="W1278">
        <v>11</v>
      </c>
      <c r="X1278">
        <v>1101</v>
      </c>
      <c r="Y1278">
        <v>28</v>
      </c>
      <c r="Z1278">
        <v>846</v>
      </c>
      <c r="AA1278">
        <v>0</v>
      </c>
      <c r="AB1278">
        <v>7</v>
      </c>
      <c r="AC1278" t="s">
        <v>5144</v>
      </c>
      <c r="AD1278">
        <v>1</v>
      </c>
      <c r="AE1278">
        <v>0</v>
      </c>
      <c r="AF1278">
        <v>155</v>
      </c>
      <c r="AG1278">
        <v>0</v>
      </c>
      <c r="AH1278" t="s">
        <v>1834</v>
      </c>
      <c r="AI1278" t="s">
        <v>4191</v>
      </c>
      <c r="AJ1278">
        <v>0</v>
      </c>
      <c r="AK1278" t="s">
        <v>4193</v>
      </c>
      <c r="AL1278">
        <v>6</v>
      </c>
      <c r="AM1278" t="s">
        <v>4194</v>
      </c>
      <c r="AN1278" t="s">
        <v>4194</v>
      </c>
      <c r="AO1278" t="s">
        <v>1414</v>
      </c>
      <c r="AP1278">
        <v>0</v>
      </c>
      <c r="AQ1278">
        <v>0</v>
      </c>
      <c r="AR1278">
        <v>500</v>
      </c>
      <c r="AS1278">
        <v>0</v>
      </c>
    </row>
    <row r="1279" spans="1:45" x14ac:dyDescent="0.25">
      <c r="A1279" t="s">
        <v>14441</v>
      </c>
      <c r="B1279">
        <v>2022</v>
      </c>
      <c r="C1279">
        <v>0</v>
      </c>
      <c r="D1279">
        <v>2003</v>
      </c>
      <c r="E1279">
        <v>2248</v>
      </c>
      <c r="F1279" s="110">
        <v>44648</v>
      </c>
      <c r="G1279">
        <v>43.12</v>
      </c>
      <c r="H1279" t="s">
        <v>6625</v>
      </c>
      <c r="I1279" t="s">
        <v>14442</v>
      </c>
      <c r="J1279" t="s">
        <v>1834</v>
      </c>
      <c r="K1279">
        <v>0</v>
      </c>
      <c r="L1279" t="s">
        <v>779</v>
      </c>
      <c r="M1279">
        <v>0</v>
      </c>
      <c r="N1279" t="s">
        <v>4194</v>
      </c>
      <c r="O1279">
        <v>0</v>
      </c>
      <c r="Q1279" t="s">
        <v>4194</v>
      </c>
      <c r="R1279" t="s">
        <v>776</v>
      </c>
      <c r="S1279" s="110">
        <v>44562</v>
      </c>
      <c r="T1279" s="110">
        <v>44926</v>
      </c>
      <c r="U1279" s="110">
        <v>44949</v>
      </c>
      <c r="V1279" t="s">
        <v>780</v>
      </c>
      <c r="W1279">
        <v>11</v>
      </c>
      <c r="X1279">
        <v>1101</v>
      </c>
      <c r="Y1279">
        <v>28</v>
      </c>
      <c r="Z1279">
        <v>846</v>
      </c>
      <c r="AA1279">
        <v>0</v>
      </c>
      <c r="AB1279">
        <v>7</v>
      </c>
      <c r="AC1279" t="s">
        <v>5144</v>
      </c>
      <c r="AD1279">
        <v>1</v>
      </c>
      <c r="AE1279">
        <v>0</v>
      </c>
      <c r="AF1279">
        <v>155</v>
      </c>
      <c r="AG1279">
        <v>0</v>
      </c>
      <c r="AH1279" t="s">
        <v>1834</v>
      </c>
      <c r="AI1279" t="s">
        <v>4191</v>
      </c>
      <c r="AJ1279">
        <v>0</v>
      </c>
      <c r="AK1279" t="s">
        <v>4193</v>
      </c>
      <c r="AL1279">
        <v>6</v>
      </c>
      <c r="AM1279" t="s">
        <v>4194</v>
      </c>
      <c r="AN1279" t="s">
        <v>4194</v>
      </c>
      <c r="AO1279" t="s">
        <v>1414</v>
      </c>
      <c r="AP1279">
        <v>0</v>
      </c>
      <c r="AQ1279">
        <v>0</v>
      </c>
      <c r="AR1279">
        <v>500</v>
      </c>
      <c r="AS1279">
        <v>0</v>
      </c>
    </row>
    <row r="1280" spans="1:45" x14ac:dyDescent="0.25">
      <c r="A1280" t="s">
        <v>14443</v>
      </c>
      <c r="B1280">
        <v>2022</v>
      </c>
      <c r="C1280">
        <v>0</v>
      </c>
      <c r="D1280">
        <v>2004</v>
      </c>
      <c r="E1280">
        <v>2249</v>
      </c>
      <c r="F1280" s="110">
        <v>44648</v>
      </c>
      <c r="G1280">
        <v>640</v>
      </c>
      <c r="H1280" t="s">
        <v>6625</v>
      </c>
      <c r="I1280" t="s">
        <v>14444</v>
      </c>
      <c r="J1280" t="s">
        <v>1834</v>
      </c>
      <c r="K1280">
        <v>0</v>
      </c>
      <c r="L1280" t="s">
        <v>779</v>
      </c>
      <c r="M1280">
        <v>0</v>
      </c>
      <c r="N1280" t="s">
        <v>4194</v>
      </c>
      <c r="O1280">
        <v>0</v>
      </c>
      <c r="Q1280" t="s">
        <v>4194</v>
      </c>
      <c r="R1280" t="s">
        <v>776</v>
      </c>
      <c r="S1280" s="110">
        <v>44562</v>
      </c>
      <c r="T1280" s="110">
        <v>44926</v>
      </c>
      <c r="U1280" s="110">
        <v>44949</v>
      </c>
      <c r="V1280" t="s">
        <v>780</v>
      </c>
      <c r="W1280">
        <v>11</v>
      </c>
      <c r="X1280">
        <v>1101</v>
      </c>
      <c r="Y1280">
        <v>28</v>
      </c>
      <c r="Z1280">
        <v>846</v>
      </c>
      <c r="AA1280">
        <v>0</v>
      </c>
      <c r="AB1280">
        <v>7</v>
      </c>
      <c r="AC1280" t="s">
        <v>5144</v>
      </c>
      <c r="AD1280">
        <v>1</v>
      </c>
      <c r="AE1280">
        <v>0</v>
      </c>
      <c r="AF1280">
        <v>155</v>
      </c>
      <c r="AG1280">
        <v>0</v>
      </c>
      <c r="AH1280" t="s">
        <v>1834</v>
      </c>
      <c r="AI1280" t="s">
        <v>4191</v>
      </c>
      <c r="AJ1280">
        <v>0</v>
      </c>
      <c r="AK1280" t="s">
        <v>4193</v>
      </c>
      <c r="AL1280">
        <v>6</v>
      </c>
      <c r="AM1280" t="s">
        <v>4194</v>
      </c>
      <c r="AN1280" t="s">
        <v>4194</v>
      </c>
      <c r="AO1280" t="s">
        <v>1414</v>
      </c>
      <c r="AP1280">
        <v>0</v>
      </c>
      <c r="AQ1280">
        <v>0</v>
      </c>
      <c r="AR1280">
        <v>500</v>
      </c>
      <c r="AS1280">
        <v>0</v>
      </c>
    </row>
    <row r="1281" spans="1:45" x14ac:dyDescent="0.25">
      <c r="A1281" t="s">
        <v>14445</v>
      </c>
      <c r="B1281">
        <v>2022</v>
      </c>
      <c r="C1281">
        <v>0</v>
      </c>
      <c r="D1281">
        <v>2005</v>
      </c>
      <c r="E1281">
        <v>2250</v>
      </c>
      <c r="F1281" s="110">
        <v>44648</v>
      </c>
      <c r="G1281">
        <v>190</v>
      </c>
      <c r="H1281" t="s">
        <v>6625</v>
      </c>
      <c r="I1281" t="s">
        <v>14446</v>
      </c>
      <c r="J1281" t="s">
        <v>1834</v>
      </c>
      <c r="K1281">
        <v>0</v>
      </c>
      <c r="L1281" t="s">
        <v>779</v>
      </c>
      <c r="M1281">
        <v>0</v>
      </c>
      <c r="N1281" t="s">
        <v>4194</v>
      </c>
      <c r="O1281">
        <v>0</v>
      </c>
      <c r="Q1281" t="s">
        <v>4194</v>
      </c>
      <c r="R1281" t="s">
        <v>776</v>
      </c>
      <c r="S1281" s="110">
        <v>44562</v>
      </c>
      <c r="T1281" s="110">
        <v>44926</v>
      </c>
      <c r="U1281" s="110">
        <v>44949</v>
      </c>
      <c r="V1281" t="s">
        <v>780</v>
      </c>
      <c r="W1281">
        <v>11</v>
      </c>
      <c r="X1281">
        <v>1101</v>
      </c>
      <c r="Y1281">
        <v>28</v>
      </c>
      <c r="Z1281">
        <v>846</v>
      </c>
      <c r="AA1281">
        <v>0</v>
      </c>
      <c r="AB1281">
        <v>7</v>
      </c>
      <c r="AC1281" t="s">
        <v>5144</v>
      </c>
      <c r="AD1281">
        <v>1</v>
      </c>
      <c r="AE1281">
        <v>0</v>
      </c>
      <c r="AF1281">
        <v>155</v>
      </c>
      <c r="AG1281">
        <v>0</v>
      </c>
      <c r="AH1281" t="s">
        <v>1834</v>
      </c>
      <c r="AI1281" t="s">
        <v>4191</v>
      </c>
      <c r="AJ1281">
        <v>0</v>
      </c>
      <c r="AK1281" t="s">
        <v>4193</v>
      </c>
      <c r="AL1281">
        <v>6</v>
      </c>
      <c r="AM1281" t="s">
        <v>4194</v>
      </c>
      <c r="AN1281" t="s">
        <v>4194</v>
      </c>
      <c r="AO1281" t="s">
        <v>1414</v>
      </c>
      <c r="AP1281">
        <v>0</v>
      </c>
      <c r="AQ1281">
        <v>0</v>
      </c>
      <c r="AR1281">
        <v>500</v>
      </c>
      <c r="AS1281">
        <v>0</v>
      </c>
    </row>
    <row r="1282" spans="1:45" x14ac:dyDescent="0.25">
      <c r="A1282" t="s">
        <v>14447</v>
      </c>
      <c r="B1282">
        <v>2022</v>
      </c>
      <c r="C1282">
        <v>0</v>
      </c>
      <c r="D1282">
        <v>2006</v>
      </c>
      <c r="E1282">
        <v>2251</v>
      </c>
      <c r="F1282" s="110">
        <v>44648</v>
      </c>
      <c r="G1282">
        <v>52</v>
      </c>
      <c r="H1282" t="s">
        <v>6625</v>
      </c>
      <c r="I1282" t="s">
        <v>14448</v>
      </c>
      <c r="J1282" t="s">
        <v>1834</v>
      </c>
      <c r="K1282">
        <v>0</v>
      </c>
      <c r="L1282" t="s">
        <v>779</v>
      </c>
      <c r="M1282">
        <v>0</v>
      </c>
      <c r="N1282" t="s">
        <v>4194</v>
      </c>
      <c r="O1282">
        <v>0</v>
      </c>
      <c r="Q1282" t="s">
        <v>4194</v>
      </c>
      <c r="R1282" t="s">
        <v>776</v>
      </c>
      <c r="S1282" s="110">
        <v>44562</v>
      </c>
      <c r="T1282" s="110">
        <v>44926</v>
      </c>
      <c r="U1282" s="110">
        <v>44949</v>
      </c>
      <c r="V1282" t="s">
        <v>780</v>
      </c>
      <c r="W1282">
        <v>11</v>
      </c>
      <c r="X1282">
        <v>1101</v>
      </c>
      <c r="Y1282">
        <v>28</v>
      </c>
      <c r="Z1282">
        <v>846</v>
      </c>
      <c r="AA1282">
        <v>0</v>
      </c>
      <c r="AB1282">
        <v>7</v>
      </c>
      <c r="AC1282" t="s">
        <v>5144</v>
      </c>
      <c r="AD1282">
        <v>1</v>
      </c>
      <c r="AE1282">
        <v>0</v>
      </c>
      <c r="AF1282">
        <v>155</v>
      </c>
      <c r="AG1282">
        <v>0</v>
      </c>
      <c r="AH1282" t="s">
        <v>1834</v>
      </c>
      <c r="AI1282" t="s">
        <v>4191</v>
      </c>
      <c r="AJ1282">
        <v>0</v>
      </c>
      <c r="AK1282" t="s">
        <v>4193</v>
      </c>
      <c r="AL1282">
        <v>6</v>
      </c>
      <c r="AM1282" t="s">
        <v>4194</v>
      </c>
      <c r="AN1282" t="s">
        <v>4194</v>
      </c>
      <c r="AO1282" t="s">
        <v>1414</v>
      </c>
      <c r="AP1282">
        <v>0</v>
      </c>
      <c r="AQ1282">
        <v>0</v>
      </c>
      <c r="AR1282">
        <v>500</v>
      </c>
      <c r="AS1282">
        <v>0</v>
      </c>
    </row>
    <row r="1283" spans="1:45" x14ac:dyDescent="0.25">
      <c r="A1283" t="s">
        <v>14449</v>
      </c>
      <c r="B1283">
        <v>2022</v>
      </c>
      <c r="C1283">
        <v>0</v>
      </c>
      <c r="D1283">
        <v>2007</v>
      </c>
      <c r="E1283">
        <v>2252</v>
      </c>
      <c r="F1283" s="110">
        <v>44648</v>
      </c>
      <c r="G1283">
        <v>407.2</v>
      </c>
      <c r="H1283" t="s">
        <v>6625</v>
      </c>
      <c r="I1283" t="s">
        <v>14450</v>
      </c>
      <c r="J1283" t="s">
        <v>1834</v>
      </c>
      <c r="K1283">
        <v>0</v>
      </c>
      <c r="L1283" t="s">
        <v>779</v>
      </c>
      <c r="M1283">
        <v>0</v>
      </c>
      <c r="N1283" t="s">
        <v>4194</v>
      </c>
      <c r="O1283">
        <v>0</v>
      </c>
      <c r="Q1283" t="s">
        <v>4194</v>
      </c>
      <c r="R1283" t="s">
        <v>776</v>
      </c>
      <c r="S1283" s="110">
        <v>44562</v>
      </c>
      <c r="T1283" s="110">
        <v>44926</v>
      </c>
      <c r="U1283" s="110">
        <v>44949</v>
      </c>
      <c r="V1283" t="s">
        <v>780</v>
      </c>
      <c r="W1283">
        <v>11</v>
      </c>
      <c r="X1283">
        <v>1101</v>
      </c>
      <c r="Y1283">
        <v>28</v>
      </c>
      <c r="Z1283">
        <v>846</v>
      </c>
      <c r="AA1283">
        <v>0</v>
      </c>
      <c r="AB1283">
        <v>7</v>
      </c>
      <c r="AC1283" t="s">
        <v>5144</v>
      </c>
      <c r="AD1283">
        <v>1</v>
      </c>
      <c r="AE1283">
        <v>0</v>
      </c>
      <c r="AF1283">
        <v>155</v>
      </c>
      <c r="AG1283">
        <v>0</v>
      </c>
      <c r="AH1283" t="s">
        <v>1834</v>
      </c>
      <c r="AI1283" t="s">
        <v>4191</v>
      </c>
      <c r="AJ1283">
        <v>0</v>
      </c>
      <c r="AK1283" t="s">
        <v>4193</v>
      </c>
      <c r="AL1283">
        <v>6</v>
      </c>
      <c r="AM1283" t="s">
        <v>4194</v>
      </c>
      <c r="AN1283" t="s">
        <v>4194</v>
      </c>
      <c r="AO1283" t="s">
        <v>1414</v>
      </c>
      <c r="AP1283">
        <v>0</v>
      </c>
      <c r="AQ1283">
        <v>0</v>
      </c>
      <c r="AR1283">
        <v>500</v>
      </c>
      <c r="AS1283">
        <v>0</v>
      </c>
    </row>
    <row r="1284" spans="1:45" x14ac:dyDescent="0.25">
      <c r="A1284" t="s">
        <v>14451</v>
      </c>
      <c r="B1284">
        <v>2022</v>
      </c>
      <c r="C1284">
        <v>0</v>
      </c>
      <c r="D1284">
        <v>2008</v>
      </c>
      <c r="E1284">
        <v>2253</v>
      </c>
      <c r="F1284" s="110">
        <v>44648</v>
      </c>
      <c r="G1284">
        <v>105.8</v>
      </c>
      <c r="H1284" t="s">
        <v>6625</v>
      </c>
      <c r="I1284" t="s">
        <v>14452</v>
      </c>
      <c r="J1284" t="s">
        <v>1834</v>
      </c>
      <c r="K1284">
        <v>0</v>
      </c>
      <c r="L1284" t="s">
        <v>779</v>
      </c>
      <c r="M1284">
        <v>0</v>
      </c>
      <c r="N1284" t="s">
        <v>4194</v>
      </c>
      <c r="O1284">
        <v>0</v>
      </c>
      <c r="Q1284" t="s">
        <v>4194</v>
      </c>
      <c r="R1284" t="s">
        <v>776</v>
      </c>
      <c r="S1284" s="110">
        <v>44562</v>
      </c>
      <c r="T1284" s="110">
        <v>44926</v>
      </c>
      <c r="U1284" s="110">
        <v>44949</v>
      </c>
      <c r="V1284" t="s">
        <v>780</v>
      </c>
      <c r="W1284">
        <v>11</v>
      </c>
      <c r="X1284">
        <v>1101</v>
      </c>
      <c r="Y1284">
        <v>28</v>
      </c>
      <c r="Z1284">
        <v>846</v>
      </c>
      <c r="AA1284">
        <v>0</v>
      </c>
      <c r="AB1284">
        <v>7</v>
      </c>
      <c r="AC1284" t="s">
        <v>5144</v>
      </c>
      <c r="AD1284">
        <v>1</v>
      </c>
      <c r="AE1284">
        <v>0</v>
      </c>
      <c r="AF1284">
        <v>155</v>
      </c>
      <c r="AG1284">
        <v>0</v>
      </c>
      <c r="AH1284" t="s">
        <v>1834</v>
      </c>
      <c r="AI1284" t="s">
        <v>4191</v>
      </c>
      <c r="AJ1284">
        <v>0</v>
      </c>
      <c r="AK1284" t="s">
        <v>4193</v>
      </c>
      <c r="AL1284">
        <v>6</v>
      </c>
      <c r="AM1284" t="s">
        <v>4194</v>
      </c>
      <c r="AN1284" t="s">
        <v>4194</v>
      </c>
      <c r="AO1284" t="s">
        <v>1414</v>
      </c>
      <c r="AP1284">
        <v>0</v>
      </c>
      <c r="AQ1284">
        <v>0</v>
      </c>
      <c r="AR1284">
        <v>500</v>
      </c>
      <c r="AS1284">
        <v>0</v>
      </c>
    </row>
    <row r="1285" spans="1:45" x14ac:dyDescent="0.25">
      <c r="A1285" t="s">
        <v>14453</v>
      </c>
      <c r="B1285">
        <v>2022</v>
      </c>
      <c r="C1285">
        <v>0</v>
      </c>
      <c r="D1285">
        <v>2009</v>
      </c>
      <c r="E1285">
        <v>2254</v>
      </c>
      <c r="F1285" s="110">
        <v>44648</v>
      </c>
      <c r="G1285">
        <v>56</v>
      </c>
      <c r="H1285" t="s">
        <v>6625</v>
      </c>
      <c r="I1285" t="s">
        <v>14454</v>
      </c>
      <c r="J1285" t="s">
        <v>1834</v>
      </c>
      <c r="K1285">
        <v>0</v>
      </c>
      <c r="L1285" t="s">
        <v>779</v>
      </c>
      <c r="M1285">
        <v>0</v>
      </c>
      <c r="N1285" t="s">
        <v>4194</v>
      </c>
      <c r="O1285">
        <v>0</v>
      </c>
      <c r="Q1285" t="s">
        <v>4194</v>
      </c>
      <c r="R1285" t="s">
        <v>776</v>
      </c>
      <c r="S1285" s="110">
        <v>44562</v>
      </c>
      <c r="T1285" s="110">
        <v>44926</v>
      </c>
      <c r="U1285" s="110">
        <v>44949</v>
      </c>
      <c r="V1285" t="s">
        <v>780</v>
      </c>
      <c r="W1285">
        <v>11</v>
      </c>
      <c r="X1285">
        <v>1101</v>
      </c>
      <c r="Y1285">
        <v>28</v>
      </c>
      <c r="Z1285">
        <v>846</v>
      </c>
      <c r="AA1285">
        <v>0</v>
      </c>
      <c r="AB1285">
        <v>7</v>
      </c>
      <c r="AC1285" t="s">
        <v>5144</v>
      </c>
      <c r="AD1285">
        <v>1</v>
      </c>
      <c r="AE1285">
        <v>0</v>
      </c>
      <c r="AF1285">
        <v>155</v>
      </c>
      <c r="AG1285">
        <v>0</v>
      </c>
      <c r="AH1285" t="s">
        <v>1834</v>
      </c>
      <c r="AI1285" t="s">
        <v>4191</v>
      </c>
      <c r="AJ1285">
        <v>0</v>
      </c>
      <c r="AK1285" t="s">
        <v>4193</v>
      </c>
      <c r="AL1285">
        <v>6</v>
      </c>
      <c r="AM1285" t="s">
        <v>4194</v>
      </c>
      <c r="AN1285" t="s">
        <v>4194</v>
      </c>
      <c r="AO1285" t="s">
        <v>1414</v>
      </c>
      <c r="AP1285">
        <v>0</v>
      </c>
      <c r="AQ1285">
        <v>0</v>
      </c>
      <c r="AR1285">
        <v>500</v>
      </c>
      <c r="AS1285">
        <v>0</v>
      </c>
    </row>
    <row r="1286" spans="1:45" x14ac:dyDescent="0.25">
      <c r="A1286" t="s">
        <v>14455</v>
      </c>
      <c r="B1286">
        <v>2022</v>
      </c>
      <c r="C1286">
        <v>0</v>
      </c>
      <c r="D1286">
        <v>2010</v>
      </c>
      <c r="E1286">
        <v>2255</v>
      </c>
      <c r="F1286" s="110">
        <v>44648</v>
      </c>
      <c r="G1286">
        <v>460</v>
      </c>
      <c r="H1286" t="s">
        <v>6625</v>
      </c>
      <c r="I1286" t="s">
        <v>14456</v>
      </c>
      <c r="J1286" t="s">
        <v>1834</v>
      </c>
      <c r="K1286">
        <v>0</v>
      </c>
      <c r="L1286" t="s">
        <v>779</v>
      </c>
      <c r="M1286">
        <v>0</v>
      </c>
      <c r="N1286" t="s">
        <v>4194</v>
      </c>
      <c r="O1286">
        <v>0</v>
      </c>
      <c r="Q1286" t="s">
        <v>4194</v>
      </c>
      <c r="R1286" t="s">
        <v>776</v>
      </c>
      <c r="S1286" s="110">
        <v>44562</v>
      </c>
      <c r="T1286" s="110">
        <v>44926</v>
      </c>
      <c r="U1286" s="110">
        <v>44949</v>
      </c>
      <c r="V1286" t="s">
        <v>780</v>
      </c>
      <c r="W1286">
        <v>11</v>
      </c>
      <c r="X1286">
        <v>1101</v>
      </c>
      <c r="Y1286">
        <v>28</v>
      </c>
      <c r="Z1286">
        <v>846</v>
      </c>
      <c r="AA1286">
        <v>0</v>
      </c>
      <c r="AB1286">
        <v>7</v>
      </c>
      <c r="AC1286" t="s">
        <v>5144</v>
      </c>
      <c r="AD1286">
        <v>1</v>
      </c>
      <c r="AE1286">
        <v>0</v>
      </c>
      <c r="AF1286">
        <v>155</v>
      </c>
      <c r="AG1286">
        <v>0</v>
      </c>
      <c r="AH1286" t="s">
        <v>1834</v>
      </c>
      <c r="AI1286" t="s">
        <v>4191</v>
      </c>
      <c r="AJ1286">
        <v>0</v>
      </c>
      <c r="AK1286" t="s">
        <v>4193</v>
      </c>
      <c r="AL1286">
        <v>6</v>
      </c>
      <c r="AM1286" t="s">
        <v>4194</v>
      </c>
      <c r="AN1286" t="s">
        <v>4194</v>
      </c>
      <c r="AO1286" t="s">
        <v>1414</v>
      </c>
      <c r="AP1286">
        <v>0</v>
      </c>
      <c r="AQ1286">
        <v>0</v>
      </c>
      <c r="AR1286">
        <v>500</v>
      </c>
      <c r="AS1286">
        <v>0</v>
      </c>
    </row>
    <row r="1287" spans="1:45" x14ac:dyDescent="0.25">
      <c r="A1287" t="s">
        <v>12724</v>
      </c>
      <c r="B1287">
        <v>2022</v>
      </c>
      <c r="C1287">
        <v>0</v>
      </c>
      <c r="D1287">
        <v>25</v>
      </c>
      <c r="E1287">
        <v>2256</v>
      </c>
      <c r="F1287" s="110">
        <v>44648</v>
      </c>
      <c r="G1287">
        <v>31</v>
      </c>
      <c r="H1287" t="s">
        <v>6625</v>
      </c>
      <c r="I1287" t="s">
        <v>12725</v>
      </c>
      <c r="J1287" t="s">
        <v>1834</v>
      </c>
      <c r="K1287">
        <v>0</v>
      </c>
      <c r="L1287" t="s">
        <v>779</v>
      </c>
      <c r="M1287">
        <v>0</v>
      </c>
      <c r="N1287" t="s">
        <v>4194</v>
      </c>
      <c r="O1287">
        <v>0</v>
      </c>
      <c r="Q1287" t="s">
        <v>4194</v>
      </c>
      <c r="R1287" t="s">
        <v>776</v>
      </c>
      <c r="S1287" s="110">
        <v>44562</v>
      </c>
      <c r="T1287" s="110">
        <v>44926</v>
      </c>
      <c r="U1287" s="110">
        <v>44949</v>
      </c>
      <c r="V1287" t="s">
        <v>780</v>
      </c>
      <c r="W1287">
        <v>4</v>
      </c>
      <c r="X1287">
        <v>401</v>
      </c>
      <c r="Y1287">
        <v>4</v>
      </c>
      <c r="Z1287">
        <v>123</v>
      </c>
      <c r="AA1287">
        <v>1</v>
      </c>
      <c r="AB1287">
        <v>2075</v>
      </c>
      <c r="AC1287" t="s">
        <v>5087</v>
      </c>
      <c r="AD1287">
        <v>1</v>
      </c>
      <c r="AE1287">
        <v>0</v>
      </c>
      <c r="AF1287">
        <v>3683</v>
      </c>
      <c r="AG1287">
        <v>0</v>
      </c>
      <c r="AH1287" t="s">
        <v>1834</v>
      </c>
      <c r="AI1287" t="s">
        <v>4191</v>
      </c>
      <c r="AJ1287">
        <v>0</v>
      </c>
      <c r="AK1287" t="s">
        <v>4225</v>
      </c>
      <c r="AL1287">
        <v>1</v>
      </c>
      <c r="AM1287" t="s">
        <v>4194</v>
      </c>
      <c r="AN1287" t="s">
        <v>4194</v>
      </c>
      <c r="AO1287" t="s">
        <v>1414</v>
      </c>
      <c r="AP1287">
        <v>0</v>
      </c>
      <c r="AQ1287">
        <v>0</v>
      </c>
      <c r="AR1287">
        <v>500</v>
      </c>
      <c r="AS1287">
        <v>0</v>
      </c>
    </row>
    <row r="1288" spans="1:45" x14ac:dyDescent="0.25">
      <c r="A1288" t="s">
        <v>12444</v>
      </c>
      <c r="B1288">
        <v>2022</v>
      </c>
      <c r="C1288">
        <v>0</v>
      </c>
      <c r="D1288">
        <v>27</v>
      </c>
      <c r="E1288">
        <v>2257</v>
      </c>
      <c r="F1288" s="110">
        <v>44648</v>
      </c>
      <c r="G1288">
        <v>53.43</v>
      </c>
      <c r="H1288" t="s">
        <v>6625</v>
      </c>
      <c r="I1288" t="s">
        <v>12445</v>
      </c>
      <c r="J1288" t="s">
        <v>4194</v>
      </c>
      <c r="K1288">
        <v>0</v>
      </c>
      <c r="L1288" t="s">
        <v>779</v>
      </c>
      <c r="M1288">
        <v>0</v>
      </c>
      <c r="N1288" t="s">
        <v>4194</v>
      </c>
      <c r="O1288">
        <v>0</v>
      </c>
      <c r="Q1288" t="s">
        <v>4194</v>
      </c>
      <c r="R1288" t="s">
        <v>776</v>
      </c>
      <c r="S1288" s="110">
        <v>44562</v>
      </c>
      <c r="T1288" s="110">
        <v>44926</v>
      </c>
      <c r="U1288" s="110">
        <v>44949</v>
      </c>
      <c r="V1288" t="s">
        <v>780</v>
      </c>
      <c r="W1288">
        <v>11</v>
      </c>
      <c r="X1288">
        <v>1101</v>
      </c>
      <c r="Y1288">
        <v>28</v>
      </c>
      <c r="Z1288">
        <v>846</v>
      </c>
      <c r="AA1288">
        <v>0</v>
      </c>
      <c r="AB1288">
        <v>7</v>
      </c>
      <c r="AC1288" t="s">
        <v>5069</v>
      </c>
      <c r="AD1288">
        <v>1</v>
      </c>
      <c r="AE1288">
        <v>0</v>
      </c>
      <c r="AF1288">
        <v>231</v>
      </c>
      <c r="AG1288">
        <v>0</v>
      </c>
      <c r="AH1288" t="s">
        <v>1834</v>
      </c>
      <c r="AI1288" t="s">
        <v>4191</v>
      </c>
      <c r="AJ1288">
        <v>0</v>
      </c>
      <c r="AK1288" t="s">
        <v>4225</v>
      </c>
      <c r="AL1288">
        <v>1</v>
      </c>
      <c r="AM1288" t="s">
        <v>4194</v>
      </c>
      <c r="AN1288" t="s">
        <v>4194</v>
      </c>
      <c r="AO1288" t="s">
        <v>1414</v>
      </c>
      <c r="AP1288">
        <v>0</v>
      </c>
      <c r="AQ1288">
        <v>0</v>
      </c>
      <c r="AR1288">
        <v>500</v>
      </c>
      <c r="AS1288">
        <v>0</v>
      </c>
    </row>
    <row r="1289" spans="1:45" x14ac:dyDescent="0.25">
      <c r="A1289" t="s">
        <v>14457</v>
      </c>
      <c r="B1289">
        <v>2022</v>
      </c>
      <c r="C1289">
        <v>0</v>
      </c>
      <c r="D1289">
        <v>2011</v>
      </c>
      <c r="E1289">
        <v>2258</v>
      </c>
      <c r="F1289" s="110">
        <v>44648</v>
      </c>
      <c r="G1289">
        <v>2115.0300000000002</v>
      </c>
      <c r="H1289" t="s">
        <v>6625</v>
      </c>
      <c r="I1289" t="s">
        <v>14458</v>
      </c>
      <c r="J1289" t="s">
        <v>1834</v>
      </c>
      <c r="K1289">
        <v>0</v>
      </c>
      <c r="L1289" t="s">
        <v>779</v>
      </c>
      <c r="M1289">
        <v>0</v>
      </c>
      <c r="N1289" t="s">
        <v>4194</v>
      </c>
      <c r="O1289">
        <v>0</v>
      </c>
      <c r="Q1289" t="s">
        <v>4194</v>
      </c>
      <c r="R1289" t="s">
        <v>776</v>
      </c>
      <c r="S1289" s="110">
        <v>44562</v>
      </c>
      <c r="T1289" s="110">
        <v>44926</v>
      </c>
      <c r="U1289" s="110">
        <v>44949</v>
      </c>
      <c r="V1289" t="s">
        <v>780</v>
      </c>
      <c r="W1289">
        <v>5</v>
      </c>
      <c r="X1289">
        <v>502</v>
      </c>
      <c r="Y1289">
        <v>12</v>
      </c>
      <c r="Z1289">
        <v>361</v>
      </c>
      <c r="AA1289">
        <v>2</v>
      </c>
      <c r="AB1289">
        <v>2025</v>
      </c>
      <c r="AC1289" t="s">
        <v>5183</v>
      </c>
      <c r="AD1289">
        <v>31</v>
      </c>
      <c r="AE1289">
        <v>0</v>
      </c>
      <c r="AF1289">
        <v>213</v>
      </c>
      <c r="AG1289">
        <v>501</v>
      </c>
      <c r="AH1289" t="s">
        <v>1834</v>
      </c>
      <c r="AI1289" t="s">
        <v>4191</v>
      </c>
      <c r="AJ1289">
        <v>0</v>
      </c>
      <c r="AK1289" t="s">
        <v>4193</v>
      </c>
      <c r="AL1289">
        <v>0</v>
      </c>
      <c r="AM1289" t="s">
        <v>1836</v>
      </c>
      <c r="AN1289" t="s">
        <v>4194</v>
      </c>
      <c r="AO1289" t="s">
        <v>1414</v>
      </c>
      <c r="AP1289">
        <v>0</v>
      </c>
      <c r="AQ1289">
        <v>0</v>
      </c>
      <c r="AR1289">
        <v>540</v>
      </c>
      <c r="AS1289">
        <v>0</v>
      </c>
    </row>
    <row r="1290" spans="1:45" x14ac:dyDescent="0.25">
      <c r="A1290" t="s">
        <v>14459</v>
      </c>
      <c r="B1290">
        <v>2022</v>
      </c>
      <c r="C1290">
        <v>0</v>
      </c>
      <c r="D1290">
        <v>2012</v>
      </c>
      <c r="E1290">
        <v>2259</v>
      </c>
      <c r="F1290" s="110">
        <v>44648</v>
      </c>
      <c r="G1290">
        <v>824.86</v>
      </c>
      <c r="H1290" t="s">
        <v>6625</v>
      </c>
      <c r="I1290" t="s">
        <v>14460</v>
      </c>
      <c r="J1290" t="s">
        <v>1834</v>
      </c>
      <c r="K1290">
        <v>0</v>
      </c>
      <c r="L1290" t="s">
        <v>779</v>
      </c>
      <c r="M1290">
        <v>0</v>
      </c>
      <c r="N1290" t="s">
        <v>4194</v>
      </c>
      <c r="O1290">
        <v>0</v>
      </c>
      <c r="Q1290" t="s">
        <v>4194</v>
      </c>
      <c r="R1290" t="s">
        <v>776</v>
      </c>
      <c r="S1290" s="110">
        <v>44562</v>
      </c>
      <c r="T1290" s="110">
        <v>44926</v>
      </c>
      <c r="U1290" s="110">
        <v>44949</v>
      </c>
      <c r="V1290" t="s">
        <v>780</v>
      </c>
      <c r="W1290">
        <v>5</v>
      </c>
      <c r="X1290">
        <v>502</v>
      </c>
      <c r="Y1290">
        <v>12</v>
      </c>
      <c r="Z1290">
        <v>361</v>
      </c>
      <c r="AA1290">
        <v>2</v>
      </c>
      <c r="AB1290">
        <v>2025</v>
      </c>
      <c r="AC1290" t="s">
        <v>5186</v>
      </c>
      <c r="AD1290">
        <v>31</v>
      </c>
      <c r="AE1290">
        <v>0</v>
      </c>
      <c r="AF1290">
        <v>213</v>
      </c>
      <c r="AG1290">
        <v>501</v>
      </c>
      <c r="AH1290" t="s">
        <v>1834</v>
      </c>
      <c r="AI1290" t="s">
        <v>4191</v>
      </c>
      <c r="AJ1290">
        <v>0</v>
      </c>
      <c r="AK1290" t="s">
        <v>4193</v>
      </c>
      <c r="AL1290">
        <v>0</v>
      </c>
      <c r="AM1290" t="s">
        <v>1836</v>
      </c>
      <c r="AN1290" t="s">
        <v>4194</v>
      </c>
      <c r="AO1290" t="s">
        <v>1414</v>
      </c>
      <c r="AP1290">
        <v>0</v>
      </c>
      <c r="AQ1290">
        <v>0</v>
      </c>
      <c r="AR1290">
        <v>540</v>
      </c>
      <c r="AS1290">
        <v>0</v>
      </c>
    </row>
    <row r="1291" spans="1:45" x14ac:dyDescent="0.25">
      <c r="A1291" t="s">
        <v>14461</v>
      </c>
      <c r="B1291">
        <v>2022</v>
      </c>
      <c r="C1291">
        <v>0</v>
      </c>
      <c r="D1291">
        <v>2013</v>
      </c>
      <c r="E1291">
        <v>2260</v>
      </c>
      <c r="F1291" s="110">
        <v>44648</v>
      </c>
      <c r="G1291">
        <v>1868.61</v>
      </c>
      <c r="H1291" t="s">
        <v>6625</v>
      </c>
      <c r="I1291" t="s">
        <v>14462</v>
      </c>
      <c r="J1291" t="s">
        <v>1834</v>
      </c>
      <c r="K1291">
        <v>0</v>
      </c>
      <c r="L1291" t="s">
        <v>779</v>
      </c>
      <c r="M1291">
        <v>0</v>
      </c>
      <c r="N1291" t="s">
        <v>4194</v>
      </c>
      <c r="O1291">
        <v>0</v>
      </c>
      <c r="Q1291" t="s">
        <v>4194</v>
      </c>
      <c r="R1291" t="s">
        <v>776</v>
      </c>
      <c r="S1291" s="110">
        <v>44562</v>
      </c>
      <c r="T1291" s="110">
        <v>44926</v>
      </c>
      <c r="U1291" s="110">
        <v>44949</v>
      </c>
      <c r="V1291" t="s">
        <v>780</v>
      </c>
      <c r="W1291">
        <v>8</v>
      </c>
      <c r="X1291">
        <v>801</v>
      </c>
      <c r="Y1291">
        <v>10</v>
      </c>
      <c r="Z1291">
        <v>305</v>
      </c>
      <c r="AA1291">
        <v>7</v>
      </c>
      <c r="AB1291">
        <v>2104</v>
      </c>
      <c r="AC1291" t="s">
        <v>5183</v>
      </c>
      <c r="AD1291">
        <v>4502</v>
      </c>
      <c r="AE1291">
        <v>0</v>
      </c>
      <c r="AF1291">
        <v>213</v>
      </c>
      <c r="AG1291">
        <v>0</v>
      </c>
      <c r="AH1291" t="s">
        <v>1834</v>
      </c>
      <c r="AI1291" t="s">
        <v>4191</v>
      </c>
      <c r="AJ1291">
        <v>0</v>
      </c>
      <c r="AK1291" t="s">
        <v>4193</v>
      </c>
      <c r="AL1291">
        <v>0</v>
      </c>
      <c r="AM1291" t="s">
        <v>1836</v>
      </c>
      <c r="AN1291" t="s">
        <v>4194</v>
      </c>
      <c r="AO1291" t="s">
        <v>1414</v>
      </c>
      <c r="AP1291">
        <v>0</v>
      </c>
      <c r="AQ1291">
        <v>0</v>
      </c>
      <c r="AR1291">
        <v>600</v>
      </c>
      <c r="AS1291">
        <v>0</v>
      </c>
    </row>
    <row r="1292" spans="1:45" x14ac:dyDescent="0.25">
      <c r="A1292" t="s">
        <v>14463</v>
      </c>
      <c r="B1292">
        <v>2022</v>
      </c>
      <c r="C1292">
        <v>0</v>
      </c>
      <c r="D1292">
        <v>2014</v>
      </c>
      <c r="E1292">
        <v>2261</v>
      </c>
      <c r="F1292" s="110">
        <v>44648</v>
      </c>
      <c r="G1292">
        <v>323.52</v>
      </c>
      <c r="H1292" t="s">
        <v>6625</v>
      </c>
      <c r="I1292" t="s">
        <v>14464</v>
      </c>
      <c r="J1292" t="s">
        <v>1834</v>
      </c>
      <c r="K1292">
        <v>0</v>
      </c>
      <c r="L1292" t="s">
        <v>779</v>
      </c>
      <c r="M1292">
        <v>0</v>
      </c>
      <c r="N1292" t="s">
        <v>4194</v>
      </c>
      <c r="O1292">
        <v>0</v>
      </c>
      <c r="Q1292" t="s">
        <v>4194</v>
      </c>
      <c r="R1292" t="s">
        <v>776</v>
      </c>
      <c r="S1292" s="110">
        <v>44562</v>
      </c>
      <c r="T1292" s="110">
        <v>44926</v>
      </c>
      <c r="U1292" s="110">
        <v>44949</v>
      </c>
      <c r="V1292" t="s">
        <v>780</v>
      </c>
      <c r="W1292">
        <v>8</v>
      </c>
      <c r="X1292">
        <v>801</v>
      </c>
      <c r="Y1292">
        <v>10</v>
      </c>
      <c r="Z1292">
        <v>305</v>
      </c>
      <c r="AA1292">
        <v>7</v>
      </c>
      <c r="AB1292">
        <v>2104</v>
      </c>
      <c r="AC1292" t="s">
        <v>12675</v>
      </c>
      <c r="AD1292">
        <v>40</v>
      </c>
      <c r="AE1292">
        <v>0</v>
      </c>
      <c r="AF1292">
        <v>213</v>
      </c>
      <c r="AG1292">
        <v>0</v>
      </c>
      <c r="AH1292" t="s">
        <v>1834</v>
      </c>
      <c r="AI1292" t="s">
        <v>4191</v>
      </c>
      <c r="AJ1292">
        <v>0</v>
      </c>
      <c r="AK1292" t="s">
        <v>4193</v>
      </c>
      <c r="AL1292">
        <v>0</v>
      </c>
      <c r="AM1292" t="s">
        <v>1836</v>
      </c>
      <c r="AN1292" t="s">
        <v>4194</v>
      </c>
      <c r="AO1292" t="s">
        <v>1414</v>
      </c>
      <c r="AP1292">
        <v>0</v>
      </c>
      <c r="AQ1292">
        <v>0</v>
      </c>
      <c r="AR1292">
        <v>500</v>
      </c>
      <c r="AS1292">
        <v>1002</v>
      </c>
    </row>
    <row r="1293" spans="1:45" x14ac:dyDescent="0.25">
      <c r="A1293" t="s">
        <v>14465</v>
      </c>
      <c r="B1293">
        <v>2022</v>
      </c>
      <c r="C1293">
        <v>0</v>
      </c>
      <c r="D1293">
        <v>2015</v>
      </c>
      <c r="E1293">
        <v>2262</v>
      </c>
      <c r="F1293" s="110">
        <v>44648</v>
      </c>
      <c r="G1293">
        <v>266.64</v>
      </c>
      <c r="H1293" t="s">
        <v>6625</v>
      </c>
      <c r="I1293" t="s">
        <v>14466</v>
      </c>
      <c r="J1293" t="s">
        <v>1834</v>
      </c>
      <c r="K1293">
        <v>0</v>
      </c>
      <c r="L1293" t="s">
        <v>779</v>
      </c>
      <c r="M1293">
        <v>0</v>
      </c>
      <c r="N1293" t="s">
        <v>4194</v>
      </c>
      <c r="O1293">
        <v>0</v>
      </c>
      <c r="Q1293" t="s">
        <v>4194</v>
      </c>
      <c r="R1293" t="s">
        <v>776</v>
      </c>
      <c r="S1293" s="110">
        <v>44562</v>
      </c>
      <c r="T1293" s="110">
        <v>44926</v>
      </c>
      <c r="U1293" s="110">
        <v>44949</v>
      </c>
      <c r="V1293" t="s">
        <v>780</v>
      </c>
      <c r="W1293">
        <v>8</v>
      </c>
      <c r="X1293">
        <v>801</v>
      </c>
      <c r="Y1293">
        <v>10</v>
      </c>
      <c r="Z1293">
        <v>305</v>
      </c>
      <c r="AA1293">
        <v>7</v>
      </c>
      <c r="AB1293">
        <v>2104</v>
      </c>
      <c r="AC1293" t="s">
        <v>5191</v>
      </c>
      <c r="AD1293">
        <v>4502</v>
      </c>
      <c r="AE1293">
        <v>0</v>
      </c>
      <c r="AF1293">
        <v>213</v>
      </c>
      <c r="AG1293">
        <v>0</v>
      </c>
      <c r="AH1293" t="s">
        <v>1834</v>
      </c>
      <c r="AI1293" t="s">
        <v>4191</v>
      </c>
      <c r="AJ1293">
        <v>0</v>
      </c>
      <c r="AK1293" t="s">
        <v>4193</v>
      </c>
      <c r="AL1293">
        <v>0</v>
      </c>
      <c r="AM1293" t="s">
        <v>1836</v>
      </c>
      <c r="AN1293" t="s">
        <v>4194</v>
      </c>
      <c r="AO1293" t="s">
        <v>1414</v>
      </c>
      <c r="AP1293">
        <v>0</v>
      </c>
      <c r="AQ1293">
        <v>0</v>
      </c>
      <c r="AR1293">
        <v>600</v>
      </c>
      <c r="AS1293">
        <v>0</v>
      </c>
    </row>
    <row r="1294" spans="1:45" x14ac:dyDescent="0.25">
      <c r="A1294" t="s">
        <v>14467</v>
      </c>
      <c r="B1294">
        <v>2022</v>
      </c>
      <c r="C1294">
        <v>0</v>
      </c>
      <c r="D1294">
        <v>2016</v>
      </c>
      <c r="E1294">
        <v>2263</v>
      </c>
      <c r="F1294" s="110">
        <v>44648</v>
      </c>
      <c r="G1294">
        <v>700.97</v>
      </c>
      <c r="H1294" t="s">
        <v>6625</v>
      </c>
      <c r="I1294" t="s">
        <v>14468</v>
      </c>
      <c r="J1294" t="s">
        <v>1834</v>
      </c>
      <c r="K1294">
        <v>0</v>
      </c>
      <c r="L1294" t="s">
        <v>779</v>
      </c>
      <c r="M1294">
        <v>0</v>
      </c>
      <c r="N1294" t="s">
        <v>4194</v>
      </c>
      <c r="O1294">
        <v>0</v>
      </c>
      <c r="Q1294" t="s">
        <v>4194</v>
      </c>
      <c r="R1294" t="s">
        <v>776</v>
      </c>
      <c r="S1294" s="110">
        <v>44562</v>
      </c>
      <c r="T1294" s="110">
        <v>44926</v>
      </c>
      <c r="U1294" s="110">
        <v>44949</v>
      </c>
      <c r="V1294" t="s">
        <v>780</v>
      </c>
      <c r="W1294">
        <v>8</v>
      </c>
      <c r="X1294">
        <v>801</v>
      </c>
      <c r="Y1294">
        <v>10</v>
      </c>
      <c r="Z1294">
        <v>305</v>
      </c>
      <c r="AA1294">
        <v>7</v>
      </c>
      <c r="AB1294">
        <v>2104</v>
      </c>
      <c r="AC1294" t="s">
        <v>5202</v>
      </c>
      <c r="AD1294">
        <v>4502</v>
      </c>
      <c r="AE1294">
        <v>0</v>
      </c>
      <c r="AF1294">
        <v>213</v>
      </c>
      <c r="AG1294">
        <v>0</v>
      </c>
      <c r="AH1294" t="s">
        <v>1834</v>
      </c>
      <c r="AI1294" t="s">
        <v>4191</v>
      </c>
      <c r="AJ1294">
        <v>0</v>
      </c>
      <c r="AK1294" t="s">
        <v>4193</v>
      </c>
      <c r="AL1294">
        <v>0</v>
      </c>
      <c r="AM1294" t="s">
        <v>1836</v>
      </c>
      <c r="AN1294" t="s">
        <v>4194</v>
      </c>
      <c r="AO1294" t="s">
        <v>1414</v>
      </c>
      <c r="AP1294">
        <v>0</v>
      </c>
      <c r="AQ1294">
        <v>0</v>
      </c>
      <c r="AR1294">
        <v>600</v>
      </c>
      <c r="AS1294">
        <v>0</v>
      </c>
    </row>
    <row r="1295" spans="1:45" x14ac:dyDescent="0.25">
      <c r="A1295" t="s">
        <v>14469</v>
      </c>
      <c r="B1295">
        <v>2022</v>
      </c>
      <c r="C1295">
        <v>0</v>
      </c>
      <c r="D1295">
        <v>2017</v>
      </c>
      <c r="E1295">
        <v>2264</v>
      </c>
      <c r="F1295" s="110">
        <v>44648</v>
      </c>
      <c r="G1295">
        <v>161.76</v>
      </c>
      <c r="H1295" t="s">
        <v>6625</v>
      </c>
      <c r="I1295" t="s">
        <v>14470</v>
      </c>
      <c r="J1295" t="s">
        <v>1834</v>
      </c>
      <c r="K1295">
        <v>0</v>
      </c>
      <c r="L1295" t="s">
        <v>779</v>
      </c>
      <c r="M1295">
        <v>0</v>
      </c>
      <c r="N1295" t="s">
        <v>4194</v>
      </c>
      <c r="O1295">
        <v>0</v>
      </c>
      <c r="Q1295" t="s">
        <v>4194</v>
      </c>
      <c r="R1295" t="s">
        <v>776</v>
      </c>
      <c r="S1295" s="110">
        <v>44562</v>
      </c>
      <c r="T1295" s="110">
        <v>44926</v>
      </c>
      <c r="U1295" s="110">
        <v>44949</v>
      </c>
      <c r="V1295" t="s">
        <v>780</v>
      </c>
      <c r="W1295">
        <v>8</v>
      </c>
      <c r="X1295">
        <v>801</v>
      </c>
      <c r="Y1295">
        <v>10</v>
      </c>
      <c r="Z1295">
        <v>305</v>
      </c>
      <c r="AA1295">
        <v>7</v>
      </c>
      <c r="AB1295">
        <v>2104</v>
      </c>
      <c r="AC1295" t="s">
        <v>12675</v>
      </c>
      <c r="AD1295">
        <v>40</v>
      </c>
      <c r="AE1295">
        <v>0</v>
      </c>
      <c r="AF1295">
        <v>213</v>
      </c>
      <c r="AG1295">
        <v>0</v>
      </c>
      <c r="AH1295" t="s">
        <v>1834</v>
      </c>
      <c r="AI1295" t="s">
        <v>4191</v>
      </c>
      <c r="AJ1295">
        <v>0</v>
      </c>
      <c r="AK1295" t="s">
        <v>4193</v>
      </c>
      <c r="AL1295">
        <v>0</v>
      </c>
      <c r="AM1295" t="s">
        <v>1836</v>
      </c>
      <c r="AN1295" t="s">
        <v>4194</v>
      </c>
      <c r="AO1295" t="s">
        <v>1414</v>
      </c>
      <c r="AP1295">
        <v>0</v>
      </c>
      <c r="AQ1295">
        <v>0</v>
      </c>
      <c r="AR1295">
        <v>500</v>
      </c>
      <c r="AS1295">
        <v>1002</v>
      </c>
    </row>
    <row r="1296" spans="1:45" x14ac:dyDescent="0.25">
      <c r="A1296" t="s">
        <v>14471</v>
      </c>
      <c r="B1296">
        <v>2022</v>
      </c>
      <c r="C1296">
        <v>0</v>
      </c>
      <c r="D1296">
        <v>2018</v>
      </c>
      <c r="E1296">
        <v>2265</v>
      </c>
      <c r="F1296" s="110">
        <v>44648</v>
      </c>
      <c r="G1296">
        <v>1941.14</v>
      </c>
      <c r="H1296" t="s">
        <v>6625</v>
      </c>
      <c r="I1296" t="s">
        <v>14472</v>
      </c>
      <c r="J1296" t="s">
        <v>1834</v>
      </c>
      <c r="K1296">
        <v>0</v>
      </c>
      <c r="L1296" t="s">
        <v>779</v>
      </c>
      <c r="M1296">
        <v>0</v>
      </c>
      <c r="N1296" t="s">
        <v>4194</v>
      </c>
      <c r="O1296">
        <v>0</v>
      </c>
      <c r="Q1296" t="s">
        <v>4194</v>
      </c>
      <c r="R1296" t="s">
        <v>776</v>
      </c>
      <c r="S1296" s="110">
        <v>44562</v>
      </c>
      <c r="T1296" s="110">
        <v>44926</v>
      </c>
      <c r="U1296" s="110">
        <v>44949</v>
      </c>
      <c r="V1296" t="s">
        <v>780</v>
      </c>
      <c r="W1296">
        <v>8</v>
      </c>
      <c r="X1296">
        <v>801</v>
      </c>
      <c r="Y1296">
        <v>10</v>
      </c>
      <c r="Z1296">
        <v>305</v>
      </c>
      <c r="AA1296">
        <v>7</v>
      </c>
      <c r="AB1296">
        <v>2104</v>
      </c>
      <c r="AC1296" t="s">
        <v>12675</v>
      </c>
      <c r="AD1296">
        <v>40</v>
      </c>
      <c r="AE1296">
        <v>0</v>
      </c>
      <c r="AF1296">
        <v>213</v>
      </c>
      <c r="AG1296">
        <v>0</v>
      </c>
      <c r="AH1296" t="s">
        <v>1834</v>
      </c>
      <c r="AI1296" t="s">
        <v>4191</v>
      </c>
      <c r="AJ1296">
        <v>0</v>
      </c>
      <c r="AK1296" t="s">
        <v>4193</v>
      </c>
      <c r="AL1296">
        <v>0</v>
      </c>
      <c r="AM1296" t="s">
        <v>1836</v>
      </c>
      <c r="AN1296" t="s">
        <v>4194</v>
      </c>
      <c r="AO1296" t="s">
        <v>1414</v>
      </c>
      <c r="AP1296">
        <v>0</v>
      </c>
      <c r="AQ1296">
        <v>0</v>
      </c>
      <c r="AR1296">
        <v>500</v>
      </c>
      <c r="AS1296">
        <v>1002</v>
      </c>
    </row>
    <row r="1297" spans="1:45" x14ac:dyDescent="0.25">
      <c r="A1297" t="s">
        <v>14473</v>
      </c>
      <c r="B1297">
        <v>2022</v>
      </c>
      <c r="C1297">
        <v>0</v>
      </c>
      <c r="D1297">
        <v>2019</v>
      </c>
      <c r="E1297">
        <v>2266</v>
      </c>
      <c r="F1297" s="110">
        <v>44648</v>
      </c>
      <c r="G1297">
        <v>11891.18</v>
      </c>
      <c r="H1297" t="s">
        <v>6625</v>
      </c>
      <c r="I1297" t="s">
        <v>14474</v>
      </c>
      <c r="J1297" t="s">
        <v>1834</v>
      </c>
      <c r="K1297">
        <v>0</v>
      </c>
      <c r="L1297" t="s">
        <v>779</v>
      </c>
      <c r="M1297">
        <v>0</v>
      </c>
      <c r="N1297" t="s">
        <v>4194</v>
      </c>
      <c r="O1297">
        <v>0</v>
      </c>
      <c r="Q1297" t="s">
        <v>4194</v>
      </c>
      <c r="R1297" t="s">
        <v>776</v>
      </c>
      <c r="S1297" s="110">
        <v>44562</v>
      </c>
      <c r="T1297" s="110">
        <v>44926</v>
      </c>
      <c r="U1297" s="110">
        <v>44949</v>
      </c>
      <c r="V1297" t="s">
        <v>780</v>
      </c>
      <c r="W1297">
        <v>8</v>
      </c>
      <c r="X1297">
        <v>801</v>
      </c>
      <c r="Y1297">
        <v>10</v>
      </c>
      <c r="Z1297">
        <v>301</v>
      </c>
      <c r="AA1297">
        <v>6</v>
      </c>
      <c r="AB1297">
        <v>2092</v>
      </c>
      <c r="AC1297" t="s">
        <v>5183</v>
      </c>
      <c r="AD1297">
        <v>4500</v>
      </c>
      <c r="AE1297">
        <v>0</v>
      </c>
      <c r="AF1297">
        <v>213</v>
      </c>
      <c r="AG1297">
        <v>0</v>
      </c>
      <c r="AH1297" t="s">
        <v>1834</v>
      </c>
      <c r="AI1297" t="s">
        <v>4191</v>
      </c>
      <c r="AJ1297">
        <v>0</v>
      </c>
      <c r="AK1297" t="s">
        <v>4193</v>
      </c>
      <c r="AL1297">
        <v>0</v>
      </c>
      <c r="AM1297" t="s">
        <v>1836</v>
      </c>
      <c r="AN1297" t="s">
        <v>4194</v>
      </c>
      <c r="AO1297" t="s">
        <v>1414</v>
      </c>
      <c r="AP1297">
        <v>0</v>
      </c>
      <c r="AQ1297">
        <v>0</v>
      </c>
      <c r="AR1297">
        <v>600</v>
      </c>
      <c r="AS1297">
        <v>0</v>
      </c>
    </row>
    <row r="1298" spans="1:45" x14ac:dyDescent="0.25">
      <c r="A1298" t="s">
        <v>14475</v>
      </c>
      <c r="B1298">
        <v>2022</v>
      </c>
      <c r="C1298">
        <v>0</v>
      </c>
      <c r="D1298">
        <v>2020</v>
      </c>
      <c r="E1298">
        <v>2267</v>
      </c>
      <c r="F1298" s="110">
        <v>44648</v>
      </c>
      <c r="G1298">
        <v>700</v>
      </c>
      <c r="H1298" t="s">
        <v>6625</v>
      </c>
      <c r="I1298" t="s">
        <v>14476</v>
      </c>
      <c r="J1298" t="s">
        <v>1834</v>
      </c>
      <c r="K1298">
        <v>0</v>
      </c>
      <c r="L1298" t="s">
        <v>779</v>
      </c>
      <c r="M1298">
        <v>0</v>
      </c>
      <c r="N1298" t="s">
        <v>4194</v>
      </c>
      <c r="O1298">
        <v>0</v>
      </c>
      <c r="Q1298" t="s">
        <v>4194</v>
      </c>
      <c r="R1298" t="s">
        <v>776</v>
      </c>
      <c r="S1298" s="110">
        <v>44562</v>
      </c>
      <c r="T1298" s="110">
        <v>44926</v>
      </c>
      <c r="U1298" s="110">
        <v>44949</v>
      </c>
      <c r="V1298" t="s">
        <v>780</v>
      </c>
      <c r="W1298">
        <v>8</v>
      </c>
      <c r="X1298">
        <v>801</v>
      </c>
      <c r="Y1298">
        <v>10</v>
      </c>
      <c r="Z1298">
        <v>301</v>
      </c>
      <c r="AA1298">
        <v>6</v>
      </c>
      <c r="AB1298">
        <v>2092</v>
      </c>
      <c r="AC1298" t="s">
        <v>5210</v>
      </c>
      <c r="AD1298">
        <v>4500</v>
      </c>
      <c r="AE1298">
        <v>0</v>
      </c>
      <c r="AF1298">
        <v>213</v>
      </c>
      <c r="AG1298">
        <v>0</v>
      </c>
      <c r="AH1298" t="s">
        <v>1834</v>
      </c>
      <c r="AI1298" t="s">
        <v>4191</v>
      </c>
      <c r="AJ1298">
        <v>0</v>
      </c>
      <c r="AK1298" t="s">
        <v>4193</v>
      </c>
      <c r="AL1298">
        <v>0</v>
      </c>
      <c r="AM1298" t="s">
        <v>1836</v>
      </c>
      <c r="AN1298" t="s">
        <v>4194</v>
      </c>
      <c r="AO1298" t="s">
        <v>1414</v>
      </c>
      <c r="AP1298">
        <v>0</v>
      </c>
      <c r="AQ1298">
        <v>0</v>
      </c>
      <c r="AR1298">
        <v>600</v>
      </c>
      <c r="AS1298">
        <v>0</v>
      </c>
    </row>
    <row r="1299" spans="1:45" x14ac:dyDescent="0.25">
      <c r="A1299" t="s">
        <v>14477</v>
      </c>
      <c r="B1299">
        <v>2022</v>
      </c>
      <c r="C1299">
        <v>0</v>
      </c>
      <c r="D1299">
        <v>2021</v>
      </c>
      <c r="E1299">
        <v>2268</v>
      </c>
      <c r="F1299" s="110">
        <v>44648</v>
      </c>
      <c r="G1299">
        <v>2378.25</v>
      </c>
      <c r="H1299" t="s">
        <v>6625</v>
      </c>
      <c r="I1299" t="s">
        <v>14478</v>
      </c>
      <c r="J1299" t="s">
        <v>1834</v>
      </c>
      <c r="K1299">
        <v>0</v>
      </c>
      <c r="L1299" t="s">
        <v>779</v>
      </c>
      <c r="M1299">
        <v>0</v>
      </c>
      <c r="N1299" t="s">
        <v>4194</v>
      </c>
      <c r="O1299">
        <v>0</v>
      </c>
      <c r="Q1299" t="s">
        <v>4194</v>
      </c>
      <c r="R1299" t="s">
        <v>776</v>
      </c>
      <c r="S1299" s="110">
        <v>44562</v>
      </c>
      <c r="T1299" s="110">
        <v>44926</v>
      </c>
      <c r="U1299" s="110">
        <v>44949</v>
      </c>
      <c r="V1299" t="s">
        <v>780</v>
      </c>
      <c r="W1299">
        <v>8</v>
      </c>
      <c r="X1299">
        <v>801</v>
      </c>
      <c r="Y1299">
        <v>10</v>
      </c>
      <c r="Z1299">
        <v>301</v>
      </c>
      <c r="AA1299">
        <v>6</v>
      </c>
      <c r="AB1299">
        <v>2092</v>
      </c>
      <c r="AC1299" t="s">
        <v>5191</v>
      </c>
      <c r="AD1299">
        <v>4500</v>
      </c>
      <c r="AE1299">
        <v>0</v>
      </c>
      <c r="AF1299">
        <v>213</v>
      </c>
      <c r="AG1299">
        <v>0</v>
      </c>
      <c r="AH1299" t="s">
        <v>1834</v>
      </c>
      <c r="AI1299" t="s">
        <v>4191</v>
      </c>
      <c r="AJ1299">
        <v>0</v>
      </c>
      <c r="AK1299" t="s">
        <v>4193</v>
      </c>
      <c r="AL1299">
        <v>0</v>
      </c>
      <c r="AM1299" t="s">
        <v>1836</v>
      </c>
      <c r="AN1299" t="s">
        <v>4194</v>
      </c>
      <c r="AO1299" t="s">
        <v>1414</v>
      </c>
      <c r="AP1299">
        <v>0</v>
      </c>
      <c r="AQ1299">
        <v>0</v>
      </c>
      <c r="AR1299">
        <v>600</v>
      </c>
      <c r="AS1299">
        <v>0</v>
      </c>
    </row>
    <row r="1300" spans="1:45" x14ac:dyDescent="0.25">
      <c r="A1300" t="s">
        <v>14479</v>
      </c>
      <c r="B1300">
        <v>2022</v>
      </c>
      <c r="C1300">
        <v>0</v>
      </c>
      <c r="D1300">
        <v>2022</v>
      </c>
      <c r="E1300">
        <v>2269</v>
      </c>
      <c r="F1300" s="110">
        <v>44648</v>
      </c>
      <c r="G1300">
        <v>13589.92</v>
      </c>
      <c r="H1300" t="s">
        <v>6625</v>
      </c>
      <c r="I1300" t="s">
        <v>14480</v>
      </c>
      <c r="J1300" t="s">
        <v>1834</v>
      </c>
      <c r="K1300">
        <v>0</v>
      </c>
      <c r="L1300" t="s">
        <v>779</v>
      </c>
      <c r="M1300">
        <v>0</v>
      </c>
      <c r="N1300" t="s">
        <v>4194</v>
      </c>
      <c r="O1300">
        <v>0</v>
      </c>
      <c r="Q1300" t="s">
        <v>4194</v>
      </c>
      <c r="R1300" t="s">
        <v>776</v>
      </c>
      <c r="S1300" s="110">
        <v>44562</v>
      </c>
      <c r="T1300" s="110">
        <v>44926</v>
      </c>
      <c r="U1300" s="110">
        <v>44949</v>
      </c>
      <c r="V1300" t="s">
        <v>780</v>
      </c>
      <c r="W1300">
        <v>8</v>
      </c>
      <c r="X1300">
        <v>801</v>
      </c>
      <c r="Y1300">
        <v>10</v>
      </c>
      <c r="Z1300">
        <v>301</v>
      </c>
      <c r="AA1300">
        <v>6</v>
      </c>
      <c r="AB1300">
        <v>2092</v>
      </c>
      <c r="AC1300" t="s">
        <v>5183</v>
      </c>
      <c r="AD1300">
        <v>4500</v>
      </c>
      <c r="AE1300">
        <v>0</v>
      </c>
      <c r="AF1300">
        <v>213</v>
      </c>
      <c r="AG1300">
        <v>0</v>
      </c>
      <c r="AH1300" t="s">
        <v>1834</v>
      </c>
      <c r="AI1300" t="s">
        <v>4191</v>
      </c>
      <c r="AJ1300">
        <v>0</v>
      </c>
      <c r="AK1300" t="s">
        <v>4193</v>
      </c>
      <c r="AL1300">
        <v>0</v>
      </c>
      <c r="AM1300" t="s">
        <v>1836</v>
      </c>
      <c r="AN1300" t="s">
        <v>4194</v>
      </c>
      <c r="AO1300" t="s">
        <v>1414</v>
      </c>
      <c r="AP1300">
        <v>0</v>
      </c>
      <c r="AQ1300">
        <v>0</v>
      </c>
      <c r="AR1300">
        <v>600</v>
      </c>
      <c r="AS1300">
        <v>0</v>
      </c>
    </row>
    <row r="1301" spans="1:45" x14ac:dyDescent="0.25">
      <c r="A1301" t="s">
        <v>14481</v>
      </c>
      <c r="B1301">
        <v>2022</v>
      </c>
      <c r="C1301">
        <v>0</v>
      </c>
      <c r="D1301">
        <v>2023</v>
      </c>
      <c r="E1301">
        <v>2270</v>
      </c>
      <c r="F1301" s="110">
        <v>44648</v>
      </c>
      <c r="G1301">
        <v>800</v>
      </c>
      <c r="H1301" t="s">
        <v>6625</v>
      </c>
      <c r="I1301" t="s">
        <v>14482</v>
      </c>
      <c r="J1301" t="s">
        <v>1834</v>
      </c>
      <c r="K1301">
        <v>0</v>
      </c>
      <c r="L1301" t="s">
        <v>779</v>
      </c>
      <c r="M1301">
        <v>0</v>
      </c>
      <c r="N1301" t="s">
        <v>4194</v>
      </c>
      <c r="O1301">
        <v>0</v>
      </c>
      <c r="Q1301" t="s">
        <v>4194</v>
      </c>
      <c r="R1301" t="s">
        <v>776</v>
      </c>
      <c r="S1301" s="110">
        <v>44562</v>
      </c>
      <c r="T1301" s="110">
        <v>44926</v>
      </c>
      <c r="U1301" s="110">
        <v>44949</v>
      </c>
      <c r="V1301" t="s">
        <v>780</v>
      </c>
      <c r="W1301">
        <v>8</v>
      </c>
      <c r="X1301">
        <v>801</v>
      </c>
      <c r="Y1301">
        <v>10</v>
      </c>
      <c r="Z1301">
        <v>301</v>
      </c>
      <c r="AA1301">
        <v>6</v>
      </c>
      <c r="AB1301">
        <v>2092</v>
      </c>
      <c r="AC1301" t="s">
        <v>5210</v>
      </c>
      <c r="AD1301">
        <v>4500</v>
      </c>
      <c r="AE1301">
        <v>0</v>
      </c>
      <c r="AF1301">
        <v>213</v>
      </c>
      <c r="AG1301">
        <v>0</v>
      </c>
      <c r="AH1301" t="s">
        <v>1834</v>
      </c>
      <c r="AI1301" t="s">
        <v>4191</v>
      </c>
      <c r="AJ1301">
        <v>0</v>
      </c>
      <c r="AK1301" t="s">
        <v>4193</v>
      </c>
      <c r="AL1301">
        <v>0</v>
      </c>
      <c r="AM1301" t="s">
        <v>1836</v>
      </c>
      <c r="AN1301" t="s">
        <v>4194</v>
      </c>
      <c r="AO1301" t="s">
        <v>1414</v>
      </c>
      <c r="AP1301">
        <v>0</v>
      </c>
      <c r="AQ1301">
        <v>0</v>
      </c>
      <c r="AR1301">
        <v>600</v>
      </c>
      <c r="AS1301">
        <v>0</v>
      </c>
    </row>
    <row r="1302" spans="1:45" x14ac:dyDescent="0.25">
      <c r="A1302" t="s">
        <v>14483</v>
      </c>
      <c r="B1302">
        <v>2022</v>
      </c>
      <c r="C1302">
        <v>0</v>
      </c>
      <c r="D1302">
        <v>2024</v>
      </c>
      <c r="E1302">
        <v>2271</v>
      </c>
      <c r="F1302" s="110">
        <v>44648</v>
      </c>
      <c r="G1302">
        <v>2718</v>
      </c>
      <c r="H1302" t="s">
        <v>6625</v>
      </c>
      <c r="I1302" t="s">
        <v>14484</v>
      </c>
      <c r="J1302" t="s">
        <v>1834</v>
      </c>
      <c r="K1302">
        <v>0</v>
      </c>
      <c r="L1302" t="s">
        <v>779</v>
      </c>
      <c r="M1302">
        <v>0</v>
      </c>
      <c r="N1302" t="s">
        <v>4194</v>
      </c>
      <c r="O1302">
        <v>0</v>
      </c>
      <c r="Q1302" t="s">
        <v>4194</v>
      </c>
      <c r="R1302" t="s">
        <v>776</v>
      </c>
      <c r="S1302" s="110">
        <v>44562</v>
      </c>
      <c r="T1302" s="110">
        <v>44926</v>
      </c>
      <c r="U1302" s="110">
        <v>44949</v>
      </c>
      <c r="V1302" t="s">
        <v>780</v>
      </c>
      <c r="W1302">
        <v>8</v>
      </c>
      <c r="X1302">
        <v>801</v>
      </c>
      <c r="Y1302">
        <v>10</v>
      </c>
      <c r="Z1302">
        <v>301</v>
      </c>
      <c r="AA1302">
        <v>6</v>
      </c>
      <c r="AB1302">
        <v>2092</v>
      </c>
      <c r="AC1302" t="s">
        <v>5191</v>
      </c>
      <c r="AD1302">
        <v>4500</v>
      </c>
      <c r="AE1302">
        <v>0</v>
      </c>
      <c r="AF1302">
        <v>213</v>
      </c>
      <c r="AG1302">
        <v>0</v>
      </c>
      <c r="AH1302" t="s">
        <v>1834</v>
      </c>
      <c r="AI1302" t="s">
        <v>4191</v>
      </c>
      <c r="AJ1302">
        <v>0</v>
      </c>
      <c r="AK1302" t="s">
        <v>4193</v>
      </c>
      <c r="AL1302">
        <v>0</v>
      </c>
      <c r="AM1302" t="s">
        <v>1836</v>
      </c>
      <c r="AN1302" t="s">
        <v>4194</v>
      </c>
      <c r="AO1302" t="s">
        <v>1414</v>
      </c>
      <c r="AP1302">
        <v>0</v>
      </c>
      <c r="AQ1302">
        <v>0</v>
      </c>
      <c r="AR1302">
        <v>600</v>
      </c>
      <c r="AS1302">
        <v>0</v>
      </c>
    </row>
    <row r="1303" spans="1:45" x14ac:dyDescent="0.25">
      <c r="A1303" t="s">
        <v>14485</v>
      </c>
      <c r="B1303">
        <v>2022</v>
      </c>
      <c r="C1303">
        <v>0</v>
      </c>
      <c r="D1303">
        <v>2025</v>
      </c>
      <c r="E1303">
        <v>2272</v>
      </c>
      <c r="F1303" s="110">
        <v>44648</v>
      </c>
      <c r="G1303">
        <v>99.93</v>
      </c>
      <c r="H1303" t="s">
        <v>6625</v>
      </c>
      <c r="I1303" t="s">
        <v>14486</v>
      </c>
      <c r="J1303" t="s">
        <v>1834</v>
      </c>
      <c r="K1303">
        <v>0</v>
      </c>
      <c r="L1303" t="s">
        <v>779</v>
      </c>
      <c r="M1303">
        <v>0</v>
      </c>
      <c r="N1303" t="s">
        <v>4194</v>
      </c>
      <c r="O1303">
        <v>0</v>
      </c>
      <c r="Q1303" t="s">
        <v>4194</v>
      </c>
      <c r="R1303" t="s">
        <v>776</v>
      </c>
      <c r="S1303" s="110">
        <v>44562</v>
      </c>
      <c r="T1303" s="110">
        <v>44926</v>
      </c>
      <c r="U1303" s="110">
        <v>44949</v>
      </c>
      <c r="V1303" t="s">
        <v>780</v>
      </c>
      <c r="W1303">
        <v>8</v>
      </c>
      <c r="X1303">
        <v>801</v>
      </c>
      <c r="Y1303">
        <v>10</v>
      </c>
      <c r="Z1303">
        <v>301</v>
      </c>
      <c r="AA1303">
        <v>6</v>
      </c>
      <c r="AB1303">
        <v>2092</v>
      </c>
      <c r="AC1303" t="s">
        <v>5202</v>
      </c>
      <c r="AD1303">
        <v>4500</v>
      </c>
      <c r="AE1303">
        <v>0</v>
      </c>
      <c r="AF1303">
        <v>213</v>
      </c>
      <c r="AG1303">
        <v>0</v>
      </c>
      <c r="AH1303" t="s">
        <v>1834</v>
      </c>
      <c r="AI1303" t="s">
        <v>4191</v>
      </c>
      <c r="AJ1303">
        <v>0</v>
      </c>
      <c r="AK1303" t="s">
        <v>4193</v>
      </c>
      <c r="AL1303">
        <v>0</v>
      </c>
      <c r="AM1303" t="s">
        <v>1836</v>
      </c>
      <c r="AN1303" t="s">
        <v>4194</v>
      </c>
      <c r="AO1303" t="s">
        <v>1414</v>
      </c>
      <c r="AP1303">
        <v>0</v>
      </c>
      <c r="AQ1303">
        <v>0</v>
      </c>
      <c r="AR1303">
        <v>600</v>
      </c>
      <c r="AS1303">
        <v>0</v>
      </c>
    </row>
    <row r="1304" spans="1:45" x14ac:dyDescent="0.25">
      <c r="A1304" t="s">
        <v>14487</v>
      </c>
      <c r="B1304">
        <v>2022</v>
      </c>
      <c r="C1304">
        <v>0</v>
      </c>
      <c r="D1304">
        <v>2026</v>
      </c>
      <c r="E1304">
        <v>2273</v>
      </c>
      <c r="F1304" s="110">
        <v>44648</v>
      </c>
      <c r="G1304">
        <v>5854.19</v>
      </c>
      <c r="H1304" t="s">
        <v>6625</v>
      </c>
      <c r="I1304" t="s">
        <v>14488</v>
      </c>
      <c r="J1304" t="s">
        <v>1834</v>
      </c>
      <c r="K1304">
        <v>0</v>
      </c>
      <c r="L1304" t="s">
        <v>779</v>
      </c>
      <c r="M1304">
        <v>0</v>
      </c>
      <c r="N1304" t="s">
        <v>4194</v>
      </c>
      <c r="O1304">
        <v>0</v>
      </c>
      <c r="Q1304" t="s">
        <v>4194</v>
      </c>
      <c r="R1304" t="s">
        <v>776</v>
      </c>
      <c r="S1304" s="110">
        <v>44562</v>
      </c>
      <c r="T1304" s="110">
        <v>44926</v>
      </c>
      <c r="U1304" s="110">
        <v>44949</v>
      </c>
      <c r="V1304" t="s">
        <v>780</v>
      </c>
      <c r="W1304">
        <v>2</v>
      </c>
      <c r="X1304">
        <v>203</v>
      </c>
      <c r="Y1304">
        <v>4</v>
      </c>
      <c r="Z1304">
        <v>124</v>
      </c>
      <c r="AA1304">
        <v>1</v>
      </c>
      <c r="AB1304">
        <v>2082</v>
      </c>
      <c r="AC1304" t="s">
        <v>5183</v>
      </c>
      <c r="AD1304">
        <v>1</v>
      </c>
      <c r="AE1304">
        <v>0</v>
      </c>
      <c r="AF1304">
        <v>213</v>
      </c>
      <c r="AG1304">
        <v>0</v>
      </c>
      <c r="AH1304" t="s">
        <v>1834</v>
      </c>
      <c r="AI1304" t="s">
        <v>4191</v>
      </c>
      <c r="AJ1304">
        <v>0</v>
      </c>
      <c r="AK1304" t="s">
        <v>4193</v>
      </c>
      <c r="AL1304">
        <v>0</v>
      </c>
      <c r="AM1304" t="s">
        <v>1836</v>
      </c>
      <c r="AN1304" t="s">
        <v>4194</v>
      </c>
      <c r="AO1304" t="s">
        <v>1414</v>
      </c>
      <c r="AP1304">
        <v>0</v>
      </c>
      <c r="AQ1304">
        <v>0</v>
      </c>
      <c r="AR1304">
        <v>500</v>
      </c>
      <c r="AS1304">
        <v>0</v>
      </c>
    </row>
    <row r="1305" spans="1:45" x14ac:dyDescent="0.25">
      <c r="A1305" t="s">
        <v>14489</v>
      </c>
      <c r="B1305">
        <v>2022</v>
      </c>
      <c r="C1305">
        <v>0</v>
      </c>
      <c r="D1305">
        <v>2027</v>
      </c>
      <c r="E1305">
        <v>2274</v>
      </c>
      <c r="F1305" s="110">
        <v>44648</v>
      </c>
      <c r="G1305">
        <v>1039.82</v>
      </c>
      <c r="H1305" t="s">
        <v>6625</v>
      </c>
      <c r="I1305" t="s">
        <v>14490</v>
      </c>
      <c r="J1305" t="s">
        <v>1834</v>
      </c>
      <c r="K1305">
        <v>0</v>
      </c>
      <c r="L1305" t="s">
        <v>779</v>
      </c>
      <c r="M1305">
        <v>0</v>
      </c>
      <c r="N1305" t="s">
        <v>4194</v>
      </c>
      <c r="O1305">
        <v>0</v>
      </c>
      <c r="Q1305" t="s">
        <v>4194</v>
      </c>
      <c r="R1305" t="s">
        <v>776</v>
      </c>
      <c r="S1305" s="110">
        <v>44562</v>
      </c>
      <c r="T1305" s="110">
        <v>44926</v>
      </c>
      <c r="U1305" s="110">
        <v>44949</v>
      </c>
      <c r="V1305" t="s">
        <v>780</v>
      </c>
      <c r="W1305">
        <v>2</v>
      </c>
      <c r="X1305">
        <v>203</v>
      </c>
      <c r="Y1305">
        <v>4</v>
      </c>
      <c r="Z1305">
        <v>124</v>
      </c>
      <c r="AA1305">
        <v>1</v>
      </c>
      <c r="AB1305">
        <v>2082</v>
      </c>
      <c r="AC1305" t="s">
        <v>5210</v>
      </c>
      <c r="AD1305">
        <v>1</v>
      </c>
      <c r="AE1305">
        <v>0</v>
      </c>
      <c r="AF1305">
        <v>213</v>
      </c>
      <c r="AG1305">
        <v>0</v>
      </c>
      <c r="AH1305" t="s">
        <v>1834</v>
      </c>
      <c r="AI1305" t="s">
        <v>4191</v>
      </c>
      <c r="AJ1305">
        <v>0</v>
      </c>
      <c r="AK1305" t="s">
        <v>4193</v>
      </c>
      <c r="AL1305">
        <v>0</v>
      </c>
      <c r="AM1305" t="s">
        <v>1836</v>
      </c>
      <c r="AN1305" t="s">
        <v>4194</v>
      </c>
      <c r="AO1305" t="s">
        <v>1414</v>
      </c>
      <c r="AP1305">
        <v>0</v>
      </c>
      <c r="AQ1305">
        <v>0</v>
      </c>
      <c r="AR1305">
        <v>500</v>
      </c>
      <c r="AS1305">
        <v>0</v>
      </c>
    </row>
    <row r="1306" spans="1:45" x14ac:dyDescent="0.25">
      <c r="A1306" t="s">
        <v>14491</v>
      </c>
      <c r="B1306">
        <v>2022</v>
      </c>
      <c r="C1306">
        <v>0</v>
      </c>
      <c r="D1306">
        <v>2028</v>
      </c>
      <c r="E1306">
        <v>2275</v>
      </c>
      <c r="F1306" s="110">
        <v>44648</v>
      </c>
      <c r="G1306">
        <v>117.08</v>
      </c>
      <c r="H1306" t="s">
        <v>6625</v>
      </c>
      <c r="I1306" t="s">
        <v>14492</v>
      </c>
      <c r="J1306" t="s">
        <v>1834</v>
      </c>
      <c r="K1306">
        <v>0</v>
      </c>
      <c r="L1306" t="s">
        <v>779</v>
      </c>
      <c r="M1306">
        <v>0</v>
      </c>
      <c r="N1306" t="s">
        <v>4194</v>
      </c>
      <c r="O1306">
        <v>0</v>
      </c>
      <c r="Q1306" t="s">
        <v>4194</v>
      </c>
      <c r="R1306" t="s">
        <v>776</v>
      </c>
      <c r="S1306" s="110">
        <v>44562</v>
      </c>
      <c r="T1306" s="110">
        <v>44926</v>
      </c>
      <c r="U1306" s="110">
        <v>44949</v>
      </c>
      <c r="V1306" t="s">
        <v>780</v>
      </c>
      <c r="W1306">
        <v>2</v>
      </c>
      <c r="X1306">
        <v>203</v>
      </c>
      <c r="Y1306">
        <v>4</v>
      </c>
      <c r="Z1306">
        <v>124</v>
      </c>
      <c r="AA1306">
        <v>1</v>
      </c>
      <c r="AB1306">
        <v>2082</v>
      </c>
      <c r="AC1306" t="s">
        <v>5186</v>
      </c>
      <c r="AD1306">
        <v>1</v>
      </c>
      <c r="AE1306">
        <v>0</v>
      </c>
      <c r="AF1306">
        <v>213</v>
      </c>
      <c r="AG1306">
        <v>0</v>
      </c>
      <c r="AH1306" t="s">
        <v>1834</v>
      </c>
      <c r="AI1306" t="s">
        <v>4191</v>
      </c>
      <c r="AJ1306">
        <v>0</v>
      </c>
      <c r="AK1306" t="s">
        <v>4193</v>
      </c>
      <c r="AL1306">
        <v>0</v>
      </c>
      <c r="AM1306" t="s">
        <v>1836</v>
      </c>
      <c r="AN1306" t="s">
        <v>4194</v>
      </c>
      <c r="AO1306" t="s">
        <v>1414</v>
      </c>
      <c r="AP1306">
        <v>0</v>
      </c>
      <c r="AQ1306">
        <v>0</v>
      </c>
      <c r="AR1306">
        <v>500</v>
      </c>
      <c r="AS1306">
        <v>0</v>
      </c>
    </row>
    <row r="1307" spans="1:45" x14ac:dyDescent="0.25">
      <c r="A1307" t="s">
        <v>14493</v>
      </c>
      <c r="B1307">
        <v>2022</v>
      </c>
      <c r="C1307">
        <v>0</v>
      </c>
      <c r="D1307">
        <v>2029</v>
      </c>
      <c r="E1307">
        <v>2276</v>
      </c>
      <c r="F1307" s="110">
        <v>44648</v>
      </c>
      <c r="G1307">
        <v>1575.33</v>
      </c>
      <c r="H1307" t="s">
        <v>6625</v>
      </c>
      <c r="I1307" t="s">
        <v>14494</v>
      </c>
      <c r="J1307" t="s">
        <v>1834</v>
      </c>
      <c r="K1307">
        <v>0</v>
      </c>
      <c r="L1307" t="s">
        <v>779</v>
      </c>
      <c r="M1307">
        <v>0</v>
      </c>
      <c r="N1307" t="s">
        <v>4194</v>
      </c>
      <c r="O1307">
        <v>0</v>
      </c>
      <c r="Q1307" t="s">
        <v>4194</v>
      </c>
      <c r="R1307" t="s">
        <v>776</v>
      </c>
      <c r="S1307" s="110">
        <v>44562</v>
      </c>
      <c r="T1307" s="110">
        <v>44926</v>
      </c>
      <c r="U1307" s="110">
        <v>44949</v>
      </c>
      <c r="V1307" t="s">
        <v>780</v>
      </c>
      <c r="W1307">
        <v>2</v>
      </c>
      <c r="X1307">
        <v>201</v>
      </c>
      <c r="Y1307">
        <v>4</v>
      </c>
      <c r="Z1307">
        <v>122</v>
      </c>
      <c r="AA1307">
        <v>1</v>
      </c>
      <c r="AB1307">
        <v>2078</v>
      </c>
      <c r="AC1307" t="s">
        <v>5183</v>
      </c>
      <c r="AD1307">
        <v>1</v>
      </c>
      <c r="AE1307">
        <v>0</v>
      </c>
      <c r="AF1307">
        <v>213</v>
      </c>
      <c r="AG1307">
        <v>0</v>
      </c>
      <c r="AH1307" t="s">
        <v>1834</v>
      </c>
      <c r="AI1307" t="s">
        <v>4191</v>
      </c>
      <c r="AJ1307">
        <v>0</v>
      </c>
      <c r="AK1307" t="s">
        <v>4193</v>
      </c>
      <c r="AL1307">
        <v>0</v>
      </c>
      <c r="AM1307" t="s">
        <v>1836</v>
      </c>
      <c r="AN1307" t="s">
        <v>4194</v>
      </c>
      <c r="AO1307" t="s">
        <v>1414</v>
      </c>
      <c r="AP1307">
        <v>0</v>
      </c>
      <c r="AQ1307">
        <v>0</v>
      </c>
      <c r="AR1307">
        <v>500</v>
      </c>
      <c r="AS1307">
        <v>0</v>
      </c>
    </row>
    <row r="1308" spans="1:45" x14ac:dyDescent="0.25">
      <c r="A1308" t="s">
        <v>14495</v>
      </c>
      <c r="B1308">
        <v>2022</v>
      </c>
      <c r="C1308">
        <v>0</v>
      </c>
      <c r="D1308">
        <v>2030</v>
      </c>
      <c r="E1308">
        <v>2277</v>
      </c>
      <c r="F1308" s="110">
        <v>44648</v>
      </c>
      <c r="G1308">
        <v>727.87</v>
      </c>
      <c r="H1308" t="s">
        <v>6625</v>
      </c>
      <c r="I1308" t="s">
        <v>14496</v>
      </c>
      <c r="J1308" t="s">
        <v>1834</v>
      </c>
      <c r="K1308">
        <v>0</v>
      </c>
      <c r="L1308" t="s">
        <v>779</v>
      </c>
      <c r="M1308">
        <v>0</v>
      </c>
      <c r="N1308" t="s">
        <v>4194</v>
      </c>
      <c r="O1308">
        <v>0</v>
      </c>
      <c r="Q1308" t="s">
        <v>4194</v>
      </c>
      <c r="R1308" t="s">
        <v>776</v>
      </c>
      <c r="S1308" s="110">
        <v>44562</v>
      </c>
      <c r="T1308" s="110">
        <v>44926</v>
      </c>
      <c r="U1308" s="110">
        <v>44949</v>
      </c>
      <c r="V1308" t="s">
        <v>780</v>
      </c>
      <c r="W1308">
        <v>8</v>
      </c>
      <c r="X1308">
        <v>801</v>
      </c>
      <c r="Y1308">
        <v>10</v>
      </c>
      <c r="Z1308">
        <v>301</v>
      </c>
      <c r="AA1308">
        <v>6</v>
      </c>
      <c r="AB1308">
        <v>2105</v>
      </c>
      <c r="AC1308" t="s">
        <v>5278</v>
      </c>
      <c r="AD1308">
        <v>40</v>
      </c>
      <c r="AE1308">
        <v>0</v>
      </c>
      <c r="AF1308">
        <v>213</v>
      </c>
      <c r="AG1308">
        <v>0</v>
      </c>
      <c r="AH1308" t="s">
        <v>1834</v>
      </c>
      <c r="AI1308" t="s">
        <v>4191</v>
      </c>
      <c r="AJ1308">
        <v>0</v>
      </c>
      <c r="AK1308" t="s">
        <v>4193</v>
      </c>
      <c r="AL1308">
        <v>0</v>
      </c>
      <c r="AM1308" t="s">
        <v>1836</v>
      </c>
      <c r="AN1308" t="s">
        <v>4194</v>
      </c>
      <c r="AO1308" t="s">
        <v>1414</v>
      </c>
      <c r="AP1308">
        <v>0</v>
      </c>
      <c r="AQ1308">
        <v>0</v>
      </c>
      <c r="AR1308">
        <v>500</v>
      </c>
      <c r="AS1308">
        <v>1002</v>
      </c>
    </row>
    <row r="1309" spans="1:45" x14ac:dyDescent="0.25">
      <c r="A1309" t="s">
        <v>14497</v>
      </c>
      <c r="B1309">
        <v>2022</v>
      </c>
      <c r="C1309">
        <v>0</v>
      </c>
      <c r="D1309">
        <v>2031</v>
      </c>
      <c r="E1309">
        <v>2278</v>
      </c>
      <c r="F1309" s="110">
        <v>44648</v>
      </c>
      <c r="G1309">
        <v>15.75</v>
      </c>
      <c r="H1309" t="s">
        <v>6625</v>
      </c>
      <c r="I1309" t="s">
        <v>14498</v>
      </c>
      <c r="J1309" t="s">
        <v>1834</v>
      </c>
      <c r="K1309">
        <v>0</v>
      </c>
      <c r="L1309" t="s">
        <v>779</v>
      </c>
      <c r="M1309">
        <v>0</v>
      </c>
      <c r="N1309" t="s">
        <v>4194</v>
      </c>
      <c r="O1309">
        <v>0</v>
      </c>
      <c r="Q1309" t="s">
        <v>4194</v>
      </c>
      <c r="R1309" t="s">
        <v>776</v>
      </c>
      <c r="S1309" s="110">
        <v>44562</v>
      </c>
      <c r="T1309" s="110">
        <v>44926</v>
      </c>
      <c r="U1309" s="110">
        <v>44949</v>
      </c>
      <c r="V1309" t="s">
        <v>780</v>
      </c>
      <c r="W1309">
        <v>2</v>
      </c>
      <c r="X1309">
        <v>201</v>
      </c>
      <c r="Y1309">
        <v>4</v>
      </c>
      <c r="Z1309">
        <v>122</v>
      </c>
      <c r="AA1309">
        <v>1</v>
      </c>
      <c r="AB1309">
        <v>2078</v>
      </c>
      <c r="AC1309" t="s">
        <v>5186</v>
      </c>
      <c r="AD1309">
        <v>1</v>
      </c>
      <c r="AE1309">
        <v>0</v>
      </c>
      <c r="AF1309">
        <v>213</v>
      </c>
      <c r="AG1309">
        <v>0</v>
      </c>
      <c r="AH1309" t="s">
        <v>1834</v>
      </c>
      <c r="AI1309" t="s">
        <v>4191</v>
      </c>
      <c r="AJ1309">
        <v>0</v>
      </c>
      <c r="AK1309" t="s">
        <v>4193</v>
      </c>
      <c r="AL1309">
        <v>0</v>
      </c>
      <c r="AM1309" t="s">
        <v>1836</v>
      </c>
      <c r="AN1309" t="s">
        <v>4194</v>
      </c>
      <c r="AO1309" t="s">
        <v>1414</v>
      </c>
      <c r="AP1309">
        <v>0</v>
      </c>
      <c r="AQ1309">
        <v>0</v>
      </c>
      <c r="AR1309">
        <v>500</v>
      </c>
      <c r="AS1309">
        <v>0</v>
      </c>
    </row>
    <row r="1310" spans="1:45" x14ac:dyDescent="0.25">
      <c r="A1310" t="s">
        <v>14499</v>
      </c>
      <c r="B1310">
        <v>2022</v>
      </c>
      <c r="C1310">
        <v>0</v>
      </c>
      <c r="D1310">
        <v>2032</v>
      </c>
      <c r="E1310">
        <v>2279</v>
      </c>
      <c r="F1310" s="110">
        <v>44648</v>
      </c>
      <c r="G1310">
        <v>47.37</v>
      </c>
      <c r="H1310" t="s">
        <v>6625</v>
      </c>
      <c r="I1310" t="s">
        <v>14500</v>
      </c>
      <c r="J1310" t="s">
        <v>1834</v>
      </c>
      <c r="K1310">
        <v>0</v>
      </c>
      <c r="L1310" t="s">
        <v>779</v>
      </c>
      <c r="M1310">
        <v>0</v>
      </c>
      <c r="N1310" t="s">
        <v>4194</v>
      </c>
      <c r="O1310">
        <v>0</v>
      </c>
      <c r="Q1310" t="s">
        <v>4194</v>
      </c>
      <c r="R1310" t="s">
        <v>776</v>
      </c>
      <c r="S1310" s="110">
        <v>44562</v>
      </c>
      <c r="T1310" s="110">
        <v>44926</v>
      </c>
      <c r="U1310" s="110">
        <v>44949</v>
      </c>
      <c r="V1310" t="s">
        <v>780</v>
      </c>
      <c r="W1310">
        <v>8</v>
      </c>
      <c r="X1310">
        <v>801</v>
      </c>
      <c r="Y1310">
        <v>10</v>
      </c>
      <c r="Z1310">
        <v>301</v>
      </c>
      <c r="AA1310">
        <v>6</v>
      </c>
      <c r="AB1310">
        <v>2105</v>
      </c>
      <c r="AC1310" t="s">
        <v>5207</v>
      </c>
      <c r="AD1310">
        <v>40</v>
      </c>
      <c r="AE1310">
        <v>0</v>
      </c>
      <c r="AF1310">
        <v>213</v>
      </c>
      <c r="AG1310">
        <v>0</v>
      </c>
      <c r="AH1310" t="s">
        <v>1834</v>
      </c>
      <c r="AI1310" t="s">
        <v>4191</v>
      </c>
      <c r="AJ1310">
        <v>0</v>
      </c>
      <c r="AK1310" t="s">
        <v>4193</v>
      </c>
      <c r="AL1310">
        <v>0</v>
      </c>
      <c r="AM1310" t="s">
        <v>1836</v>
      </c>
      <c r="AN1310" t="s">
        <v>4194</v>
      </c>
      <c r="AO1310" t="s">
        <v>1414</v>
      </c>
      <c r="AP1310">
        <v>0</v>
      </c>
      <c r="AQ1310">
        <v>0</v>
      </c>
      <c r="AR1310">
        <v>500</v>
      </c>
      <c r="AS1310">
        <v>1002</v>
      </c>
    </row>
    <row r="1311" spans="1:45" x14ac:dyDescent="0.25">
      <c r="A1311" t="s">
        <v>14501</v>
      </c>
      <c r="B1311">
        <v>2022</v>
      </c>
      <c r="C1311">
        <v>0</v>
      </c>
      <c r="D1311">
        <v>3162</v>
      </c>
      <c r="E1311">
        <v>4182</v>
      </c>
      <c r="F1311" s="110">
        <v>44690</v>
      </c>
      <c r="G1311">
        <v>88</v>
      </c>
      <c r="H1311" t="s">
        <v>6625</v>
      </c>
      <c r="I1311" t="s">
        <v>14502</v>
      </c>
      <c r="J1311" t="s">
        <v>1834</v>
      </c>
      <c r="K1311">
        <v>0</v>
      </c>
      <c r="L1311" t="s">
        <v>779</v>
      </c>
      <c r="M1311">
        <v>0</v>
      </c>
      <c r="N1311" t="s">
        <v>1834</v>
      </c>
      <c r="O1311">
        <v>0</v>
      </c>
      <c r="Q1311" t="s">
        <v>4194</v>
      </c>
      <c r="R1311" t="s">
        <v>776</v>
      </c>
      <c r="S1311" s="110">
        <v>44562</v>
      </c>
      <c r="T1311" s="110">
        <v>44926</v>
      </c>
      <c r="U1311" s="110">
        <v>44949</v>
      </c>
      <c r="V1311" t="s">
        <v>780</v>
      </c>
      <c r="W1311">
        <v>2</v>
      </c>
      <c r="X1311">
        <v>201</v>
      </c>
      <c r="Y1311">
        <v>4</v>
      </c>
      <c r="Z1311">
        <v>122</v>
      </c>
      <c r="AA1311">
        <v>1</v>
      </c>
      <c r="AB1311">
        <v>2078</v>
      </c>
      <c r="AC1311" t="s">
        <v>6166</v>
      </c>
      <c r="AD1311">
        <v>1</v>
      </c>
      <c r="AE1311">
        <v>0</v>
      </c>
      <c r="AF1311">
        <v>6315</v>
      </c>
      <c r="AG1311">
        <v>0</v>
      </c>
      <c r="AH1311" t="s">
        <v>1834</v>
      </c>
      <c r="AI1311" t="s">
        <v>4191</v>
      </c>
      <c r="AJ1311">
        <v>0</v>
      </c>
      <c r="AK1311" t="s">
        <v>4193</v>
      </c>
      <c r="AL1311">
        <v>1</v>
      </c>
      <c r="AM1311" t="s">
        <v>4194</v>
      </c>
      <c r="AN1311" t="s">
        <v>4194</v>
      </c>
      <c r="AO1311" t="s">
        <v>1414</v>
      </c>
      <c r="AP1311">
        <v>0</v>
      </c>
      <c r="AQ1311">
        <v>0</v>
      </c>
      <c r="AR1311">
        <v>500</v>
      </c>
      <c r="AS1311">
        <v>0</v>
      </c>
    </row>
    <row r="1312" spans="1:45" x14ac:dyDescent="0.25">
      <c r="A1312" t="s">
        <v>14503</v>
      </c>
      <c r="B1312">
        <v>2022</v>
      </c>
      <c r="C1312">
        <v>0</v>
      </c>
      <c r="D1312">
        <v>2033</v>
      </c>
      <c r="E1312">
        <v>2280</v>
      </c>
      <c r="F1312" s="110">
        <v>44648</v>
      </c>
      <c r="G1312">
        <v>4207.51</v>
      </c>
      <c r="H1312" t="s">
        <v>6625</v>
      </c>
      <c r="I1312" t="s">
        <v>14504</v>
      </c>
      <c r="J1312" t="s">
        <v>1834</v>
      </c>
      <c r="K1312">
        <v>0</v>
      </c>
      <c r="L1312" t="s">
        <v>779</v>
      </c>
      <c r="M1312">
        <v>0</v>
      </c>
      <c r="N1312" t="s">
        <v>4194</v>
      </c>
      <c r="O1312">
        <v>0</v>
      </c>
      <c r="Q1312" t="s">
        <v>4194</v>
      </c>
      <c r="R1312" t="s">
        <v>776</v>
      </c>
      <c r="S1312" s="110">
        <v>44562</v>
      </c>
      <c r="T1312" s="110">
        <v>44926</v>
      </c>
      <c r="U1312" s="110">
        <v>44949</v>
      </c>
      <c r="V1312" t="s">
        <v>780</v>
      </c>
      <c r="W1312">
        <v>3</v>
      </c>
      <c r="X1312">
        <v>301</v>
      </c>
      <c r="Y1312">
        <v>4</v>
      </c>
      <c r="Z1312">
        <v>122</v>
      </c>
      <c r="AA1312">
        <v>1</v>
      </c>
      <c r="AB1312">
        <v>2067</v>
      </c>
      <c r="AC1312" t="s">
        <v>5183</v>
      </c>
      <c r="AD1312">
        <v>1</v>
      </c>
      <c r="AE1312">
        <v>0</v>
      </c>
      <c r="AF1312">
        <v>213</v>
      </c>
      <c r="AG1312">
        <v>0</v>
      </c>
      <c r="AH1312" t="s">
        <v>1834</v>
      </c>
      <c r="AI1312" t="s">
        <v>4191</v>
      </c>
      <c r="AJ1312">
        <v>0</v>
      </c>
      <c r="AK1312" t="s">
        <v>4193</v>
      </c>
      <c r="AL1312">
        <v>0</v>
      </c>
      <c r="AM1312" t="s">
        <v>1836</v>
      </c>
      <c r="AN1312" t="s">
        <v>4194</v>
      </c>
      <c r="AO1312" t="s">
        <v>1414</v>
      </c>
      <c r="AP1312">
        <v>0</v>
      </c>
      <c r="AQ1312">
        <v>0</v>
      </c>
      <c r="AR1312">
        <v>500</v>
      </c>
      <c r="AS1312">
        <v>0</v>
      </c>
    </row>
    <row r="1313" spans="1:45" x14ac:dyDescent="0.25">
      <c r="A1313" t="s">
        <v>14505</v>
      </c>
      <c r="B1313">
        <v>2022</v>
      </c>
      <c r="C1313">
        <v>0</v>
      </c>
      <c r="D1313">
        <v>2034</v>
      </c>
      <c r="E1313">
        <v>2281</v>
      </c>
      <c r="F1313" s="110">
        <v>44648</v>
      </c>
      <c r="G1313">
        <v>1225.95</v>
      </c>
      <c r="H1313" t="s">
        <v>6625</v>
      </c>
      <c r="I1313" t="s">
        <v>14506</v>
      </c>
      <c r="J1313" t="s">
        <v>1834</v>
      </c>
      <c r="K1313">
        <v>0</v>
      </c>
      <c r="L1313" t="s">
        <v>779</v>
      </c>
      <c r="M1313">
        <v>0</v>
      </c>
      <c r="N1313" t="s">
        <v>4194</v>
      </c>
      <c r="O1313">
        <v>0</v>
      </c>
      <c r="Q1313" t="s">
        <v>4194</v>
      </c>
      <c r="R1313" t="s">
        <v>776</v>
      </c>
      <c r="S1313" s="110">
        <v>44562</v>
      </c>
      <c r="T1313" s="110">
        <v>44926</v>
      </c>
      <c r="U1313" s="110">
        <v>44949</v>
      </c>
      <c r="V1313" t="s">
        <v>780</v>
      </c>
      <c r="W1313">
        <v>3</v>
      </c>
      <c r="X1313">
        <v>301</v>
      </c>
      <c r="Y1313">
        <v>4</v>
      </c>
      <c r="Z1313">
        <v>122</v>
      </c>
      <c r="AA1313">
        <v>1</v>
      </c>
      <c r="AB1313">
        <v>2067</v>
      </c>
      <c r="AC1313" t="s">
        <v>5191</v>
      </c>
      <c r="AD1313">
        <v>1</v>
      </c>
      <c r="AE1313">
        <v>0</v>
      </c>
      <c r="AF1313">
        <v>213</v>
      </c>
      <c r="AG1313">
        <v>0</v>
      </c>
      <c r="AH1313" t="s">
        <v>1834</v>
      </c>
      <c r="AI1313" t="s">
        <v>4191</v>
      </c>
      <c r="AJ1313">
        <v>0</v>
      </c>
      <c r="AK1313" t="s">
        <v>4193</v>
      </c>
      <c r="AL1313">
        <v>0</v>
      </c>
      <c r="AM1313" t="s">
        <v>1836</v>
      </c>
      <c r="AN1313" t="s">
        <v>4194</v>
      </c>
      <c r="AO1313" t="s">
        <v>1414</v>
      </c>
      <c r="AP1313">
        <v>0</v>
      </c>
      <c r="AQ1313">
        <v>0</v>
      </c>
      <c r="AR1313">
        <v>500</v>
      </c>
      <c r="AS1313">
        <v>0</v>
      </c>
    </row>
    <row r="1314" spans="1:45" x14ac:dyDescent="0.25">
      <c r="A1314" t="s">
        <v>14507</v>
      </c>
      <c r="B1314">
        <v>2022</v>
      </c>
      <c r="C1314">
        <v>0</v>
      </c>
      <c r="D1314">
        <v>2035</v>
      </c>
      <c r="E1314">
        <v>2282</v>
      </c>
      <c r="F1314" s="110">
        <v>44648</v>
      </c>
      <c r="G1314">
        <v>463.13</v>
      </c>
      <c r="H1314" t="s">
        <v>6625</v>
      </c>
      <c r="I1314" t="s">
        <v>14508</v>
      </c>
      <c r="J1314" t="s">
        <v>1834</v>
      </c>
      <c r="K1314">
        <v>0</v>
      </c>
      <c r="L1314" t="s">
        <v>779</v>
      </c>
      <c r="M1314">
        <v>0</v>
      </c>
      <c r="N1314" t="s">
        <v>4194</v>
      </c>
      <c r="O1314">
        <v>0</v>
      </c>
      <c r="Q1314" t="s">
        <v>4194</v>
      </c>
      <c r="R1314" t="s">
        <v>776</v>
      </c>
      <c r="S1314" s="110">
        <v>44562</v>
      </c>
      <c r="T1314" s="110">
        <v>44926</v>
      </c>
      <c r="U1314" s="110">
        <v>44949</v>
      </c>
      <c r="V1314" t="s">
        <v>780</v>
      </c>
      <c r="W1314">
        <v>3</v>
      </c>
      <c r="X1314">
        <v>301</v>
      </c>
      <c r="Y1314">
        <v>4</v>
      </c>
      <c r="Z1314">
        <v>122</v>
      </c>
      <c r="AA1314">
        <v>1</v>
      </c>
      <c r="AB1314">
        <v>2067</v>
      </c>
      <c r="AC1314" t="s">
        <v>5202</v>
      </c>
      <c r="AD1314">
        <v>1</v>
      </c>
      <c r="AE1314">
        <v>0</v>
      </c>
      <c r="AF1314">
        <v>213</v>
      </c>
      <c r="AG1314">
        <v>0</v>
      </c>
      <c r="AH1314" t="s">
        <v>1834</v>
      </c>
      <c r="AI1314" t="s">
        <v>4191</v>
      </c>
      <c r="AJ1314">
        <v>0</v>
      </c>
      <c r="AK1314" t="s">
        <v>4193</v>
      </c>
      <c r="AL1314">
        <v>0</v>
      </c>
      <c r="AM1314" t="s">
        <v>1836</v>
      </c>
      <c r="AN1314" t="s">
        <v>4194</v>
      </c>
      <c r="AO1314" t="s">
        <v>1414</v>
      </c>
      <c r="AP1314">
        <v>0</v>
      </c>
      <c r="AQ1314">
        <v>0</v>
      </c>
      <c r="AR1314">
        <v>500</v>
      </c>
      <c r="AS1314">
        <v>0</v>
      </c>
    </row>
    <row r="1315" spans="1:45" x14ac:dyDescent="0.25">
      <c r="A1315" t="s">
        <v>14509</v>
      </c>
      <c r="B1315">
        <v>2022</v>
      </c>
      <c r="C1315">
        <v>0</v>
      </c>
      <c r="D1315">
        <v>2036</v>
      </c>
      <c r="E1315">
        <v>2283</v>
      </c>
      <c r="F1315" s="110">
        <v>44648</v>
      </c>
      <c r="G1315">
        <v>204.42</v>
      </c>
      <c r="H1315" t="s">
        <v>6625</v>
      </c>
      <c r="I1315" t="s">
        <v>14510</v>
      </c>
      <c r="J1315" t="s">
        <v>1834</v>
      </c>
      <c r="K1315">
        <v>0</v>
      </c>
      <c r="L1315" t="s">
        <v>779</v>
      </c>
      <c r="M1315">
        <v>0</v>
      </c>
      <c r="N1315" t="s">
        <v>4194</v>
      </c>
      <c r="O1315">
        <v>0</v>
      </c>
      <c r="Q1315" t="s">
        <v>4194</v>
      </c>
      <c r="R1315" t="s">
        <v>776</v>
      </c>
      <c r="S1315" s="110">
        <v>44562</v>
      </c>
      <c r="T1315" s="110">
        <v>44926</v>
      </c>
      <c r="U1315" s="110">
        <v>44949</v>
      </c>
      <c r="V1315" t="s">
        <v>780</v>
      </c>
      <c r="W1315">
        <v>3</v>
      </c>
      <c r="X1315">
        <v>301</v>
      </c>
      <c r="Y1315">
        <v>4</v>
      </c>
      <c r="Z1315">
        <v>122</v>
      </c>
      <c r="AA1315">
        <v>1</v>
      </c>
      <c r="AB1315">
        <v>2067</v>
      </c>
      <c r="AC1315" t="s">
        <v>5186</v>
      </c>
      <c r="AD1315">
        <v>1</v>
      </c>
      <c r="AE1315">
        <v>0</v>
      </c>
      <c r="AF1315">
        <v>213</v>
      </c>
      <c r="AG1315">
        <v>0</v>
      </c>
      <c r="AH1315" t="s">
        <v>1834</v>
      </c>
      <c r="AI1315" t="s">
        <v>4191</v>
      </c>
      <c r="AJ1315">
        <v>0</v>
      </c>
      <c r="AK1315" t="s">
        <v>4193</v>
      </c>
      <c r="AL1315">
        <v>0</v>
      </c>
      <c r="AM1315" t="s">
        <v>1836</v>
      </c>
      <c r="AN1315" t="s">
        <v>4194</v>
      </c>
      <c r="AO1315" t="s">
        <v>1414</v>
      </c>
      <c r="AP1315">
        <v>0</v>
      </c>
      <c r="AQ1315">
        <v>0</v>
      </c>
      <c r="AR1315">
        <v>500</v>
      </c>
      <c r="AS1315">
        <v>0</v>
      </c>
    </row>
    <row r="1316" spans="1:45" x14ac:dyDescent="0.25">
      <c r="A1316" t="s">
        <v>14511</v>
      </c>
      <c r="B1316">
        <v>2022</v>
      </c>
      <c r="C1316">
        <v>0</v>
      </c>
      <c r="D1316">
        <v>2037</v>
      </c>
      <c r="E1316">
        <v>2284</v>
      </c>
      <c r="F1316" s="110">
        <v>44648</v>
      </c>
      <c r="G1316">
        <v>13497.03</v>
      </c>
      <c r="H1316" t="s">
        <v>6625</v>
      </c>
      <c r="I1316" t="s">
        <v>14512</v>
      </c>
      <c r="J1316" t="s">
        <v>1834</v>
      </c>
      <c r="K1316">
        <v>0</v>
      </c>
      <c r="L1316" t="s">
        <v>779</v>
      </c>
      <c r="M1316">
        <v>0</v>
      </c>
      <c r="N1316" t="s">
        <v>4194</v>
      </c>
      <c r="O1316">
        <v>0</v>
      </c>
      <c r="Q1316" t="s">
        <v>4194</v>
      </c>
      <c r="R1316" t="s">
        <v>776</v>
      </c>
      <c r="S1316" s="110">
        <v>44562</v>
      </c>
      <c r="T1316" s="110">
        <v>44926</v>
      </c>
      <c r="U1316" s="110">
        <v>44949</v>
      </c>
      <c r="V1316" t="s">
        <v>780</v>
      </c>
      <c r="W1316">
        <v>3</v>
      </c>
      <c r="X1316">
        <v>301</v>
      </c>
      <c r="Y1316">
        <v>4</v>
      </c>
      <c r="Z1316">
        <v>122</v>
      </c>
      <c r="AA1316">
        <v>1</v>
      </c>
      <c r="AB1316">
        <v>2068</v>
      </c>
      <c r="AC1316" t="s">
        <v>5183</v>
      </c>
      <c r="AD1316">
        <v>1</v>
      </c>
      <c r="AE1316">
        <v>0</v>
      </c>
      <c r="AF1316">
        <v>213</v>
      </c>
      <c r="AG1316">
        <v>0</v>
      </c>
      <c r="AH1316" t="s">
        <v>1834</v>
      </c>
      <c r="AI1316" t="s">
        <v>4191</v>
      </c>
      <c r="AJ1316">
        <v>0</v>
      </c>
      <c r="AK1316" t="s">
        <v>4193</v>
      </c>
      <c r="AL1316">
        <v>0</v>
      </c>
      <c r="AM1316" t="s">
        <v>1836</v>
      </c>
      <c r="AN1316" t="s">
        <v>4194</v>
      </c>
      <c r="AO1316" t="s">
        <v>1414</v>
      </c>
      <c r="AP1316">
        <v>0</v>
      </c>
      <c r="AQ1316">
        <v>0</v>
      </c>
      <c r="AR1316">
        <v>500</v>
      </c>
      <c r="AS1316">
        <v>0</v>
      </c>
    </row>
    <row r="1317" spans="1:45" x14ac:dyDescent="0.25">
      <c r="A1317" t="s">
        <v>14513</v>
      </c>
      <c r="B1317">
        <v>2022</v>
      </c>
      <c r="C1317">
        <v>0</v>
      </c>
      <c r="D1317">
        <v>2038</v>
      </c>
      <c r="E1317">
        <v>2285</v>
      </c>
      <c r="F1317" s="110">
        <v>44648</v>
      </c>
      <c r="G1317">
        <v>751.27</v>
      </c>
      <c r="H1317" t="s">
        <v>6625</v>
      </c>
      <c r="I1317" t="s">
        <v>14514</v>
      </c>
      <c r="J1317" t="s">
        <v>1834</v>
      </c>
      <c r="K1317">
        <v>0</v>
      </c>
      <c r="L1317" t="s">
        <v>779</v>
      </c>
      <c r="M1317">
        <v>0</v>
      </c>
      <c r="N1317" t="s">
        <v>4194</v>
      </c>
      <c r="O1317">
        <v>0</v>
      </c>
      <c r="Q1317" t="s">
        <v>4194</v>
      </c>
      <c r="R1317" t="s">
        <v>776</v>
      </c>
      <c r="S1317" s="110">
        <v>44562</v>
      </c>
      <c r="T1317" s="110">
        <v>44926</v>
      </c>
      <c r="U1317" s="110">
        <v>44949</v>
      </c>
      <c r="V1317" t="s">
        <v>780</v>
      </c>
      <c r="W1317">
        <v>3</v>
      </c>
      <c r="X1317">
        <v>301</v>
      </c>
      <c r="Y1317">
        <v>4</v>
      </c>
      <c r="Z1317">
        <v>122</v>
      </c>
      <c r="AA1317">
        <v>1</v>
      </c>
      <c r="AB1317">
        <v>2068</v>
      </c>
      <c r="AC1317" t="s">
        <v>12675</v>
      </c>
      <c r="AD1317">
        <v>1</v>
      </c>
      <c r="AE1317">
        <v>0</v>
      </c>
      <c r="AF1317">
        <v>213</v>
      </c>
      <c r="AG1317">
        <v>0</v>
      </c>
      <c r="AH1317" t="s">
        <v>1834</v>
      </c>
      <c r="AI1317" t="s">
        <v>4191</v>
      </c>
      <c r="AJ1317">
        <v>0</v>
      </c>
      <c r="AK1317" t="s">
        <v>4193</v>
      </c>
      <c r="AL1317">
        <v>0</v>
      </c>
      <c r="AM1317" t="s">
        <v>1836</v>
      </c>
      <c r="AN1317" t="s">
        <v>4194</v>
      </c>
      <c r="AO1317" t="s">
        <v>1414</v>
      </c>
      <c r="AP1317">
        <v>0</v>
      </c>
      <c r="AQ1317">
        <v>0</v>
      </c>
      <c r="AR1317">
        <v>500</v>
      </c>
      <c r="AS1317">
        <v>0</v>
      </c>
    </row>
    <row r="1318" spans="1:45" x14ac:dyDescent="0.25">
      <c r="A1318" t="s">
        <v>14515</v>
      </c>
      <c r="B1318">
        <v>2022</v>
      </c>
      <c r="C1318">
        <v>0</v>
      </c>
      <c r="D1318">
        <v>2039</v>
      </c>
      <c r="E1318">
        <v>2286</v>
      </c>
      <c r="F1318" s="110">
        <v>44648</v>
      </c>
      <c r="G1318">
        <v>1252.1199999999999</v>
      </c>
      <c r="H1318" t="s">
        <v>6625</v>
      </c>
      <c r="I1318" t="s">
        <v>14516</v>
      </c>
      <c r="J1318" t="s">
        <v>1834</v>
      </c>
      <c r="K1318">
        <v>0</v>
      </c>
      <c r="L1318" t="s">
        <v>779</v>
      </c>
      <c r="M1318">
        <v>0</v>
      </c>
      <c r="N1318" t="s">
        <v>4194</v>
      </c>
      <c r="O1318">
        <v>0</v>
      </c>
      <c r="Q1318" t="s">
        <v>4194</v>
      </c>
      <c r="R1318" t="s">
        <v>776</v>
      </c>
      <c r="S1318" s="110">
        <v>44562</v>
      </c>
      <c r="T1318" s="110">
        <v>44926</v>
      </c>
      <c r="U1318" s="110">
        <v>44949</v>
      </c>
      <c r="V1318" t="s">
        <v>780</v>
      </c>
      <c r="W1318">
        <v>3</v>
      </c>
      <c r="X1318">
        <v>301</v>
      </c>
      <c r="Y1318">
        <v>4</v>
      </c>
      <c r="Z1318">
        <v>122</v>
      </c>
      <c r="AA1318">
        <v>1</v>
      </c>
      <c r="AB1318">
        <v>2068</v>
      </c>
      <c r="AC1318" t="s">
        <v>12675</v>
      </c>
      <c r="AD1318">
        <v>1</v>
      </c>
      <c r="AE1318">
        <v>0</v>
      </c>
      <c r="AF1318">
        <v>213</v>
      </c>
      <c r="AG1318">
        <v>0</v>
      </c>
      <c r="AH1318" t="s">
        <v>1834</v>
      </c>
      <c r="AI1318" t="s">
        <v>4191</v>
      </c>
      <c r="AJ1318">
        <v>0</v>
      </c>
      <c r="AK1318" t="s">
        <v>4193</v>
      </c>
      <c r="AL1318">
        <v>0</v>
      </c>
      <c r="AM1318" t="s">
        <v>1836</v>
      </c>
      <c r="AN1318" t="s">
        <v>4194</v>
      </c>
      <c r="AO1318" t="s">
        <v>1414</v>
      </c>
      <c r="AP1318">
        <v>0</v>
      </c>
      <c r="AQ1318">
        <v>0</v>
      </c>
      <c r="AR1318">
        <v>500</v>
      </c>
      <c r="AS1318">
        <v>0</v>
      </c>
    </row>
    <row r="1319" spans="1:45" x14ac:dyDescent="0.25">
      <c r="A1319" t="s">
        <v>14517</v>
      </c>
      <c r="B1319">
        <v>2022</v>
      </c>
      <c r="C1319">
        <v>0</v>
      </c>
      <c r="D1319">
        <v>2040</v>
      </c>
      <c r="E1319">
        <v>2287</v>
      </c>
      <c r="F1319" s="110">
        <v>44648</v>
      </c>
      <c r="G1319">
        <v>1124.78</v>
      </c>
      <c r="H1319" t="s">
        <v>6625</v>
      </c>
      <c r="I1319" t="s">
        <v>14518</v>
      </c>
      <c r="J1319" t="s">
        <v>1834</v>
      </c>
      <c r="K1319">
        <v>0</v>
      </c>
      <c r="L1319" t="s">
        <v>779</v>
      </c>
      <c r="M1319">
        <v>0</v>
      </c>
      <c r="N1319" t="s">
        <v>4194</v>
      </c>
      <c r="O1319">
        <v>0</v>
      </c>
      <c r="Q1319" t="s">
        <v>4194</v>
      </c>
      <c r="R1319" t="s">
        <v>776</v>
      </c>
      <c r="S1319" s="110">
        <v>44562</v>
      </c>
      <c r="T1319" s="110">
        <v>44926</v>
      </c>
      <c r="U1319" s="110">
        <v>44949</v>
      </c>
      <c r="V1319" t="s">
        <v>780</v>
      </c>
      <c r="W1319">
        <v>3</v>
      </c>
      <c r="X1319">
        <v>301</v>
      </c>
      <c r="Y1319">
        <v>4</v>
      </c>
      <c r="Z1319">
        <v>122</v>
      </c>
      <c r="AA1319">
        <v>1</v>
      </c>
      <c r="AB1319">
        <v>2068</v>
      </c>
      <c r="AC1319" t="s">
        <v>5186</v>
      </c>
      <c r="AD1319">
        <v>1</v>
      </c>
      <c r="AE1319">
        <v>0</v>
      </c>
      <c r="AF1319">
        <v>213</v>
      </c>
      <c r="AG1319">
        <v>0</v>
      </c>
      <c r="AH1319" t="s">
        <v>1834</v>
      </c>
      <c r="AI1319" t="s">
        <v>4191</v>
      </c>
      <c r="AJ1319">
        <v>0</v>
      </c>
      <c r="AK1319" t="s">
        <v>4193</v>
      </c>
      <c r="AL1319">
        <v>0</v>
      </c>
      <c r="AM1319" t="s">
        <v>1836</v>
      </c>
      <c r="AN1319" t="s">
        <v>4194</v>
      </c>
      <c r="AO1319" t="s">
        <v>1414</v>
      </c>
      <c r="AP1319">
        <v>0</v>
      </c>
      <c r="AQ1319">
        <v>0</v>
      </c>
      <c r="AR1319">
        <v>500</v>
      </c>
      <c r="AS1319">
        <v>0</v>
      </c>
    </row>
    <row r="1320" spans="1:45" x14ac:dyDescent="0.25">
      <c r="A1320" t="s">
        <v>14519</v>
      </c>
      <c r="B1320">
        <v>2022</v>
      </c>
      <c r="C1320">
        <v>0</v>
      </c>
      <c r="D1320">
        <v>2041</v>
      </c>
      <c r="E1320">
        <v>2288</v>
      </c>
      <c r="F1320" s="110">
        <v>44648</v>
      </c>
      <c r="G1320">
        <v>3119.46</v>
      </c>
      <c r="H1320" t="s">
        <v>6625</v>
      </c>
      <c r="I1320" t="s">
        <v>14520</v>
      </c>
      <c r="J1320" t="s">
        <v>1834</v>
      </c>
      <c r="K1320">
        <v>0</v>
      </c>
      <c r="L1320" t="s">
        <v>779</v>
      </c>
      <c r="M1320">
        <v>0</v>
      </c>
      <c r="N1320" t="s">
        <v>4194</v>
      </c>
      <c r="O1320">
        <v>0</v>
      </c>
      <c r="Q1320" t="s">
        <v>4194</v>
      </c>
      <c r="R1320" t="s">
        <v>776</v>
      </c>
      <c r="S1320" s="110">
        <v>44562</v>
      </c>
      <c r="T1320" s="110">
        <v>44926</v>
      </c>
      <c r="U1320" s="110">
        <v>44949</v>
      </c>
      <c r="V1320" t="s">
        <v>780</v>
      </c>
      <c r="W1320">
        <v>3</v>
      </c>
      <c r="X1320">
        <v>301</v>
      </c>
      <c r="Y1320">
        <v>4</v>
      </c>
      <c r="Z1320">
        <v>122</v>
      </c>
      <c r="AA1320">
        <v>1</v>
      </c>
      <c r="AB1320">
        <v>2068</v>
      </c>
      <c r="AC1320" t="s">
        <v>5210</v>
      </c>
      <c r="AD1320">
        <v>1</v>
      </c>
      <c r="AE1320">
        <v>0</v>
      </c>
      <c r="AF1320">
        <v>213</v>
      </c>
      <c r="AG1320">
        <v>0</v>
      </c>
      <c r="AH1320" t="s">
        <v>1834</v>
      </c>
      <c r="AI1320" t="s">
        <v>4191</v>
      </c>
      <c r="AJ1320">
        <v>0</v>
      </c>
      <c r="AK1320" t="s">
        <v>4193</v>
      </c>
      <c r="AL1320">
        <v>0</v>
      </c>
      <c r="AM1320" t="s">
        <v>1836</v>
      </c>
      <c r="AN1320" t="s">
        <v>4194</v>
      </c>
      <c r="AO1320" t="s">
        <v>1414</v>
      </c>
      <c r="AP1320">
        <v>0</v>
      </c>
      <c r="AQ1320">
        <v>0</v>
      </c>
      <c r="AR1320">
        <v>500</v>
      </c>
      <c r="AS1320">
        <v>0</v>
      </c>
    </row>
    <row r="1321" spans="1:45" x14ac:dyDescent="0.25">
      <c r="A1321" t="s">
        <v>14521</v>
      </c>
      <c r="B1321">
        <v>2022</v>
      </c>
      <c r="C1321">
        <v>0</v>
      </c>
      <c r="D1321">
        <v>1891</v>
      </c>
      <c r="E1321">
        <v>2289</v>
      </c>
      <c r="F1321" s="110">
        <v>44648</v>
      </c>
      <c r="G1321">
        <v>64</v>
      </c>
      <c r="H1321" t="s">
        <v>6625</v>
      </c>
      <c r="I1321" t="s">
        <v>14522</v>
      </c>
      <c r="J1321" t="s">
        <v>1834</v>
      </c>
      <c r="K1321">
        <v>0</v>
      </c>
      <c r="L1321" t="s">
        <v>779</v>
      </c>
      <c r="M1321">
        <v>0</v>
      </c>
      <c r="N1321" t="s">
        <v>1494</v>
      </c>
      <c r="O1321">
        <v>151</v>
      </c>
      <c r="P1321" t="s">
        <v>793</v>
      </c>
      <c r="Q1321" t="s">
        <v>4194</v>
      </c>
      <c r="R1321" t="s">
        <v>776</v>
      </c>
      <c r="S1321" s="110">
        <v>44562</v>
      </c>
      <c r="T1321" s="110">
        <v>44926</v>
      </c>
      <c r="U1321" s="110">
        <v>44949</v>
      </c>
      <c r="V1321" t="s">
        <v>780</v>
      </c>
      <c r="W1321">
        <v>8</v>
      </c>
      <c r="X1321">
        <v>801</v>
      </c>
      <c r="Y1321">
        <v>10</v>
      </c>
      <c r="Z1321">
        <v>301</v>
      </c>
      <c r="AA1321">
        <v>6</v>
      </c>
      <c r="AB1321">
        <v>2085</v>
      </c>
      <c r="AC1321" t="s">
        <v>9785</v>
      </c>
      <c r="AD1321">
        <v>40</v>
      </c>
      <c r="AE1321">
        <v>0</v>
      </c>
      <c r="AF1321">
        <v>7764</v>
      </c>
      <c r="AG1321">
        <v>0</v>
      </c>
      <c r="AH1321" t="s">
        <v>1494</v>
      </c>
      <c r="AI1321" t="s">
        <v>4314</v>
      </c>
      <c r="AJ1321">
        <v>2021</v>
      </c>
      <c r="AK1321" t="s">
        <v>4316</v>
      </c>
      <c r="AL1321">
        <v>7</v>
      </c>
      <c r="AM1321" t="s">
        <v>4194</v>
      </c>
      <c r="AN1321" t="s">
        <v>4194</v>
      </c>
      <c r="AO1321" t="s">
        <v>1414</v>
      </c>
      <c r="AP1321">
        <v>0</v>
      </c>
      <c r="AQ1321">
        <v>0</v>
      </c>
      <c r="AR1321">
        <v>500</v>
      </c>
      <c r="AS1321">
        <v>1002</v>
      </c>
    </row>
    <row r="1322" spans="1:45" x14ac:dyDescent="0.25">
      <c r="A1322" t="s">
        <v>14523</v>
      </c>
      <c r="B1322">
        <v>2022</v>
      </c>
      <c r="C1322">
        <v>0</v>
      </c>
      <c r="D1322">
        <v>2042</v>
      </c>
      <c r="E1322">
        <v>2290</v>
      </c>
      <c r="F1322" s="110">
        <v>44648</v>
      </c>
      <c r="G1322">
        <v>2079.64</v>
      </c>
      <c r="H1322" t="s">
        <v>6625</v>
      </c>
      <c r="I1322" t="s">
        <v>14524</v>
      </c>
      <c r="J1322" t="s">
        <v>1834</v>
      </c>
      <c r="K1322">
        <v>0</v>
      </c>
      <c r="L1322" t="s">
        <v>779</v>
      </c>
      <c r="M1322">
        <v>0</v>
      </c>
      <c r="N1322" t="s">
        <v>4194</v>
      </c>
      <c r="O1322">
        <v>0</v>
      </c>
      <c r="Q1322" t="s">
        <v>4194</v>
      </c>
      <c r="R1322" t="s">
        <v>776</v>
      </c>
      <c r="S1322" s="110">
        <v>44562</v>
      </c>
      <c r="T1322" s="110">
        <v>44926</v>
      </c>
      <c r="U1322" s="110">
        <v>44949</v>
      </c>
      <c r="V1322" t="s">
        <v>780</v>
      </c>
      <c r="W1322">
        <v>3</v>
      </c>
      <c r="X1322">
        <v>301</v>
      </c>
      <c r="Y1322">
        <v>4</v>
      </c>
      <c r="Z1322">
        <v>122</v>
      </c>
      <c r="AA1322">
        <v>1</v>
      </c>
      <c r="AB1322">
        <v>2068</v>
      </c>
      <c r="AC1322" t="s">
        <v>5210</v>
      </c>
      <c r="AD1322">
        <v>1</v>
      </c>
      <c r="AE1322">
        <v>0</v>
      </c>
      <c r="AF1322">
        <v>213</v>
      </c>
      <c r="AG1322">
        <v>0</v>
      </c>
      <c r="AH1322" t="s">
        <v>1834</v>
      </c>
      <c r="AI1322" t="s">
        <v>4191</v>
      </c>
      <c r="AJ1322">
        <v>0</v>
      </c>
      <c r="AK1322" t="s">
        <v>4193</v>
      </c>
      <c r="AL1322">
        <v>0</v>
      </c>
      <c r="AM1322" t="s">
        <v>1836</v>
      </c>
      <c r="AN1322" t="s">
        <v>4194</v>
      </c>
      <c r="AO1322" t="s">
        <v>1414</v>
      </c>
      <c r="AP1322">
        <v>0</v>
      </c>
      <c r="AQ1322">
        <v>0</v>
      </c>
      <c r="AR1322">
        <v>500</v>
      </c>
      <c r="AS1322">
        <v>0</v>
      </c>
    </row>
    <row r="1323" spans="1:45" x14ac:dyDescent="0.25">
      <c r="A1323" t="s">
        <v>14525</v>
      </c>
      <c r="B1323">
        <v>2022</v>
      </c>
      <c r="C1323">
        <v>0</v>
      </c>
      <c r="D1323">
        <v>2043</v>
      </c>
      <c r="E1323">
        <v>2291</v>
      </c>
      <c r="F1323" s="110">
        <v>44648</v>
      </c>
      <c r="G1323">
        <v>3050.14</v>
      </c>
      <c r="H1323" t="s">
        <v>6625</v>
      </c>
      <c r="I1323" t="s">
        <v>14526</v>
      </c>
      <c r="J1323" t="s">
        <v>1834</v>
      </c>
      <c r="K1323">
        <v>0</v>
      </c>
      <c r="L1323" t="s">
        <v>779</v>
      </c>
      <c r="M1323">
        <v>0</v>
      </c>
      <c r="N1323" t="s">
        <v>4194</v>
      </c>
      <c r="O1323">
        <v>0</v>
      </c>
      <c r="Q1323" t="s">
        <v>4194</v>
      </c>
      <c r="R1323" t="s">
        <v>776</v>
      </c>
      <c r="S1323" s="110">
        <v>44562</v>
      </c>
      <c r="T1323" s="110">
        <v>44926</v>
      </c>
      <c r="U1323" s="110">
        <v>44949</v>
      </c>
      <c r="V1323" t="s">
        <v>780</v>
      </c>
      <c r="W1323">
        <v>3</v>
      </c>
      <c r="X1323">
        <v>301</v>
      </c>
      <c r="Y1323">
        <v>4</v>
      </c>
      <c r="Z1323">
        <v>122</v>
      </c>
      <c r="AA1323">
        <v>1</v>
      </c>
      <c r="AB1323">
        <v>2068</v>
      </c>
      <c r="AC1323" t="s">
        <v>5210</v>
      </c>
      <c r="AD1323">
        <v>1</v>
      </c>
      <c r="AE1323">
        <v>0</v>
      </c>
      <c r="AF1323">
        <v>213</v>
      </c>
      <c r="AG1323">
        <v>0</v>
      </c>
      <c r="AH1323" t="s">
        <v>1834</v>
      </c>
      <c r="AI1323" t="s">
        <v>4191</v>
      </c>
      <c r="AJ1323">
        <v>0</v>
      </c>
      <c r="AK1323" t="s">
        <v>4193</v>
      </c>
      <c r="AL1323">
        <v>0</v>
      </c>
      <c r="AM1323" t="s">
        <v>1836</v>
      </c>
      <c r="AN1323" t="s">
        <v>4194</v>
      </c>
      <c r="AO1323" t="s">
        <v>1414</v>
      </c>
      <c r="AP1323">
        <v>0</v>
      </c>
      <c r="AQ1323">
        <v>0</v>
      </c>
      <c r="AR1323">
        <v>500</v>
      </c>
      <c r="AS1323">
        <v>0</v>
      </c>
    </row>
    <row r="1324" spans="1:45" x14ac:dyDescent="0.25">
      <c r="A1324" t="s">
        <v>14527</v>
      </c>
      <c r="B1324">
        <v>2022</v>
      </c>
      <c r="C1324">
        <v>0</v>
      </c>
      <c r="D1324">
        <v>2044</v>
      </c>
      <c r="E1324">
        <v>2292</v>
      </c>
      <c r="F1324" s="110">
        <v>44648</v>
      </c>
      <c r="G1324">
        <v>3756.35</v>
      </c>
      <c r="H1324" t="s">
        <v>6625</v>
      </c>
      <c r="I1324" t="s">
        <v>14528</v>
      </c>
      <c r="J1324" t="s">
        <v>1834</v>
      </c>
      <c r="K1324">
        <v>0</v>
      </c>
      <c r="L1324" t="s">
        <v>779</v>
      </c>
      <c r="M1324">
        <v>0</v>
      </c>
      <c r="N1324" t="s">
        <v>4194</v>
      </c>
      <c r="O1324">
        <v>0</v>
      </c>
      <c r="Q1324" t="s">
        <v>4194</v>
      </c>
      <c r="R1324" t="s">
        <v>776</v>
      </c>
      <c r="S1324" s="110">
        <v>44562</v>
      </c>
      <c r="T1324" s="110">
        <v>44926</v>
      </c>
      <c r="U1324" s="110">
        <v>44949</v>
      </c>
      <c r="V1324" t="s">
        <v>780</v>
      </c>
      <c r="W1324">
        <v>3</v>
      </c>
      <c r="X1324">
        <v>301</v>
      </c>
      <c r="Y1324">
        <v>4</v>
      </c>
      <c r="Z1324">
        <v>122</v>
      </c>
      <c r="AA1324">
        <v>1</v>
      </c>
      <c r="AB1324">
        <v>2068</v>
      </c>
      <c r="AC1324" t="s">
        <v>12675</v>
      </c>
      <c r="AD1324">
        <v>1</v>
      </c>
      <c r="AE1324">
        <v>0</v>
      </c>
      <c r="AF1324">
        <v>213</v>
      </c>
      <c r="AG1324">
        <v>0</v>
      </c>
      <c r="AH1324" t="s">
        <v>1834</v>
      </c>
      <c r="AI1324" t="s">
        <v>4191</v>
      </c>
      <c r="AJ1324">
        <v>0</v>
      </c>
      <c r="AK1324" t="s">
        <v>4193</v>
      </c>
      <c r="AL1324">
        <v>0</v>
      </c>
      <c r="AM1324" t="s">
        <v>1836</v>
      </c>
      <c r="AN1324" t="s">
        <v>4194</v>
      </c>
      <c r="AO1324" t="s">
        <v>1414</v>
      </c>
      <c r="AP1324">
        <v>0</v>
      </c>
      <c r="AQ1324">
        <v>0</v>
      </c>
      <c r="AR1324">
        <v>500</v>
      </c>
      <c r="AS1324">
        <v>0</v>
      </c>
    </row>
    <row r="1325" spans="1:45" x14ac:dyDescent="0.25">
      <c r="A1325" t="s">
        <v>14529</v>
      </c>
      <c r="B1325">
        <v>2022</v>
      </c>
      <c r="C1325">
        <v>0</v>
      </c>
      <c r="D1325">
        <v>2045</v>
      </c>
      <c r="E1325">
        <v>2293</v>
      </c>
      <c r="F1325" s="110">
        <v>44648</v>
      </c>
      <c r="G1325">
        <v>27929.55</v>
      </c>
      <c r="H1325" t="s">
        <v>6625</v>
      </c>
      <c r="I1325" t="s">
        <v>14530</v>
      </c>
      <c r="J1325" t="s">
        <v>1834</v>
      </c>
      <c r="K1325">
        <v>0</v>
      </c>
      <c r="L1325" t="s">
        <v>779</v>
      </c>
      <c r="M1325">
        <v>0</v>
      </c>
      <c r="N1325" t="s">
        <v>4194</v>
      </c>
      <c r="O1325">
        <v>0</v>
      </c>
      <c r="Q1325" t="s">
        <v>4194</v>
      </c>
      <c r="R1325" t="s">
        <v>776</v>
      </c>
      <c r="S1325" s="110">
        <v>44562</v>
      </c>
      <c r="T1325" s="110">
        <v>44926</v>
      </c>
      <c r="U1325" s="110">
        <v>44949</v>
      </c>
      <c r="V1325" t="s">
        <v>780</v>
      </c>
      <c r="W1325">
        <v>4</v>
      </c>
      <c r="X1325">
        <v>401</v>
      </c>
      <c r="Y1325">
        <v>4</v>
      </c>
      <c r="Z1325">
        <v>123</v>
      </c>
      <c r="AA1325">
        <v>1</v>
      </c>
      <c r="AB1325">
        <v>2075</v>
      </c>
      <c r="AC1325" t="s">
        <v>5183</v>
      </c>
      <c r="AD1325">
        <v>1</v>
      </c>
      <c r="AE1325">
        <v>0</v>
      </c>
      <c r="AF1325">
        <v>213</v>
      </c>
      <c r="AG1325">
        <v>0</v>
      </c>
      <c r="AH1325" t="s">
        <v>1834</v>
      </c>
      <c r="AI1325" t="s">
        <v>4191</v>
      </c>
      <c r="AJ1325">
        <v>0</v>
      </c>
      <c r="AK1325" t="s">
        <v>4193</v>
      </c>
      <c r="AL1325">
        <v>0</v>
      </c>
      <c r="AM1325" t="s">
        <v>1836</v>
      </c>
      <c r="AN1325" t="s">
        <v>4194</v>
      </c>
      <c r="AO1325" t="s">
        <v>1414</v>
      </c>
      <c r="AP1325">
        <v>0</v>
      </c>
      <c r="AQ1325">
        <v>0</v>
      </c>
      <c r="AR1325">
        <v>500</v>
      </c>
      <c r="AS1325">
        <v>0</v>
      </c>
    </row>
    <row r="1326" spans="1:45" x14ac:dyDescent="0.25">
      <c r="A1326" t="s">
        <v>14531</v>
      </c>
      <c r="B1326">
        <v>2022</v>
      </c>
      <c r="C1326">
        <v>0</v>
      </c>
      <c r="D1326">
        <v>2046</v>
      </c>
      <c r="E1326">
        <v>2294</v>
      </c>
      <c r="F1326" s="110">
        <v>44648</v>
      </c>
      <c r="G1326">
        <v>587.5</v>
      </c>
      <c r="H1326" t="s">
        <v>6625</v>
      </c>
      <c r="I1326" t="s">
        <v>14532</v>
      </c>
      <c r="J1326" t="s">
        <v>1834</v>
      </c>
      <c r="K1326">
        <v>0</v>
      </c>
      <c r="L1326" t="s">
        <v>779</v>
      </c>
      <c r="M1326">
        <v>0</v>
      </c>
      <c r="N1326" t="s">
        <v>4194</v>
      </c>
      <c r="O1326">
        <v>0</v>
      </c>
      <c r="Q1326" t="s">
        <v>4194</v>
      </c>
      <c r="R1326" t="s">
        <v>776</v>
      </c>
      <c r="S1326" s="110">
        <v>44562</v>
      </c>
      <c r="T1326" s="110">
        <v>44926</v>
      </c>
      <c r="U1326" s="110">
        <v>44949</v>
      </c>
      <c r="V1326" t="s">
        <v>780</v>
      </c>
      <c r="W1326">
        <v>4</v>
      </c>
      <c r="X1326">
        <v>401</v>
      </c>
      <c r="Y1326">
        <v>4</v>
      </c>
      <c r="Z1326">
        <v>123</v>
      </c>
      <c r="AA1326">
        <v>1</v>
      </c>
      <c r="AB1326">
        <v>2075</v>
      </c>
      <c r="AC1326" t="s">
        <v>5210</v>
      </c>
      <c r="AD1326">
        <v>1</v>
      </c>
      <c r="AE1326">
        <v>0</v>
      </c>
      <c r="AF1326">
        <v>213</v>
      </c>
      <c r="AG1326">
        <v>0</v>
      </c>
      <c r="AH1326" t="s">
        <v>1834</v>
      </c>
      <c r="AI1326" t="s">
        <v>4191</v>
      </c>
      <c r="AJ1326">
        <v>0</v>
      </c>
      <c r="AK1326" t="s">
        <v>4193</v>
      </c>
      <c r="AL1326">
        <v>0</v>
      </c>
      <c r="AM1326" t="s">
        <v>1836</v>
      </c>
      <c r="AN1326" t="s">
        <v>4194</v>
      </c>
      <c r="AO1326" t="s">
        <v>1414</v>
      </c>
      <c r="AP1326">
        <v>0</v>
      </c>
      <c r="AQ1326">
        <v>0</v>
      </c>
      <c r="AR1326">
        <v>500</v>
      </c>
      <c r="AS1326">
        <v>0</v>
      </c>
    </row>
    <row r="1327" spans="1:45" x14ac:dyDescent="0.25">
      <c r="A1327" t="s">
        <v>14533</v>
      </c>
      <c r="B1327">
        <v>2022</v>
      </c>
      <c r="C1327">
        <v>0</v>
      </c>
      <c r="D1327">
        <v>2047</v>
      </c>
      <c r="E1327">
        <v>2295</v>
      </c>
      <c r="F1327" s="110">
        <v>44648</v>
      </c>
      <c r="G1327">
        <v>3233.62</v>
      </c>
      <c r="H1327" t="s">
        <v>6625</v>
      </c>
      <c r="I1327" t="s">
        <v>14534</v>
      </c>
      <c r="J1327" t="s">
        <v>1834</v>
      </c>
      <c r="K1327">
        <v>0</v>
      </c>
      <c r="L1327" t="s">
        <v>779</v>
      </c>
      <c r="M1327">
        <v>0</v>
      </c>
      <c r="N1327" t="s">
        <v>4194</v>
      </c>
      <c r="O1327">
        <v>0</v>
      </c>
      <c r="Q1327" t="s">
        <v>4194</v>
      </c>
      <c r="R1327" t="s">
        <v>776</v>
      </c>
      <c r="S1327" s="110">
        <v>44562</v>
      </c>
      <c r="T1327" s="110">
        <v>44926</v>
      </c>
      <c r="U1327" s="110">
        <v>44949</v>
      </c>
      <c r="V1327" t="s">
        <v>780</v>
      </c>
      <c r="W1327">
        <v>4</v>
      </c>
      <c r="X1327">
        <v>401</v>
      </c>
      <c r="Y1327">
        <v>4</v>
      </c>
      <c r="Z1327">
        <v>123</v>
      </c>
      <c r="AA1327">
        <v>1</v>
      </c>
      <c r="AB1327">
        <v>2075</v>
      </c>
      <c r="AC1327" t="s">
        <v>5186</v>
      </c>
      <c r="AD1327">
        <v>1</v>
      </c>
      <c r="AE1327">
        <v>0</v>
      </c>
      <c r="AF1327">
        <v>213</v>
      </c>
      <c r="AG1327">
        <v>0</v>
      </c>
      <c r="AH1327" t="s">
        <v>1834</v>
      </c>
      <c r="AI1327" t="s">
        <v>4191</v>
      </c>
      <c r="AJ1327">
        <v>0</v>
      </c>
      <c r="AK1327" t="s">
        <v>4193</v>
      </c>
      <c r="AL1327">
        <v>0</v>
      </c>
      <c r="AM1327" t="s">
        <v>1836</v>
      </c>
      <c r="AN1327" t="s">
        <v>4194</v>
      </c>
      <c r="AO1327" t="s">
        <v>1414</v>
      </c>
      <c r="AP1327">
        <v>0</v>
      </c>
      <c r="AQ1327">
        <v>0</v>
      </c>
      <c r="AR1327">
        <v>500</v>
      </c>
      <c r="AS1327">
        <v>0</v>
      </c>
    </row>
    <row r="1328" spans="1:45" x14ac:dyDescent="0.25">
      <c r="A1328" t="s">
        <v>14535</v>
      </c>
      <c r="B1328">
        <v>2022</v>
      </c>
      <c r="C1328">
        <v>0</v>
      </c>
      <c r="D1328">
        <v>2339</v>
      </c>
      <c r="E1328">
        <v>2629</v>
      </c>
      <c r="F1328" s="110">
        <v>44650</v>
      </c>
      <c r="G1328">
        <v>955.4</v>
      </c>
      <c r="H1328" t="s">
        <v>6625</v>
      </c>
      <c r="I1328" t="s">
        <v>14536</v>
      </c>
      <c r="J1328" t="s">
        <v>4194</v>
      </c>
      <c r="K1328">
        <v>0</v>
      </c>
      <c r="L1328" t="s">
        <v>779</v>
      </c>
      <c r="M1328">
        <v>0</v>
      </c>
      <c r="N1328" t="s">
        <v>4194</v>
      </c>
      <c r="O1328">
        <v>0</v>
      </c>
      <c r="Q1328" t="s">
        <v>4194</v>
      </c>
      <c r="R1328" t="s">
        <v>776</v>
      </c>
      <c r="S1328" s="110">
        <v>44562</v>
      </c>
      <c r="T1328" s="110">
        <v>44926</v>
      </c>
      <c r="U1328" s="110">
        <v>44949</v>
      </c>
      <c r="V1328" t="s">
        <v>780</v>
      </c>
      <c r="W1328">
        <v>2</v>
      </c>
      <c r="X1328">
        <v>203</v>
      </c>
      <c r="Y1328">
        <v>4</v>
      </c>
      <c r="Z1328">
        <v>124</v>
      </c>
      <c r="AA1328">
        <v>1</v>
      </c>
      <c r="AB1328">
        <v>2082</v>
      </c>
      <c r="AC1328" t="s">
        <v>5882</v>
      </c>
      <c r="AD1328">
        <v>1</v>
      </c>
      <c r="AE1328">
        <v>0</v>
      </c>
      <c r="AF1328">
        <v>6</v>
      </c>
      <c r="AG1328">
        <v>0</v>
      </c>
      <c r="AH1328" t="s">
        <v>1834</v>
      </c>
      <c r="AI1328" t="s">
        <v>4191</v>
      </c>
      <c r="AJ1328">
        <v>0</v>
      </c>
      <c r="AK1328" t="s">
        <v>4193</v>
      </c>
      <c r="AL1328">
        <v>0</v>
      </c>
      <c r="AM1328" t="s">
        <v>4194</v>
      </c>
      <c r="AN1328" t="s">
        <v>4194</v>
      </c>
      <c r="AO1328" t="s">
        <v>1414</v>
      </c>
      <c r="AP1328">
        <v>0</v>
      </c>
      <c r="AQ1328">
        <v>0</v>
      </c>
      <c r="AR1328">
        <v>500</v>
      </c>
      <c r="AS1328">
        <v>0</v>
      </c>
    </row>
    <row r="1329" spans="1:45" x14ac:dyDescent="0.25">
      <c r="A1329" t="s">
        <v>14537</v>
      </c>
      <c r="B1329">
        <v>2022</v>
      </c>
      <c r="C1329">
        <v>0</v>
      </c>
      <c r="D1329">
        <v>2340</v>
      </c>
      <c r="E1329">
        <v>2630</v>
      </c>
      <c r="F1329" s="110">
        <v>44650</v>
      </c>
      <c r="G1329">
        <v>254.57</v>
      </c>
      <c r="H1329" t="s">
        <v>6625</v>
      </c>
      <c r="I1329" t="s">
        <v>14538</v>
      </c>
      <c r="J1329" t="s">
        <v>4194</v>
      </c>
      <c r="K1329">
        <v>0</v>
      </c>
      <c r="L1329" t="s">
        <v>779</v>
      </c>
      <c r="M1329">
        <v>0</v>
      </c>
      <c r="N1329" t="s">
        <v>4194</v>
      </c>
      <c r="O1329">
        <v>0</v>
      </c>
      <c r="Q1329" t="s">
        <v>4194</v>
      </c>
      <c r="R1329" t="s">
        <v>776</v>
      </c>
      <c r="S1329" s="110">
        <v>44562</v>
      </c>
      <c r="T1329" s="110">
        <v>44926</v>
      </c>
      <c r="U1329" s="110">
        <v>44949</v>
      </c>
      <c r="V1329" t="s">
        <v>780</v>
      </c>
      <c r="W1329">
        <v>2</v>
      </c>
      <c r="X1329">
        <v>201</v>
      </c>
      <c r="Y1329">
        <v>4</v>
      </c>
      <c r="Z1329">
        <v>122</v>
      </c>
      <c r="AA1329">
        <v>1</v>
      </c>
      <c r="AB1329">
        <v>2078</v>
      </c>
      <c r="AC1329" t="s">
        <v>5882</v>
      </c>
      <c r="AD1329">
        <v>1</v>
      </c>
      <c r="AE1329">
        <v>0</v>
      </c>
      <c r="AF1329">
        <v>6</v>
      </c>
      <c r="AG1329">
        <v>0</v>
      </c>
      <c r="AH1329" t="s">
        <v>1834</v>
      </c>
      <c r="AI1329" t="s">
        <v>4191</v>
      </c>
      <c r="AJ1329">
        <v>0</v>
      </c>
      <c r="AK1329" t="s">
        <v>4193</v>
      </c>
      <c r="AL1329">
        <v>0</v>
      </c>
      <c r="AM1329" t="s">
        <v>4194</v>
      </c>
      <c r="AN1329" t="s">
        <v>4194</v>
      </c>
      <c r="AO1329" t="s">
        <v>1414</v>
      </c>
      <c r="AP1329">
        <v>0</v>
      </c>
      <c r="AQ1329">
        <v>0</v>
      </c>
      <c r="AR1329">
        <v>500</v>
      </c>
      <c r="AS1329">
        <v>0</v>
      </c>
    </row>
    <row r="1330" spans="1:45" x14ac:dyDescent="0.25">
      <c r="A1330" t="s">
        <v>14539</v>
      </c>
      <c r="B1330">
        <v>2022</v>
      </c>
      <c r="C1330">
        <v>0</v>
      </c>
      <c r="D1330">
        <v>2341</v>
      </c>
      <c r="E1330">
        <v>2631</v>
      </c>
      <c r="F1330" s="110">
        <v>44650</v>
      </c>
      <c r="G1330">
        <v>780.01</v>
      </c>
      <c r="H1330" t="s">
        <v>6625</v>
      </c>
      <c r="I1330" t="s">
        <v>14540</v>
      </c>
      <c r="J1330" t="s">
        <v>4194</v>
      </c>
      <c r="K1330">
        <v>0</v>
      </c>
      <c r="L1330" t="s">
        <v>779</v>
      </c>
      <c r="M1330">
        <v>0</v>
      </c>
      <c r="N1330" t="s">
        <v>4194</v>
      </c>
      <c r="O1330">
        <v>0</v>
      </c>
      <c r="Q1330" t="s">
        <v>4194</v>
      </c>
      <c r="R1330" t="s">
        <v>776</v>
      </c>
      <c r="S1330" s="110">
        <v>44562</v>
      </c>
      <c r="T1330" s="110">
        <v>44926</v>
      </c>
      <c r="U1330" s="110">
        <v>44949</v>
      </c>
      <c r="V1330" t="s">
        <v>780</v>
      </c>
      <c r="W1330">
        <v>3</v>
      </c>
      <c r="X1330">
        <v>301</v>
      </c>
      <c r="Y1330">
        <v>4</v>
      </c>
      <c r="Z1330">
        <v>122</v>
      </c>
      <c r="AA1330">
        <v>1</v>
      </c>
      <c r="AB1330">
        <v>2067</v>
      </c>
      <c r="AC1330" t="s">
        <v>5882</v>
      </c>
      <c r="AD1330">
        <v>1</v>
      </c>
      <c r="AE1330">
        <v>0</v>
      </c>
      <c r="AF1330">
        <v>6</v>
      </c>
      <c r="AG1330">
        <v>0</v>
      </c>
      <c r="AH1330" t="s">
        <v>1834</v>
      </c>
      <c r="AI1330" t="s">
        <v>4191</v>
      </c>
      <c r="AJ1330">
        <v>0</v>
      </c>
      <c r="AK1330" t="s">
        <v>4193</v>
      </c>
      <c r="AL1330">
        <v>0</v>
      </c>
      <c r="AM1330" t="s">
        <v>4194</v>
      </c>
      <c r="AN1330" t="s">
        <v>4194</v>
      </c>
      <c r="AO1330" t="s">
        <v>1414</v>
      </c>
      <c r="AP1330">
        <v>0</v>
      </c>
      <c r="AQ1330">
        <v>0</v>
      </c>
      <c r="AR1330">
        <v>500</v>
      </c>
      <c r="AS1330">
        <v>0</v>
      </c>
    </row>
    <row r="1331" spans="1:45" x14ac:dyDescent="0.25">
      <c r="A1331" t="s">
        <v>14541</v>
      </c>
      <c r="B1331">
        <v>2022</v>
      </c>
      <c r="C1331">
        <v>0</v>
      </c>
      <c r="D1331">
        <v>2342</v>
      </c>
      <c r="E1331">
        <v>2632</v>
      </c>
      <c r="F1331" s="110">
        <v>44650</v>
      </c>
      <c r="G1331">
        <v>1627.84</v>
      </c>
      <c r="H1331" t="s">
        <v>6625</v>
      </c>
      <c r="I1331" t="s">
        <v>14542</v>
      </c>
      <c r="J1331" t="s">
        <v>4194</v>
      </c>
      <c r="K1331">
        <v>0</v>
      </c>
      <c r="L1331" t="s">
        <v>779</v>
      </c>
      <c r="M1331">
        <v>0</v>
      </c>
      <c r="N1331" t="s">
        <v>4194</v>
      </c>
      <c r="O1331">
        <v>0</v>
      </c>
      <c r="Q1331" t="s">
        <v>4194</v>
      </c>
      <c r="R1331" t="s">
        <v>776</v>
      </c>
      <c r="S1331" s="110">
        <v>44562</v>
      </c>
      <c r="T1331" s="110">
        <v>44926</v>
      </c>
      <c r="U1331" s="110">
        <v>44949</v>
      </c>
      <c r="V1331" t="s">
        <v>780</v>
      </c>
      <c r="W1331">
        <v>3</v>
      </c>
      <c r="X1331">
        <v>301</v>
      </c>
      <c r="Y1331">
        <v>4</v>
      </c>
      <c r="Z1331">
        <v>122</v>
      </c>
      <c r="AA1331">
        <v>1</v>
      </c>
      <c r="AB1331">
        <v>2068</v>
      </c>
      <c r="AC1331" t="s">
        <v>5882</v>
      </c>
      <c r="AD1331">
        <v>1</v>
      </c>
      <c r="AE1331">
        <v>0</v>
      </c>
      <c r="AF1331">
        <v>6</v>
      </c>
      <c r="AG1331">
        <v>0</v>
      </c>
      <c r="AH1331" t="s">
        <v>1834</v>
      </c>
      <c r="AI1331" t="s">
        <v>4191</v>
      </c>
      <c r="AJ1331">
        <v>0</v>
      </c>
      <c r="AK1331" t="s">
        <v>4193</v>
      </c>
      <c r="AL1331">
        <v>0</v>
      </c>
      <c r="AM1331" t="s">
        <v>4194</v>
      </c>
      <c r="AN1331" t="s">
        <v>4194</v>
      </c>
      <c r="AO1331" t="s">
        <v>1414</v>
      </c>
      <c r="AP1331">
        <v>0</v>
      </c>
      <c r="AQ1331">
        <v>0</v>
      </c>
      <c r="AR1331">
        <v>500</v>
      </c>
      <c r="AS1331">
        <v>0</v>
      </c>
    </row>
    <row r="1332" spans="1:45" x14ac:dyDescent="0.25">
      <c r="A1332" t="s">
        <v>14543</v>
      </c>
      <c r="B1332">
        <v>2022</v>
      </c>
      <c r="C1332">
        <v>0</v>
      </c>
      <c r="D1332">
        <v>2343</v>
      </c>
      <c r="E1332">
        <v>2633</v>
      </c>
      <c r="F1332" s="110">
        <v>44650</v>
      </c>
      <c r="G1332">
        <v>332.74</v>
      </c>
      <c r="H1332" t="s">
        <v>6625</v>
      </c>
      <c r="I1332" t="s">
        <v>14544</v>
      </c>
      <c r="J1332" t="s">
        <v>4194</v>
      </c>
      <c r="K1332">
        <v>0</v>
      </c>
      <c r="L1332" t="s">
        <v>779</v>
      </c>
      <c r="M1332">
        <v>0</v>
      </c>
      <c r="N1332" t="s">
        <v>4194</v>
      </c>
      <c r="O1332">
        <v>0</v>
      </c>
      <c r="Q1332" t="s">
        <v>4194</v>
      </c>
      <c r="R1332" t="s">
        <v>776</v>
      </c>
      <c r="S1332" s="110">
        <v>44562</v>
      </c>
      <c r="T1332" s="110">
        <v>44926</v>
      </c>
      <c r="U1332" s="110">
        <v>44949</v>
      </c>
      <c r="V1332" t="s">
        <v>780</v>
      </c>
      <c r="W1332">
        <v>3</v>
      </c>
      <c r="X1332">
        <v>301</v>
      </c>
      <c r="Y1332">
        <v>4</v>
      </c>
      <c r="Z1332">
        <v>122</v>
      </c>
      <c r="AA1332">
        <v>1</v>
      </c>
      <c r="AB1332">
        <v>2068</v>
      </c>
      <c r="AC1332" t="s">
        <v>5882</v>
      </c>
      <c r="AD1332">
        <v>1</v>
      </c>
      <c r="AE1332">
        <v>0</v>
      </c>
      <c r="AF1332">
        <v>6</v>
      </c>
      <c r="AG1332">
        <v>0</v>
      </c>
      <c r="AH1332" t="s">
        <v>1834</v>
      </c>
      <c r="AI1332" t="s">
        <v>4191</v>
      </c>
      <c r="AJ1332">
        <v>0</v>
      </c>
      <c r="AK1332" t="s">
        <v>4193</v>
      </c>
      <c r="AL1332">
        <v>0</v>
      </c>
      <c r="AM1332" t="s">
        <v>4194</v>
      </c>
      <c r="AN1332" t="s">
        <v>4194</v>
      </c>
      <c r="AO1332" t="s">
        <v>1414</v>
      </c>
      <c r="AP1332">
        <v>0</v>
      </c>
      <c r="AQ1332">
        <v>0</v>
      </c>
      <c r="AR1332">
        <v>500</v>
      </c>
      <c r="AS1332">
        <v>0</v>
      </c>
    </row>
    <row r="1333" spans="1:45" x14ac:dyDescent="0.25">
      <c r="A1333" t="s">
        <v>14545</v>
      </c>
      <c r="B1333">
        <v>2022</v>
      </c>
      <c r="C1333">
        <v>0</v>
      </c>
      <c r="D1333">
        <v>2270</v>
      </c>
      <c r="E1333">
        <v>2634</v>
      </c>
      <c r="F1333" s="110">
        <v>44650</v>
      </c>
      <c r="G1333">
        <v>7565.52</v>
      </c>
      <c r="H1333" t="s">
        <v>6625</v>
      </c>
      <c r="I1333" t="s">
        <v>14546</v>
      </c>
      <c r="J1333" t="s">
        <v>1834</v>
      </c>
      <c r="K1333">
        <v>0</v>
      </c>
      <c r="L1333" t="s">
        <v>779</v>
      </c>
      <c r="M1333">
        <v>0</v>
      </c>
      <c r="N1333" t="s">
        <v>1494</v>
      </c>
      <c r="O1333">
        <v>14272</v>
      </c>
      <c r="P1333" t="s">
        <v>777</v>
      </c>
      <c r="Q1333" t="s">
        <v>4194</v>
      </c>
      <c r="R1333" t="s">
        <v>776</v>
      </c>
      <c r="S1333" s="110">
        <v>44562</v>
      </c>
      <c r="T1333" s="110">
        <v>44926</v>
      </c>
      <c r="U1333" s="110">
        <v>44949</v>
      </c>
      <c r="V1333" t="s">
        <v>780</v>
      </c>
      <c r="W1333">
        <v>8</v>
      </c>
      <c r="X1333">
        <v>801</v>
      </c>
      <c r="Y1333">
        <v>10</v>
      </c>
      <c r="Z1333">
        <v>303</v>
      </c>
      <c r="AA1333">
        <v>8</v>
      </c>
      <c r="AB1333">
        <v>2100</v>
      </c>
      <c r="AC1333" t="s">
        <v>4642</v>
      </c>
      <c r="AD1333">
        <v>4050</v>
      </c>
      <c r="AE1333">
        <v>0</v>
      </c>
      <c r="AF1333">
        <v>3954</v>
      </c>
      <c r="AG1333">
        <v>0</v>
      </c>
      <c r="AH1333" t="s">
        <v>1834</v>
      </c>
      <c r="AI1333" t="s">
        <v>4191</v>
      </c>
      <c r="AJ1333">
        <v>0</v>
      </c>
      <c r="AK1333" t="s">
        <v>4225</v>
      </c>
      <c r="AL1333">
        <v>1</v>
      </c>
      <c r="AM1333" t="s">
        <v>4194</v>
      </c>
      <c r="AN1333" t="s">
        <v>4194</v>
      </c>
      <c r="AO1333" t="s">
        <v>1414</v>
      </c>
      <c r="AP1333">
        <v>0</v>
      </c>
      <c r="AQ1333">
        <v>0</v>
      </c>
      <c r="AR1333">
        <v>621</v>
      </c>
      <c r="AS1333">
        <v>0</v>
      </c>
    </row>
    <row r="1334" spans="1:45" x14ac:dyDescent="0.25">
      <c r="A1334" t="s">
        <v>14547</v>
      </c>
      <c r="B1334">
        <v>2022</v>
      </c>
      <c r="C1334">
        <v>0</v>
      </c>
      <c r="D1334">
        <v>2344</v>
      </c>
      <c r="E1334">
        <v>2635</v>
      </c>
      <c r="F1334" s="110">
        <v>44650</v>
      </c>
      <c r="G1334">
        <v>499.11</v>
      </c>
      <c r="H1334" t="s">
        <v>6625</v>
      </c>
      <c r="I1334" t="s">
        <v>14548</v>
      </c>
      <c r="J1334" t="s">
        <v>4194</v>
      </c>
      <c r="K1334">
        <v>0</v>
      </c>
      <c r="L1334" t="s">
        <v>779</v>
      </c>
      <c r="M1334">
        <v>0</v>
      </c>
      <c r="N1334" t="s">
        <v>4194</v>
      </c>
      <c r="O1334">
        <v>0</v>
      </c>
      <c r="Q1334" t="s">
        <v>4194</v>
      </c>
      <c r="R1334" t="s">
        <v>776</v>
      </c>
      <c r="S1334" s="110">
        <v>44562</v>
      </c>
      <c r="T1334" s="110">
        <v>44926</v>
      </c>
      <c r="U1334" s="110">
        <v>44949</v>
      </c>
      <c r="V1334" t="s">
        <v>780</v>
      </c>
      <c r="W1334">
        <v>3</v>
      </c>
      <c r="X1334">
        <v>301</v>
      </c>
      <c r="Y1334">
        <v>4</v>
      </c>
      <c r="Z1334">
        <v>122</v>
      </c>
      <c r="AA1334">
        <v>1</v>
      </c>
      <c r="AB1334">
        <v>2068</v>
      </c>
      <c r="AC1334" t="s">
        <v>5882</v>
      </c>
      <c r="AD1334">
        <v>1</v>
      </c>
      <c r="AE1334">
        <v>0</v>
      </c>
      <c r="AF1334">
        <v>6</v>
      </c>
      <c r="AG1334">
        <v>0</v>
      </c>
      <c r="AH1334" t="s">
        <v>1834</v>
      </c>
      <c r="AI1334" t="s">
        <v>4191</v>
      </c>
      <c r="AJ1334">
        <v>0</v>
      </c>
      <c r="AK1334" t="s">
        <v>4193</v>
      </c>
      <c r="AL1334">
        <v>0</v>
      </c>
      <c r="AM1334" t="s">
        <v>4194</v>
      </c>
      <c r="AN1334" t="s">
        <v>4194</v>
      </c>
      <c r="AO1334" t="s">
        <v>1414</v>
      </c>
      <c r="AP1334">
        <v>0</v>
      </c>
      <c r="AQ1334">
        <v>0</v>
      </c>
      <c r="AR1334">
        <v>500</v>
      </c>
      <c r="AS1334">
        <v>0</v>
      </c>
    </row>
    <row r="1335" spans="1:45" x14ac:dyDescent="0.25">
      <c r="A1335" t="s">
        <v>14549</v>
      </c>
      <c r="B1335">
        <v>2022</v>
      </c>
      <c r="C1335">
        <v>0</v>
      </c>
      <c r="D1335">
        <v>3656</v>
      </c>
      <c r="E1335">
        <v>4817</v>
      </c>
      <c r="F1335" s="110">
        <v>44706</v>
      </c>
      <c r="G1335">
        <v>330.99</v>
      </c>
      <c r="H1335" t="s">
        <v>6625</v>
      </c>
      <c r="I1335" t="s">
        <v>14550</v>
      </c>
      <c r="J1335" t="s">
        <v>1834</v>
      </c>
      <c r="K1335">
        <v>0</v>
      </c>
      <c r="L1335" t="s">
        <v>779</v>
      </c>
      <c r="M1335">
        <v>0</v>
      </c>
      <c r="N1335" t="s">
        <v>4194</v>
      </c>
      <c r="O1335">
        <v>0</v>
      </c>
      <c r="Q1335" t="s">
        <v>4194</v>
      </c>
      <c r="R1335" t="s">
        <v>776</v>
      </c>
      <c r="S1335" s="110">
        <v>44562</v>
      </c>
      <c r="T1335" s="110">
        <v>44926</v>
      </c>
      <c r="U1335" s="110">
        <v>44949</v>
      </c>
      <c r="V1335" t="s">
        <v>780</v>
      </c>
      <c r="W1335">
        <v>8</v>
      </c>
      <c r="X1335">
        <v>801</v>
      </c>
      <c r="Y1335">
        <v>10</v>
      </c>
      <c r="Z1335">
        <v>122</v>
      </c>
      <c r="AA1335">
        <v>5</v>
      </c>
      <c r="AB1335">
        <v>2084</v>
      </c>
      <c r="AC1335" t="s">
        <v>5202</v>
      </c>
      <c r="AD1335">
        <v>40</v>
      </c>
      <c r="AE1335">
        <v>0</v>
      </c>
      <c r="AF1335">
        <v>213</v>
      </c>
      <c r="AG1335">
        <v>0</v>
      </c>
      <c r="AH1335" t="s">
        <v>1834</v>
      </c>
      <c r="AI1335" t="s">
        <v>4191</v>
      </c>
      <c r="AJ1335">
        <v>0</v>
      </c>
      <c r="AK1335" t="s">
        <v>4193</v>
      </c>
      <c r="AL1335">
        <v>0</v>
      </c>
      <c r="AM1335" t="s">
        <v>1836</v>
      </c>
      <c r="AN1335" t="s">
        <v>4194</v>
      </c>
      <c r="AO1335" t="s">
        <v>1414</v>
      </c>
      <c r="AP1335">
        <v>0</v>
      </c>
      <c r="AQ1335">
        <v>0</v>
      </c>
      <c r="AR1335">
        <v>500</v>
      </c>
      <c r="AS1335">
        <v>1002</v>
      </c>
    </row>
    <row r="1336" spans="1:45" x14ac:dyDescent="0.25">
      <c r="A1336" t="s">
        <v>14551</v>
      </c>
      <c r="B1336">
        <v>2022</v>
      </c>
      <c r="C1336">
        <v>0</v>
      </c>
      <c r="D1336">
        <v>3657</v>
      </c>
      <c r="E1336">
        <v>4818</v>
      </c>
      <c r="F1336" s="110">
        <v>44706</v>
      </c>
      <c r="G1336">
        <v>1192.17</v>
      </c>
      <c r="H1336" t="s">
        <v>6625</v>
      </c>
      <c r="I1336" t="s">
        <v>14552</v>
      </c>
      <c r="J1336" t="s">
        <v>1834</v>
      </c>
      <c r="K1336">
        <v>0</v>
      </c>
      <c r="L1336" t="s">
        <v>779</v>
      </c>
      <c r="M1336">
        <v>0</v>
      </c>
      <c r="N1336" t="s">
        <v>4194</v>
      </c>
      <c r="O1336">
        <v>0</v>
      </c>
      <c r="Q1336" t="s">
        <v>4194</v>
      </c>
      <c r="R1336" t="s">
        <v>776</v>
      </c>
      <c r="S1336" s="110">
        <v>44562</v>
      </c>
      <c r="T1336" s="110">
        <v>44926</v>
      </c>
      <c r="U1336" s="110">
        <v>44949</v>
      </c>
      <c r="V1336" t="s">
        <v>780</v>
      </c>
      <c r="W1336">
        <v>8</v>
      </c>
      <c r="X1336">
        <v>801</v>
      </c>
      <c r="Y1336">
        <v>10</v>
      </c>
      <c r="Z1336">
        <v>122</v>
      </c>
      <c r="AA1336">
        <v>5</v>
      </c>
      <c r="AB1336">
        <v>2084</v>
      </c>
      <c r="AC1336" t="s">
        <v>5186</v>
      </c>
      <c r="AD1336">
        <v>40</v>
      </c>
      <c r="AE1336">
        <v>0</v>
      </c>
      <c r="AF1336">
        <v>213</v>
      </c>
      <c r="AG1336">
        <v>0</v>
      </c>
      <c r="AH1336" t="s">
        <v>1834</v>
      </c>
      <c r="AI1336" t="s">
        <v>4191</v>
      </c>
      <c r="AJ1336">
        <v>0</v>
      </c>
      <c r="AK1336" t="s">
        <v>4193</v>
      </c>
      <c r="AL1336">
        <v>0</v>
      </c>
      <c r="AM1336" t="s">
        <v>1836</v>
      </c>
      <c r="AN1336" t="s">
        <v>4194</v>
      </c>
      <c r="AO1336" t="s">
        <v>1414</v>
      </c>
      <c r="AP1336">
        <v>0</v>
      </c>
      <c r="AQ1336">
        <v>0</v>
      </c>
      <c r="AR1336">
        <v>500</v>
      </c>
      <c r="AS1336">
        <v>1002</v>
      </c>
    </row>
    <row r="1337" spans="1:45" x14ac:dyDescent="0.25">
      <c r="A1337" t="s">
        <v>14553</v>
      </c>
      <c r="B1337">
        <v>2022</v>
      </c>
      <c r="C1337">
        <v>0</v>
      </c>
      <c r="D1337">
        <v>3658</v>
      </c>
      <c r="E1337">
        <v>4819</v>
      </c>
      <c r="F1337" s="110">
        <v>44706</v>
      </c>
      <c r="G1337">
        <v>1091.82</v>
      </c>
      <c r="H1337" t="s">
        <v>6625</v>
      </c>
      <c r="I1337" t="s">
        <v>14554</v>
      </c>
      <c r="J1337" t="s">
        <v>1834</v>
      </c>
      <c r="K1337">
        <v>0</v>
      </c>
      <c r="L1337" t="s">
        <v>779</v>
      </c>
      <c r="M1337">
        <v>0</v>
      </c>
      <c r="N1337" t="s">
        <v>4194</v>
      </c>
      <c r="O1337">
        <v>0</v>
      </c>
      <c r="Q1337" t="s">
        <v>4194</v>
      </c>
      <c r="R1337" t="s">
        <v>776</v>
      </c>
      <c r="S1337" s="110">
        <v>44562</v>
      </c>
      <c r="T1337" s="110">
        <v>44926</v>
      </c>
      <c r="U1337" s="110">
        <v>44949</v>
      </c>
      <c r="V1337" t="s">
        <v>780</v>
      </c>
      <c r="W1337">
        <v>2</v>
      </c>
      <c r="X1337">
        <v>201</v>
      </c>
      <c r="Y1337">
        <v>4</v>
      </c>
      <c r="Z1337">
        <v>122</v>
      </c>
      <c r="AA1337">
        <v>1</v>
      </c>
      <c r="AB1337">
        <v>2078</v>
      </c>
      <c r="AC1337" t="s">
        <v>5210</v>
      </c>
      <c r="AD1337">
        <v>1</v>
      </c>
      <c r="AE1337">
        <v>0</v>
      </c>
      <c r="AF1337">
        <v>213</v>
      </c>
      <c r="AG1337">
        <v>0</v>
      </c>
      <c r="AH1337" t="s">
        <v>1834</v>
      </c>
      <c r="AI1337" t="s">
        <v>4191</v>
      </c>
      <c r="AJ1337">
        <v>0</v>
      </c>
      <c r="AK1337" t="s">
        <v>4193</v>
      </c>
      <c r="AL1337">
        <v>0</v>
      </c>
      <c r="AM1337" t="s">
        <v>1836</v>
      </c>
      <c r="AN1337" t="s">
        <v>4194</v>
      </c>
      <c r="AO1337" t="s">
        <v>1414</v>
      </c>
      <c r="AP1337">
        <v>0</v>
      </c>
      <c r="AQ1337">
        <v>0</v>
      </c>
      <c r="AR1337">
        <v>500</v>
      </c>
      <c r="AS1337">
        <v>0</v>
      </c>
    </row>
    <row r="1338" spans="1:45" x14ac:dyDescent="0.25">
      <c r="A1338" t="s">
        <v>14555</v>
      </c>
      <c r="B1338">
        <v>2022</v>
      </c>
      <c r="C1338">
        <v>0</v>
      </c>
      <c r="D1338">
        <v>3659</v>
      </c>
      <c r="E1338">
        <v>4820</v>
      </c>
      <c r="F1338" s="110">
        <v>44706</v>
      </c>
      <c r="G1338">
        <v>4583.54</v>
      </c>
      <c r="H1338" t="s">
        <v>6625</v>
      </c>
      <c r="I1338" t="s">
        <v>14556</v>
      </c>
      <c r="J1338" t="s">
        <v>1834</v>
      </c>
      <c r="K1338">
        <v>0</v>
      </c>
      <c r="L1338" t="s">
        <v>779</v>
      </c>
      <c r="M1338">
        <v>0</v>
      </c>
      <c r="N1338" t="s">
        <v>4194</v>
      </c>
      <c r="O1338">
        <v>0</v>
      </c>
      <c r="Q1338" t="s">
        <v>4194</v>
      </c>
      <c r="R1338" t="s">
        <v>776</v>
      </c>
      <c r="S1338" s="110">
        <v>44562</v>
      </c>
      <c r="T1338" s="110">
        <v>44926</v>
      </c>
      <c r="U1338" s="110">
        <v>44949</v>
      </c>
      <c r="V1338" t="s">
        <v>780</v>
      </c>
      <c r="W1338">
        <v>8</v>
      </c>
      <c r="X1338">
        <v>801</v>
      </c>
      <c r="Y1338">
        <v>10</v>
      </c>
      <c r="Z1338">
        <v>305</v>
      </c>
      <c r="AA1338">
        <v>7</v>
      </c>
      <c r="AB1338">
        <v>2104</v>
      </c>
      <c r="AC1338" t="s">
        <v>5183</v>
      </c>
      <c r="AD1338">
        <v>4502</v>
      </c>
      <c r="AE1338">
        <v>0</v>
      </c>
      <c r="AF1338">
        <v>213</v>
      </c>
      <c r="AG1338">
        <v>0</v>
      </c>
      <c r="AH1338" t="s">
        <v>1834</v>
      </c>
      <c r="AI1338" t="s">
        <v>4191</v>
      </c>
      <c r="AJ1338">
        <v>0</v>
      </c>
      <c r="AK1338" t="s">
        <v>4193</v>
      </c>
      <c r="AL1338">
        <v>0</v>
      </c>
      <c r="AM1338" t="s">
        <v>1836</v>
      </c>
      <c r="AN1338" t="s">
        <v>4194</v>
      </c>
      <c r="AO1338" t="s">
        <v>1414</v>
      </c>
      <c r="AP1338">
        <v>0</v>
      </c>
      <c r="AQ1338">
        <v>0</v>
      </c>
      <c r="AR1338">
        <v>600</v>
      </c>
      <c r="AS1338">
        <v>0</v>
      </c>
    </row>
    <row r="1339" spans="1:45" x14ac:dyDescent="0.25">
      <c r="A1339" t="s">
        <v>14557</v>
      </c>
      <c r="B1339">
        <v>2022</v>
      </c>
      <c r="C1339">
        <v>0</v>
      </c>
      <c r="D1339">
        <v>2345</v>
      </c>
      <c r="E1339">
        <v>2636</v>
      </c>
      <c r="F1339" s="110">
        <v>44650</v>
      </c>
      <c r="G1339">
        <v>3987.89</v>
      </c>
      <c r="H1339" t="s">
        <v>6625</v>
      </c>
      <c r="I1339" t="s">
        <v>14558</v>
      </c>
      <c r="J1339" t="s">
        <v>4194</v>
      </c>
      <c r="K1339">
        <v>0</v>
      </c>
      <c r="L1339" t="s">
        <v>779</v>
      </c>
      <c r="M1339">
        <v>0</v>
      </c>
      <c r="N1339" t="s">
        <v>4194</v>
      </c>
      <c r="O1339">
        <v>0</v>
      </c>
      <c r="Q1339" t="s">
        <v>4194</v>
      </c>
      <c r="R1339" t="s">
        <v>776</v>
      </c>
      <c r="S1339" s="110">
        <v>44562</v>
      </c>
      <c r="T1339" s="110">
        <v>44926</v>
      </c>
      <c r="U1339" s="110">
        <v>44949</v>
      </c>
      <c r="V1339" t="s">
        <v>780</v>
      </c>
      <c r="W1339">
        <v>4</v>
      </c>
      <c r="X1339">
        <v>401</v>
      </c>
      <c r="Y1339">
        <v>4</v>
      </c>
      <c r="Z1339">
        <v>123</v>
      </c>
      <c r="AA1339">
        <v>1</v>
      </c>
      <c r="AB1339">
        <v>2075</v>
      </c>
      <c r="AC1339" t="s">
        <v>5882</v>
      </c>
      <c r="AD1339">
        <v>1</v>
      </c>
      <c r="AE1339">
        <v>0</v>
      </c>
      <c r="AF1339">
        <v>6</v>
      </c>
      <c r="AG1339">
        <v>0</v>
      </c>
      <c r="AH1339" t="s">
        <v>1834</v>
      </c>
      <c r="AI1339" t="s">
        <v>4191</v>
      </c>
      <c r="AJ1339">
        <v>0</v>
      </c>
      <c r="AK1339" t="s">
        <v>4193</v>
      </c>
      <c r="AL1339">
        <v>0</v>
      </c>
      <c r="AM1339" t="s">
        <v>4194</v>
      </c>
      <c r="AN1339" t="s">
        <v>4194</v>
      </c>
      <c r="AO1339" t="s">
        <v>1414</v>
      </c>
      <c r="AP1339">
        <v>0</v>
      </c>
      <c r="AQ1339">
        <v>0</v>
      </c>
      <c r="AR1339">
        <v>500</v>
      </c>
      <c r="AS1339">
        <v>0</v>
      </c>
    </row>
    <row r="1340" spans="1:45" x14ac:dyDescent="0.25">
      <c r="A1340" t="s">
        <v>14559</v>
      </c>
      <c r="B1340">
        <v>2022</v>
      </c>
      <c r="C1340">
        <v>0</v>
      </c>
      <c r="D1340">
        <v>2346</v>
      </c>
      <c r="E1340">
        <v>2637</v>
      </c>
      <c r="F1340" s="110">
        <v>44650</v>
      </c>
      <c r="G1340">
        <v>499.11</v>
      </c>
      <c r="H1340" t="s">
        <v>6625</v>
      </c>
      <c r="I1340" t="s">
        <v>14560</v>
      </c>
      <c r="J1340" t="s">
        <v>4194</v>
      </c>
      <c r="K1340">
        <v>0</v>
      </c>
      <c r="L1340" t="s">
        <v>779</v>
      </c>
      <c r="M1340">
        <v>0</v>
      </c>
      <c r="N1340" t="s">
        <v>4194</v>
      </c>
      <c r="O1340">
        <v>0</v>
      </c>
      <c r="Q1340" t="s">
        <v>4194</v>
      </c>
      <c r="R1340" t="s">
        <v>776</v>
      </c>
      <c r="S1340" s="110">
        <v>44562</v>
      </c>
      <c r="T1340" s="110">
        <v>44926</v>
      </c>
      <c r="U1340" s="110">
        <v>44949</v>
      </c>
      <c r="V1340" t="s">
        <v>780</v>
      </c>
      <c r="W1340">
        <v>4</v>
      </c>
      <c r="X1340">
        <v>401</v>
      </c>
      <c r="Y1340">
        <v>4</v>
      </c>
      <c r="Z1340">
        <v>123</v>
      </c>
      <c r="AA1340">
        <v>1</v>
      </c>
      <c r="AB1340">
        <v>2075</v>
      </c>
      <c r="AC1340" t="s">
        <v>5882</v>
      </c>
      <c r="AD1340">
        <v>1</v>
      </c>
      <c r="AE1340">
        <v>0</v>
      </c>
      <c r="AF1340">
        <v>6</v>
      </c>
      <c r="AG1340">
        <v>0</v>
      </c>
      <c r="AH1340" t="s">
        <v>1834</v>
      </c>
      <c r="AI1340" t="s">
        <v>4191</v>
      </c>
      <c r="AJ1340">
        <v>0</v>
      </c>
      <c r="AK1340" t="s">
        <v>4193</v>
      </c>
      <c r="AL1340">
        <v>0</v>
      </c>
      <c r="AM1340" t="s">
        <v>4194</v>
      </c>
      <c r="AN1340" t="s">
        <v>4194</v>
      </c>
      <c r="AO1340" t="s">
        <v>1414</v>
      </c>
      <c r="AP1340">
        <v>0</v>
      </c>
      <c r="AQ1340">
        <v>0</v>
      </c>
      <c r="AR1340">
        <v>500</v>
      </c>
      <c r="AS1340">
        <v>0</v>
      </c>
    </row>
    <row r="1341" spans="1:45" x14ac:dyDescent="0.25">
      <c r="A1341" t="s">
        <v>14561</v>
      </c>
      <c r="B1341">
        <v>2022</v>
      </c>
      <c r="C1341">
        <v>0</v>
      </c>
      <c r="D1341">
        <v>2347</v>
      </c>
      <c r="E1341">
        <v>2638</v>
      </c>
      <c r="F1341" s="110">
        <v>44650</v>
      </c>
      <c r="G1341">
        <v>499.11</v>
      </c>
      <c r="H1341" t="s">
        <v>6625</v>
      </c>
      <c r="I1341" t="s">
        <v>14562</v>
      </c>
      <c r="J1341" t="s">
        <v>4194</v>
      </c>
      <c r="K1341">
        <v>0</v>
      </c>
      <c r="L1341" t="s">
        <v>779</v>
      </c>
      <c r="M1341">
        <v>0</v>
      </c>
      <c r="N1341" t="s">
        <v>4194</v>
      </c>
      <c r="O1341">
        <v>0</v>
      </c>
      <c r="Q1341" t="s">
        <v>4194</v>
      </c>
      <c r="R1341" t="s">
        <v>776</v>
      </c>
      <c r="S1341" s="110">
        <v>44562</v>
      </c>
      <c r="T1341" s="110">
        <v>44926</v>
      </c>
      <c r="U1341" s="110">
        <v>44949</v>
      </c>
      <c r="V1341" t="s">
        <v>780</v>
      </c>
      <c r="W1341">
        <v>4</v>
      </c>
      <c r="X1341">
        <v>401</v>
      </c>
      <c r="Y1341">
        <v>4</v>
      </c>
      <c r="Z1341">
        <v>123</v>
      </c>
      <c r="AA1341">
        <v>1</v>
      </c>
      <c r="AB1341">
        <v>2075</v>
      </c>
      <c r="AC1341" t="s">
        <v>5882</v>
      </c>
      <c r="AD1341">
        <v>1</v>
      </c>
      <c r="AE1341">
        <v>0</v>
      </c>
      <c r="AF1341">
        <v>6</v>
      </c>
      <c r="AG1341">
        <v>0</v>
      </c>
      <c r="AH1341" t="s">
        <v>1834</v>
      </c>
      <c r="AI1341" t="s">
        <v>4191</v>
      </c>
      <c r="AJ1341">
        <v>0</v>
      </c>
      <c r="AK1341" t="s">
        <v>4193</v>
      </c>
      <c r="AL1341">
        <v>0</v>
      </c>
      <c r="AM1341" t="s">
        <v>4194</v>
      </c>
      <c r="AN1341" t="s">
        <v>4194</v>
      </c>
      <c r="AO1341" t="s">
        <v>1414</v>
      </c>
      <c r="AP1341">
        <v>0</v>
      </c>
      <c r="AQ1341">
        <v>0</v>
      </c>
      <c r="AR1341">
        <v>500</v>
      </c>
      <c r="AS1341">
        <v>0</v>
      </c>
    </row>
    <row r="1342" spans="1:45" x14ac:dyDescent="0.25">
      <c r="A1342" t="s">
        <v>14563</v>
      </c>
      <c r="B1342">
        <v>2022</v>
      </c>
      <c r="C1342">
        <v>0</v>
      </c>
      <c r="D1342">
        <v>2348</v>
      </c>
      <c r="E1342">
        <v>2639</v>
      </c>
      <c r="F1342" s="110">
        <v>44650</v>
      </c>
      <c r="G1342">
        <v>2145.84</v>
      </c>
      <c r="H1342" t="s">
        <v>6625</v>
      </c>
      <c r="I1342" t="s">
        <v>14564</v>
      </c>
      <c r="J1342" t="s">
        <v>4194</v>
      </c>
      <c r="K1342">
        <v>0</v>
      </c>
      <c r="L1342" t="s">
        <v>779</v>
      </c>
      <c r="M1342">
        <v>0</v>
      </c>
      <c r="N1342" t="s">
        <v>4194</v>
      </c>
      <c r="O1342">
        <v>0</v>
      </c>
      <c r="Q1342" t="s">
        <v>4194</v>
      </c>
      <c r="R1342" t="s">
        <v>776</v>
      </c>
      <c r="S1342" s="110">
        <v>44562</v>
      </c>
      <c r="T1342" s="110">
        <v>44926</v>
      </c>
      <c r="U1342" s="110">
        <v>44949</v>
      </c>
      <c r="V1342" t="s">
        <v>780</v>
      </c>
      <c r="W1342">
        <v>4</v>
      </c>
      <c r="X1342">
        <v>401</v>
      </c>
      <c r="Y1342">
        <v>4</v>
      </c>
      <c r="Z1342">
        <v>129</v>
      </c>
      <c r="AA1342">
        <v>1</v>
      </c>
      <c r="AB1342">
        <v>2077</v>
      </c>
      <c r="AC1342" t="s">
        <v>5882</v>
      </c>
      <c r="AD1342">
        <v>1</v>
      </c>
      <c r="AE1342">
        <v>0</v>
      </c>
      <c r="AF1342">
        <v>6</v>
      </c>
      <c r="AG1342">
        <v>0</v>
      </c>
      <c r="AH1342" t="s">
        <v>1834</v>
      </c>
      <c r="AI1342" t="s">
        <v>4191</v>
      </c>
      <c r="AJ1342">
        <v>0</v>
      </c>
      <c r="AK1342" t="s">
        <v>4193</v>
      </c>
      <c r="AL1342">
        <v>0</v>
      </c>
      <c r="AM1342" t="s">
        <v>4194</v>
      </c>
      <c r="AN1342" t="s">
        <v>4194</v>
      </c>
      <c r="AO1342" t="s">
        <v>1414</v>
      </c>
      <c r="AP1342">
        <v>0</v>
      </c>
      <c r="AQ1342">
        <v>0</v>
      </c>
      <c r="AR1342">
        <v>500</v>
      </c>
      <c r="AS1342">
        <v>0</v>
      </c>
    </row>
    <row r="1343" spans="1:45" x14ac:dyDescent="0.25">
      <c r="A1343" t="s">
        <v>14565</v>
      </c>
      <c r="B1343">
        <v>2022</v>
      </c>
      <c r="C1343">
        <v>0</v>
      </c>
      <c r="D1343">
        <v>2349</v>
      </c>
      <c r="E1343">
        <v>2640</v>
      </c>
      <c r="F1343" s="110">
        <v>44650</v>
      </c>
      <c r="G1343">
        <v>3976.98</v>
      </c>
      <c r="H1343" t="s">
        <v>6625</v>
      </c>
      <c r="I1343" t="s">
        <v>14566</v>
      </c>
      <c r="J1343" t="s">
        <v>4194</v>
      </c>
      <c r="K1343">
        <v>0</v>
      </c>
      <c r="L1343" t="s">
        <v>779</v>
      </c>
      <c r="M1343">
        <v>0</v>
      </c>
      <c r="N1343" t="s">
        <v>4194</v>
      </c>
      <c r="O1343">
        <v>0</v>
      </c>
      <c r="Q1343" t="s">
        <v>4194</v>
      </c>
      <c r="R1343" t="s">
        <v>776</v>
      </c>
      <c r="S1343" s="110">
        <v>44562</v>
      </c>
      <c r="T1343" s="110">
        <v>44926</v>
      </c>
      <c r="U1343" s="110">
        <v>44949</v>
      </c>
      <c r="V1343" t="s">
        <v>780</v>
      </c>
      <c r="W1343">
        <v>6</v>
      </c>
      <c r="X1343">
        <v>601</v>
      </c>
      <c r="Y1343">
        <v>4</v>
      </c>
      <c r="Z1343">
        <v>122</v>
      </c>
      <c r="AA1343">
        <v>1</v>
      </c>
      <c r="AB1343">
        <v>2072</v>
      </c>
      <c r="AC1343" t="s">
        <v>5882</v>
      </c>
      <c r="AD1343">
        <v>1</v>
      </c>
      <c r="AE1343">
        <v>0</v>
      </c>
      <c r="AF1343">
        <v>6</v>
      </c>
      <c r="AG1343">
        <v>0</v>
      </c>
      <c r="AH1343" t="s">
        <v>1834</v>
      </c>
      <c r="AI1343" t="s">
        <v>4191</v>
      </c>
      <c r="AJ1343">
        <v>0</v>
      </c>
      <c r="AK1343" t="s">
        <v>4193</v>
      </c>
      <c r="AL1343">
        <v>0</v>
      </c>
      <c r="AM1343" t="s">
        <v>4194</v>
      </c>
      <c r="AN1343" t="s">
        <v>4194</v>
      </c>
      <c r="AO1343" t="s">
        <v>1414</v>
      </c>
      <c r="AP1343">
        <v>0</v>
      </c>
      <c r="AQ1343">
        <v>0</v>
      </c>
      <c r="AR1343">
        <v>500</v>
      </c>
      <c r="AS1343">
        <v>0</v>
      </c>
    </row>
    <row r="1344" spans="1:45" x14ac:dyDescent="0.25">
      <c r="A1344" t="s">
        <v>14567</v>
      </c>
      <c r="B1344">
        <v>2022</v>
      </c>
      <c r="C1344">
        <v>0</v>
      </c>
      <c r="D1344">
        <v>2350</v>
      </c>
      <c r="E1344">
        <v>2641</v>
      </c>
      <c r="F1344" s="110">
        <v>44650</v>
      </c>
      <c r="G1344">
        <v>8038.8</v>
      </c>
      <c r="H1344" t="s">
        <v>6625</v>
      </c>
      <c r="I1344" t="s">
        <v>14568</v>
      </c>
      <c r="J1344" t="s">
        <v>4194</v>
      </c>
      <c r="K1344">
        <v>0</v>
      </c>
      <c r="L1344" t="s">
        <v>779</v>
      </c>
      <c r="M1344">
        <v>0</v>
      </c>
      <c r="N1344" t="s">
        <v>4194</v>
      </c>
      <c r="O1344">
        <v>0</v>
      </c>
      <c r="Q1344" t="s">
        <v>4194</v>
      </c>
      <c r="R1344" t="s">
        <v>776</v>
      </c>
      <c r="S1344" s="110">
        <v>44562</v>
      </c>
      <c r="T1344" s="110">
        <v>44926</v>
      </c>
      <c r="U1344" s="110">
        <v>44949</v>
      </c>
      <c r="V1344" t="s">
        <v>780</v>
      </c>
      <c r="W1344">
        <v>7</v>
      </c>
      <c r="X1344">
        <v>701</v>
      </c>
      <c r="Y1344">
        <v>4</v>
      </c>
      <c r="Z1344">
        <v>122</v>
      </c>
      <c r="AA1344">
        <v>1</v>
      </c>
      <c r="AB1344">
        <v>2001</v>
      </c>
      <c r="AC1344" t="s">
        <v>5882</v>
      </c>
      <c r="AD1344">
        <v>1</v>
      </c>
      <c r="AE1344">
        <v>0</v>
      </c>
      <c r="AF1344">
        <v>6</v>
      </c>
      <c r="AG1344">
        <v>0</v>
      </c>
      <c r="AH1344" t="s">
        <v>1834</v>
      </c>
      <c r="AI1344" t="s">
        <v>4191</v>
      </c>
      <c r="AJ1344">
        <v>0</v>
      </c>
      <c r="AK1344" t="s">
        <v>4193</v>
      </c>
      <c r="AL1344">
        <v>0</v>
      </c>
      <c r="AM1344" t="s">
        <v>4194</v>
      </c>
      <c r="AN1344" t="s">
        <v>4194</v>
      </c>
      <c r="AO1344" t="s">
        <v>1414</v>
      </c>
      <c r="AP1344">
        <v>0</v>
      </c>
      <c r="AQ1344">
        <v>0</v>
      </c>
      <c r="AR1344">
        <v>500</v>
      </c>
      <c r="AS1344">
        <v>0</v>
      </c>
    </row>
    <row r="1345" spans="1:45" x14ac:dyDescent="0.25">
      <c r="A1345" t="s">
        <v>14569</v>
      </c>
      <c r="B1345">
        <v>2022</v>
      </c>
      <c r="C1345">
        <v>0</v>
      </c>
      <c r="D1345">
        <v>2351</v>
      </c>
      <c r="E1345">
        <v>2642</v>
      </c>
      <c r="F1345" s="110">
        <v>44650</v>
      </c>
      <c r="G1345">
        <v>2103.1999999999998</v>
      </c>
      <c r="H1345" t="s">
        <v>6625</v>
      </c>
      <c r="I1345" t="s">
        <v>14570</v>
      </c>
      <c r="J1345" t="s">
        <v>4194</v>
      </c>
      <c r="K1345">
        <v>0</v>
      </c>
      <c r="L1345" t="s">
        <v>779</v>
      </c>
      <c r="M1345">
        <v>0</v>
      </c>
      <c r="N1345" t="s">
        <v>4194</v>
      </c>
      <c r="O1345">
        <v>0</v>
      </c>
      <c r="Q1345" t="s">
        <v>4194</v>
      </c>
      <c r="R1345" t="s">
        <v>776</v>
      </c>
      <c r="S1345" s="110">
        <v>44562</v>
      </c>
      <c r="T1345" s="110">
        <v>44926</v>
      </c>
      <c r="U1345" s="110">
        <v>44949</v>
      </c>
      <c r="V1345" t="s">
        <v>780</v>
      </c>
      <c r="W1345">
        <v>9</v>
      </c>
      <c r="X1345">
        <v>901</v>
      </c>
      <c r="Y1345">
        <v>4</v>
      </c>
      <c r="Z1345">
        <v>122</v>
      </c>
      <c r="AA1345">
        <v>1</v>
      </c>
      <c r="AB1345">
        <v>2010</v>
      </c>
      <c r="AC1345" t="s">
        <v>5882</v>
      </c>
      <c r="AD1345">
        <v>1</v>
      </c>
      <c r="AE1345">
        <v>0</v>
      </c>
      <c r="AF1345">
        <v>6</v>
      </c>
      <c r="AG1345">
        <v>0</v>
      </c>
      <c r="AH1345" t="s">
        <v>1834</v>
      </c>
      <c r="AI1345" t="s">
        <v>4191</v>
      </c>
      <c r="AJ1345">
        <v>0</v>
      </c>
      <c r="AK1345" t="s">
        <v>4193</v>
      </c>
      <c r="AL1345">
        <v>0</v>
      </c>
      <c r="AM1345" t="s">
        <v>4194</v>
      </c>
      <c r="AN1345" t="s">
        <v>4194</v>
      </c>
      <c r="AO1345" t="s">
        <v>1414</v>
      </c>
      <c r="AP1345">
        <v>0</v>
      </c>
      <c r="AQ1345">
        <v>0</v>
      </c>
      <c r="AR1345">
        <v>500</v>
      </c>
      <c r="AS1345">
        <v>0</v>
      </c>
    </row>
    <row r="1346" spans="1:45" x14ac:dyDescent="0.25">
      <c r="A1346" t="s">
        <v>14571</v>
      </c>
      <c r="B1346">
        <v>2022</v>
      </c>
      <c r="C1346">
        <v>0</v>
      </c>
      <c r="D1346">
        <v>2352</v>
      </c>
      <c r="E1346">
        <v>2643</v>
      </c>
      <c r="F1346" s="110">
        <v>44650</v>
      </c>
      <c r="G1346">
        <v>1968.73</v>
      </c>
      <c r="H1346" t="s">
        <v>6625</v>
      </c>
      <c r="I1346" t="s">
        <v>14572</v>
      </c>
      <c r="J1346" t="s">
        <v>4194</v>
      </c>
      <c r="K1346">
        <v>0</v>
      </c>
      <c r="L1346" t="s">
        <v>779</v>
      </c>
      <c r="M1346">
        <v>0</v>
      </c>
      <c r="N1346" t="s">
        <v>4194</v>
      </c>
      <c r="O1346">
        <v>0</v>
      </c>
      <c r="Q1346" t="s">
        <v>4194</v>
      </c>
      <c r="R1346" t="s">
        <v>776</v>
      </c>
      <c r="S1346" s="110">
        <v>44562</v>
      </c>
      <c r="T1346" s="110">
        <v>44926</v>
      </c>
      <c r="U1346" s="110">
        <v>44949</v>
      </c>
      <c r="V1346" t="s">
        <v>780</v>
      </c>
      <c r="W1346">
        <v>9</v>
      </c>
      <c r="X1346">
        <v>902</v>
      </c>
      <c r="Y1346">
        <v>8</v>
      </c>
      <c r="Z1346">
        <v>244</v>
      </c>
      <c r="AA1346">
        <v>11</v>
      </c>
      <c r="AB1346">
        <v>2018</v>
      </c>
      <c r="AC1346" t="s">
        <v>5882</v>
      </c>
      <c r="AD1346">
        <v>1</v>
      </c>
      <c r="AE1346">
        <v>0</v>
      </c>
      <c r="AF1346">
        <v>6</v>
      </c>
      <c r="AG1346">
        <v>0</v>
      </c>
      <c r="AH1346" t="s">
        <v>1834</v>
      </c>
      <c r="AI1346" t="s">
        <v>4191</v>
      </c>
      <c r="AJ1346">
        <v>0</v>
      </c>
      <c r="AK1346" t="s">
        <v>4193</v>
      </c>
      <c r="AL1346">
        <v>0</v>
      </c>
      <c r="AM1346" t="s">
        <v>4194</v>
      </c>
      <c r="AN1346" t="s">
        <v>4194</v>
      </c>
      <c r="AO1346" t="s">
        <v>1414</v>
      </c>
      <c r="AP1346">
        <v>0</v>
      </c>
      <c r="AQ1346">
        <v>0</v>
      </c>
      <c r="AR1346">
        <v>500</v>
      </c>
      <c r="AS1346">
        <v>0</v>
      </c>
    </row>
    <row r="1347" spans="1:45" x14ac:dyDescent="0.25">
      <c r="A1347" t="s">
        <v>14573</v>
      </c>
      <c r="B1347">
        <v>2022</v>
      </c>
      <c r="C1347">
        <v>0</v>
      </c>
      <c r="D1347">
        <v>2353</v>
      </c>
      <c r="E1347">
        <v>2644</v>
      </c>
      <c r="F1347" s="110">
        <v>44650</v>
      </c>
      <c r="G1347">
        <v>4592.26</v>
      </c>
      <c r="H1347" t="s">
        <v>6625</v>
      </c>
      <c r="I1347" t="s">
        <v>14574</v>
      </c>
      <c r="J1347" t="s">
        <v>4194</v>
      </c>
      <c r="K1347">
        <v>0</v>
      </c>
      <c r="L1347" t="s">
        <v>779</v>
      </c>
      <c r="M1347">
        <v>0</v>
      </c>
      <c r="N1347" t="s">
        <v>4194</v>
      </c>
      <c r="O1347">
        <v>0</v>
      </c>
      <c r="Q1347" t="s">
        <v>4194</v>
      </c>
      <c r="R1347" t="s">
        <v>776</v>
      </c>
      <c r="S1347" s="110">
        <v>44562</v>
      </c>
      <c r="T1347" s="110">
        <v>44926</v>
      </c>
      <c r="U1347" s="110">
        <v>44949</v>
      </c>
      <c r="V1347" t="s">
        <v>780</v>
      </c>
      <c r="W1347">
        <v>10</v>
      </c>
      <c r="X1347">
        <v>1001</v>
      </c>
      <c r="Y1347">
        <v>4</v>
      </c>
      <c r="Z1347">
        <v>122</v>
      </c>
      <c r="AA1347">
        <v>1</v>
      </c>
      <c r="AB1347">
        <v>2050</v>
      </c>
      <c r="AC1347" t="s">
        <v>5882</v>
      </c>
      <c r="AD1347">
        <v>1</v>
      </c>
      <c r="AE1347">
        <v>0</v>
      </c>
      <c r="AF1347">
        <v>6</v>
      </c>
      <c r="AG1347">
        <v>0</v>
      </c>
      <c r="AH1347" t="s">
        <v>1834</v>
      </c>
      <c r="AI1347" t="s">
        <v>4191</v>
      </c>
      <c r="AJ1347">
        <v>0</v>
      </c>
      <c r="AK1347" t="s">
        <v>4193</v>
      </c>
      <c r="AL1347">
        <v>0</v>
      </c>
      <c r="AM1347" t="s">
        <v>4194</v>
      </c>
      <c r="AN1347" t="s">
        <v>4194</v>
      </c>
      <c r="AO1347" t="s">
        <v>1414</v>
      </c>
      <c r="AP1347">
        <v>0</v>
      </c>
      <c r="AQ1347">
        <v>0</v>
      </c>
      <c r="AR1347">
        <v>500</v>
      </c>
      <c r="AS1347">
        <v>0</v>
      </c>
    </row>
    <row r="1348" spans="1:45" x14ac:dyDescent="0.25">
      <c r="A1348" t="s">
        <v>14279</v>
      </c>
      <c r="B1348">
        <v>2022</v>
      </c>
      <c r="C1348">
        <v>0</v>
      </c>
      <c r="D1348">
        <v>1790</v>
      </c>
      <c r="E1348">
        <v>2645</v>
      </c>
      <c r="F1348" s="110">
        <v>44650</v>
      </c>
      <c r="G1348">
        <v>440</v>
      </c>
      <c r="H1348" t="s">
        <v>6625</v>
      </c>
      <c r="I1348" t="s">
        <v>14280</v>
      </c>
      <c r="J1348" t="s">
        <v>1834</v>
      </c>
      <c r="K1348">
        <v>0</v>
      </c>
      <c r="L1348" t="s">
        <v>779</v>
      </c>
      <c r="M1348">
        <v>0</v>
      </c>
      <c r="N1348" t="s">
        <v>1494</v>
      </c>
      <c r="O1348">
        <v>356</v>
      </c>
      <c r="P1348" t="s">
        <v>777</v>
      </c>
      <c r="Q1348" t="s">
        <v>4194</v>
      </c>
      <c r="R1348" t="s">
        <v>776</v>
      </c>
      <c r="S1348" s="110">
        <v>44562</v>
      </c>
      <c r="T1348" s="110">
        <v>44926</v>
      </c>
      <c r="U1348" s="110">
        <v>44949</v>
      </c>
      <c r="V1348" t="s">
        <v>780</v>
      </c>
      <c r="W1348">
        <v>5</v>
      </c>
      <c r="X1348">
        <v>502</v>
      </c>
      <c r="Y1348">
        <v>12</v>
      </c>
      <c r="Z1348">
        <v>782</v>
      </c>
      <c r="AA1348">
        <v>2</v>
      </c>
      <c r="AB1348">
        <v>2035</v>
      </c>
      <c r="AC1348" t="s">
        <v>4312</v>
      </c>
      <c r="AD1348">
        <v>20</v>
      </c>
      <c r="AE1348">
        <v>0</v>
      </c>
      <c r="AF1348">
        <v>5258</v>
      </c>
      <c r="AG1348">
        <v>0</v>
      </c>
      <c r="AH1348" t="s">
        <v>1834</v>
      </c>
      <c r="AI1348" t="s">
        <v>4754</v>
      </c>
      <c r="AJ1348">
        <v>2022</v>
      </c>
      <c r="AK1348" t="s">
        <v>4225</v>
      </c>
      <c r="AL1348">
        <v>1</v>
      </c>
      <c r="AM1348" t="s">
        <v>4194</v>
      </c>
      <c r="AN1348" t="s">
        <v>4194</v>
      </c>
      <c r="AO1348" t="s">
        <v>1414</v>
      </c>
      <c r="AP1348">
        <v>0</v>
      </c>
      <c r="AQ1348">
        <v>0</v>
      </c>
      <c r="AR1348">
        <v>500</v>
      </c>
      <c r="AS1348">
        <v>1001</v>
      </c>
    </row>
    <row r="1349" spans="1:45" x14ac:dyDescent="0.25">
      <c r="A1349" t="s">
        <v>14575</v>
      </c>
      <c r="B1349">
        <v>2022</v>
      </c>
      <c r="C1349">
        <v>0</v>
      </c>
      <c r="D1349">
        <v>2354</v>
      </c>
      <c r="E1349">
        <v>2646</v>
      </c>
      <c r="F1349" s="110">
        <v>44650</v>
      </c>
      <c r="G1349">
        <v>2054</v>
      </c>
      <c r="H1349" t="s">
        <v>6625</v>
      </c>
      <c r="I1349" t="s">
        <v>14576</v>
      </c>
      <c r="J1349" t="s">
        <v>4194</v>
      </c>
      <c r="K1349">
        <v>0</v>
      </c>
      <c r="L1349" t="s">
        <v>779</v>
      </c>
      <c r="M1349">
        <v>0</v>
      </c>
      <c r="N1349" t="s">
        <v>4194</v>
      </c>
      <c r="O1349">
        <v>0</v>
      </c>
      <c r="Q1349" t="s">
        <v>4194</v>
      </c>
      <c r="R1349" t="s">
        <v>776</v>
      </c>
      <c r="S1349" s="110">
        <v>44562</v>
      </c>
      <c r="T1349" s="110">
        <v>44926</v>
      </c>
      <c r="U1349" s="110">
        <v>44949</v>
      </c>
      <c r="V1349" t="s">
        <v>780</v>
      </c>
      <c r="W1349">
        <v>5</v>
      </c>
      <c r="X1349">
        <v>501</v>
      </c>
      <c r="Y1349">
        <v>4</v>
      </c>
      <c r="Z1349">
        <v>122</v>
      </c>
      <c r="AA1349">
        <v>1</v>
      </c>
      <c r="AB1349">
        <v>2022</v>
      </c>
      <c r="AC1349" t="s">
        <v>5882</v>
      </c>
      <c r="AD1349">
        <v>1</v>
      </c>
      <c r="AE1349">
        <v>0</v>
      </c>
      <c r="AF1349">
        <v>6</v>
      </c>
      <c r="AG1349">
        <v>0</v>
      </c>
      <c r="AH1349" t="s">
        <v>1834</v>
      </c>
      <c r="AI1349" t="s">
        <v>4191</v>
      </c>
      <c r="AJ1349">
        <v>0</v>
      </c>
      <c r="AK1349" t="s">
        <v>4193</v>
      </c>
      <c r="AL1349">
        <v>0</v>
      </c>
      <c r="AM1349" t="s">
        <v>4194</v>
      </c>
      <c r="AN1349" t="s">
        <v>4194</v>
      </c>
      <c r="AO1349" t="s">
        <v>1414</v>
      </c>
      <c r="AP1349">
        <v>0</v>
      </c>
      <c r="AQ1349">
        <v>0</v>
      </c>
      <c r="AR1349">
        <v>500</v>
      </c>
      <c r="AS1349">
        <v>0</v>
      </c>
    </row>
    <row r="1350" spans="1:45" x14ac:dyDescent="0.25">
      <c r="A1350" t="s">
        <v>14577</v>
      </c>
      <c r="B1350">
        <v>2022</v>
      </c>
      <c r="C1350">
        <v>0</v>
      </c>
      <c r="D1350">
        <v>2355</v>
      </c>
      <c r="E1350">
        <v>2647</v>
      </c>
      <c r="F1350" s="110">
        <v>44650</v>
      </c>
      <c r="G1350">
        <v>11725.59</v>
      </c>
      <c r="H1350" t="s">
        <v>6625</v>
      </c>
      <c r="I1350" t="s">
        <v>14578</v>
      </c>
      <c r="J1350" t="s">
        <v>4194</v>
      </c>
      <c r="K1350">
        <v>0</v>
      </c>
      <c r="L1350" t="s">
        <v>779</v>
      </c>
      <c r="M1350">
        <v>0</v>
      </c>
      <c r="N1350" t="s">
        <v>4194</v>
      </c>
      <c r="O1350">
        <v>0</v>
      </c>
      <c r="Q1350" t="s">
        <v>4194</v>
      </c>
      <c r="R1350" t="s">
        <v>776</v>
      </c>
      <c r="S1350" s="110">
        <v>44562</v>
      </c>
      <c r="T1350" s="110">
        <v>44926</v>
      </c>
      <c r="U1350" s="110">
        <v>44949</v>
      </c>
      <c r="V1350" t="s">
        <v>780</v>
      </c>
      <c r="W1350">
        <v>5</v>
      </c>
      <c r="X1350">
        <v>502</v>
      </c>
      <c r="Y1350">
        <v>12</v>
      </c>
      <c r="Z1350">
        <v>365</v>
      </c>
      <c r="AA1350">
        <v>2</v>
      </c>
      <c r="AB1350">
        <v>2026</v>
      </c>
      <c r="AC1350" t="s">
        <v>5882</v>
      </c>
      <c r="AD1350">
        <v>31</v>
      </c>
      <c r="AE1350">
        <v>0</v>
      </c>
      <c r="AF1350">
        <v>6</v>
      </c>
      <c r="AG1350">
        <v>501</v>
      </c>
      <c r="AH1350" t="s">
        <v>1834</v>
      </c>
      <c r="AI1350" t="s">
        <v>4191</v>
      </c>
      <c r="AJ1350">
        <v>0</v>
      </c>
      <c r="AK1350" t="s">
        <v>4193</v>
      </c>
      <c r="AL1350">
        <v>0</v>
      </c>
      <c r="AM1350" t="s">
        <v>4194</v>
      </c>
      <c r="AN1350" t="s">
        <v>4194</v>
      </c>
      <c r="AO1350" t="s">
        <v>1414</v>
      </c>
      <c r="AP1350">
        <v>0</v>
      </c>
      <c r="AQ1350">
        <v>0</v>
      </c>
      <c r="AR1350">
        <v>540</v>
      </c>
      <c r="AS1350">
        <v>0</v>
      </c>
    </row>
    <row r="1351" spans="1:45" x14ac:dyDescent="0.25">
      <c r="A1351" t="s">
        <v>14579</v>
      </c>
      <c r="B1351">
        <v>2022</v>
      </c>
      <c r="C1351">
        <v>0</v>
      </c>
      <c r="D1351">
        <v>2271</v>
      </c>
      <c r="E1351">
        <v>2648</v>
      </c>
      <c r="F1351" s="110">
        <v>44650</v>
      </c>
      <c r="G1351">
        <v>2.78</v>
      </c>
      <c r="H1351" t="s">
        <v>6625</v>
      </c>
      <c r="I1351" t="s">
        <v>14580</v>
      </c>
      <c r="J1351" t="s">
        <v>4194</v>
      </c>
      <c r="K1351">
        <v>0</v>
      </c>
      <c r="L1351" t="s">
        <v>779</v>
      </c>
      <c r="M1351">
        <v>0</v>
      </c>
      <c r="N1351" t="s">
        <v>4194</v>
      </c>
      <c r="O1351">
        <v>0</v>
      </c>
      <c r="Q1351" t="s">
        <v>4194</v>
      </c>
      <c r="R1351" t="s">
        <v>776</v>
      </c>
      <c r="S1351" s="110">
        <v>44562</v>
      </c>
      <c r="T1351" s="110">
        <v>44926</v>
      </c>
      <c r="U1351" s="110">
        <v>44949</v>
      </c>
      <c r="V1351" t="s">
        <v>780</v>
      </c>
      <c r="W1351">
        <v>8</v>
      </c>
      <c r="X1351">
        <v>801</v>
      </c>
      <c r="Y1351">
        <v>10</v>
      </c>
      <c r="Z1351">
        <v>301</v>
      </c>
      <c r="AA1351">
        <v>6</v>
      </c>
      <c r="AB1351">
        <v>2105</v>
      </c>
      <c r="AC1351" t="s">
        <v>4210</v>
      </c>
      <c r="AD1351">
        <v>40</v>
      </c>
      <c r="AE1351">
        <v>0</v>
      </c>
      <c r="AF1351">
        <v>4876</v>
      </c>
      <c r="AG1351">
        <v>0</v>
      </c>
      <c r="AH1351" t="s">
        <v>1834</v>
      </c>
      <c r="AI1351" t="s">
        <v>4191</v>
      </c>
      <c r="AJ1351">
        <v>0</v>
      </c>
      <c r="AK1351" t="s">
        <v>4193</v>
      </c>
      <c r="AL1351">
        <v>1</v>
      </c>
      <c r="AM1351" t="s">
        <v>4194</v>
      </c>
      <c r="AN1351" t="s">
        <v>4194</v>
      </c>
      <c r="AO1351" t="s">
        <v>1414</v>
      </c>
      <c r="AP1351">
        <v>0</v>
      </c>
      <c r="AQ1351">
        <v>0</v>
      </c>
      <c r="AR1351">
        <v>500</v>
      </c>
      <c r="AS1351">
        <v>1002</v>
      </c>
    </row>
    <row r="1352" spans="1:45" x14ac:dyDescent="0.25">
      <c r="A1352" t="s">
        <v>13165</v>
      </c>
      <c r="B1352">
        <v>2022</v>
      </c>
      <c r="C1352">
        <v>0</v>
      </c>
      <c r="D1352">
        <v>1001</v>
      </c>
      <c r="E1352">
        <v>2649</v>
      </c>
      <c r="F1352" s="110">
        <v>44650</v>
      </c>
      <c r="G1352">
        <v>44.72</v>
      </c>
      <c r="H1352" t="s">
        <v>6625</v>
      </c>
      <c r="I1352" t="s">
        <v>12552</v>
      </c>
      <c r="J1352" t="s">
        <v>4194</v>
      </c>
      <c r="K1352">
        <v>0</v>
      </c>
      <c r="L1352" t="s">
        <v>779</v>
      </c>
      <c r="M1352">
        <v>0</v>
      </c>
      <c r="N1352" t="s">
        <v>4194</v>
      </c>
      <c r="O1352">
        <v>0</v>
      </c>
      <c r="Q1352" t="s">
        <v>4194</v>
      </c>
      <c r="R1352" t="s">
        <v>776</v>
      </c>
      <c r="S1352" s="110">
        <v>44562</v>
      </c>
      <c r="T1352" s="110">
        <v>44926</v>
      </c>
      <c r="U1352" s="110">
        <v>44949</v>
      </c>
      <c r="V1352" t="s">
        <v>780</v>
      </c>
      <c r="W1352">
        <v>8</v>
      </c>
      <c r="X1352">
        <v>801</v>
      </c>
      <c r="Y1352">
        <v>10</v>
      </c>
      <c r="Z1352">
        <v>301</v>
      </c>
      <c r="AA1352">
        <v>6</v>
      </c>
      <c r="AB1352">
        <v>2105</v>
      </c>
      <c r="AC1352" t="s">
        <v>4210</v>
      </c>
      <c r="AD1352">
        <v>40</v>
      </c>
      <c r="AE1352">
        <v>0</v>
      </c>
      <c r="AF1352">
        <v>4876</v>
      </c>
      <c r="AG1352">
        <v>0</v>
      </c>
      <c r="AH1352" t="s">
        <v>1834</v>
      </c>
      <c r="AI1352" t="s">
        <v>4191</v>
      </c>
      <c r="AJ1352">
        <v>0</v>
      </c>
      <c r="AK1352" t="s">
        <v>4193</v>
      </c>
      <c r="AL1352">
        <v>0</v>
      </c>
      <c r="AM1352" t="s">
        <v>4194</v>
      </c>
      <c r="AN1352" t="s">
        <v>4194</v>
      </c>
      <c r="AO1352" t="s">
        <v>1414</v>
      </c>
      <c r="AP1352">
        <v>0</v>
      </c>
      <c r="AQ1352">
        <v>0</v>
      </c>
      <c r="AR1352">
        <v>500</v>
      </c>
      <c r="AS1352">
        <v>1002</v>
      </c>
    </row>
    <row r="1353" spans="1:45" x14ac:dyDescent="0.25">
      <c r="A1353" t="s">
        <v>14581</v>
      </c>
      <c r="B1353">
        <v>2022</v>
      </c>
      <c r="C1353">
        <v>0</v>
      </c>
      <c r="D1353">
        <v>2356</v>
      </c>
      <c r="E1353">
        <v>2650</v>
      </c>
      <c r="F1353" s="110">
        <v>44650</v>
      </c>
      <c r="G1353">
        <v>1860.51</v>
      </c>
      <c r="H1353" t="s">
        <v>6625</v>
      </c>
      <c r="I1353" t="s">
        <v>14582</v>
      </c>
      <c r="J1353" t="s">
        <v>4194</v>
      </c>
      <c r="K1353">
        <v>0</v>
      </c>
      <c r="L1353" t="s">
        <v>779</v>
      </c>
      <c r="M1353">
        <v>0</v>
      </c>
      <c r="N1353" t="s">
        <v>4194</v>
      </c>
      <c r="O1353">
        <v>0</v>
      </c>
      <c r="Q1353" t="s">
        <v>4194</v>
      </c>
      <c r="R1353" t="s">
        <v>776</v>
      </c>
      <c r="S1353" s="110">
        <v>44562</v>
      </c>
      <c r="T1353" s="110">
        <v>44926</v>
      </c>
      <c r="U1353" s="110">
        <v>44949</v>
      </c>
      <c r="V1353" t="s">
        <v>780</v>
      </c>
      <c r="W1353">
        <v>5</v>
      </c>
      <c r="X1353">
        <v>502</v>
      </c>
      <c r="Y1353">
        <v>12</v>
      </c>
      <c r="Z1353">
        <v>365</v>
      </c>
      <c r="AA1353">
        <v>2</v>
      </c>
      <c r="AB1353">
        <v>2033</v>
      </c>
      <c r="AC1353" t="s">
        <v>5882</v>
      </c>
      <c r="AD1353">
        <v>31</v>
      </c>
      <c r="AE1353">
        <v>0</v>
      </c>
      <c r="AF1353">
        <v>6</v>
      </c>
      <c r="AG1353">
        <v>501</v>
      </c>
      <c r="AH1353" t="s">
        <v>1834</v>
      </c>
      <c r="AI1353" t="s">
        <v>4191</v>
      </c>
      <c r="AJ1353">
        <v>0</v>
      </c>
      <c r="AK1353" t="s">
        <v>4193</v>
      </c>
      <c r="AL1353">
        <v>0</v>
      </c>
      <c r="AM1353" t="s">
        <v>4194</v>
      </c>
      <c r="AN1353" t="s">
        <v>4194</v>
      </c>
      <c r="AO1353" t="s">
        <v>1414</v>
      </c>
      <c r="AP1353">
        <v>0</v>
      </c>
      <c r="AQ1353">
        <v>0</v>
      </c>
      <c r="AR1353">
        <v>540</v>
      </c>
      <c r="AS1353">
        <v>0</v>
      </c>
    </row>
    <row r="1354" spans="1:45" x14ac:dyDescent="0.25">
      <c r="A1354" t="s">
        <v>14583</v>
      </c>
      <c r="B1354">
        <v>2022</v>
      </c>
      <c r="C1354">
        <v>0</v>
      </c>
      <c r="D1354">
        <v>2357</v>
      </c>
      <c r="E1354">
        <v>2651</v>
      </c>
      <c r="F1354" s="110">
        <v>44650</v>
      </c>
      <c r="G1354">
        <v>20221.18</v>
      </c>
      <c r="H1354" t="s">
        <v>6625</v>
      </c>
      <c r="I1354" t="s">
        <v>14584</v>
      </c>
      <c r="J1354" t="s">
        <v>4194</v>
      </c>
      <c r="K1354">
        <v>0</v>
      </c>
      <c r="L1354" t="s">
        <v>779</v>
      </c>
      <c r="M1354">
        <v>0</v>
      </c>
      <c r="N1354" t="s">
        <v>4194</v>
      </c>
      <c r="O1354">
        <v>0</v>
      </c>
      <c r="Q1354" t="s">
        <v>4194</v>
      </c>
      <c r="R1354" t="s">
        <v>776</v>
      </c>
      <c r="S1354" s="110">
        <v>44562</v>
      </c>
      <c r="T1354" s="110">
        <v>44926</v>
      </c>
      <c r="U1354" s="110">
        <v>44949</v>
      </c>
      <c r="V1354" t="s">
        <v>780</v>
      </c>
      <c r="W1354">
        <v>5</v>
      </c>
      <c r="X1354">
        <v>502</v>
      </c>
      <c r="Y1354">
        <v>12</v>
      </c>
      <c r="Z1354">
        <v>361</v>
      </c>
      <c r="AA1354">
        <v>2</v>
      </c>
      <c r="AB1354">
        <v>2025</v>
      </c>
      <c r="AC1354" t="s">
        <v>5882</v>
      </c>
      <c r="AD1354">
        <v>31</v>
      </c>
      <c r="AE1354">
        <v>0</v>
      </c>
      <c r="AF1354">
        <v>6</v>
      </c>
      <c r="AG1354">
        <v>501</v>
      </c>
      <c r="AH1354" t="s">
        <v>1834</v>
      </c>
      <c r="AI1354" t="s">
        <v>4191</v>
      </c>
      <c r="AJ1354">
        <v>0</v>
      </c>
      <c r="AK1354" t="s">
        <v>4193</v>
      </c>
      <c r="AL1354">
        <v>0</v>
      </c>
      <c r="AM1354" t="s">
        <v>4194</v>
      </c>
      <c r="AN1354" t="s">
        <v>4194</v>
      </c>
      <c r="AO1354" t="s">
        <v>1414</v>
      </c>
      <c r="AP1354">
        <v>0</v>
      </c>
      <c r="AQ1354">
        <v>0</v>
      </c>
      <c r="AR1354">
        <v>540</v>
      </c>
      <c r="AS1354">
        <v>0</v>
      </c>
    </row>
    <row r="1355" spans="1:45" x14ac:dyDescent="0.25">
      <c r="A1355" t="s">
        <v>14585</v>
      </c>
      <c r="B1355">
        <v>2022</v>
      </c>
      <c r="C1355">
        <v>0</v>
      </c>
      <c r="D1355">
        <v>2358</v>
      </c>
      <c r="E1355">
        <v>2652</v>
      </c>
      <c r="F1355" s="110">
        <v>44650</v>
      </c>
      <c r="G1355">
        <v>3376.27</v>
      </c>
      <c r="H1355" t="s">
        <v>6625</v>
      </c>
      <c r="I1355" t="s">
        <v>14586</v>
      </c>
      <c r="J1355" t="s">
        <v>4194</v>
      </c>
      <c r="K1355">
        <v>0</v>
      </c>
      <c r="L1355" t="s">
        <v>779</v>
      </c>
      <c r="M1355">
        <v>0</v>
      </c>
      <c r="N1355" t="s">
        <v>4194</v>
      </c>
      <c r="O1355">
        <v>0</v>
      </c>
      <c r="Q1355" t="s">
        <v>4194</v>
      </c>
      <c r="R1355" t="s">
        <v>776</v>
      </c>
      <c r="S1355" s="110">
        <v>44562</v>
      </c>
      <c r="T1355" s="110">
        <v>44926</v>
      </c>
      <c r="U1355" s="110">
        <v>44949</v>
      </c>
      <c r="V1355" t="s">
        <v>780</v>
      </c>
      <c r="W1355">
        <v>5</v>
      </c>
      <c r="X1355">
        <v>502</v>
      </c>
      <c r="Y1355">
        <v>12</v>
      </c>
      <c r="Z1355">
        <v>365</v>
      </c>
      <c r="AA1355">
        <v>2</v>
      </c>
      <c r="AB1355">
        <v>2026</v>
      </c>
      <c r="AC1355" t="s">
        <v>5882</v>
      </c>
      <c r="AD1355">
        <v>31</v>
      </c>
      <c r="AE1355">
        <v>0</v>
      </c>
      <c r="AF1355">
        <v>6</v>
      </c>
      <c r="AG1355">
        <v>501</v>
      </c>
      <c r="AH1355" t="s">
        <v>1834</v>
      </c>
      <c r="AI1355" t="s">
        <v>4191</v>
      </c>
      <c r="AJ1355">
        <v>0</v>
      </c>
      <c r="AK1355" t="s">
        <v>4193</v>
      </c>
      <c r="AL1355">
        <v>0</v>
      </c>
      <c r="AM1355" t="s">
        <v>4194</v>
      </c>
      <c r="AN1355" t="s">
        <v>4194</v>
      </c>
      <c r="AO1355" t="s">
        <v>1414</v>
      </c>
      <c r="AP1355">
        <v>0</v>
      </c>
      <c r="AQ1355">
        <v>0</v>
      </c>
      <c r="AR1355">
        <v>540</v>
      </c>
      <c r="AS1355">
        <v>0</v>
      </c>
    </row>
    <row r="1356" spans="1:45" x14ac:dyDescent="0.25">
      <c r="A1356" t="s">
        <v>14587</v>
      </c>
      <c r="B1356">
        <v>2022</v>
      </c>
      <c r="C1356">
        <v>0</v>
      </c>
      <c r="D1356">
        <v>2359</v>
      </c>
      <c r="E1356">
        <v>2653</v>
      </c>
      <c r="F1356" s="110">
        <v>44650</v>
      </c>
      <c r="G1356">
        <v>521.02</v>
      </c>
      <c r="H1356" t="s">
        <v>6625</v>
      </c>
      <c r="I1356" t="s">
        <v>14588</v>
      </c>
      <c r="J1356" t="s">
        <v>4194</v>
      </c>
      <c r="K1356">
        <v>0</v>
      </c>
      <c r="L1356" t="s">
        <v>779</v>
      </c>
      <c r="M1356">
        <v>0</v>
      </c>
      <c r="N1356" t="s">
        <v>4194</v>
      </c>
      <c r="O1356">
        <v>0</v>
      </c>
      <c r="Q1356" t="s">
        <v>4194</v>
      </c>
      <c r="R1356" t="s">
        <v>776</v>
      </c>
      <c r="S1356" s="110">
        <v>44562</v>
      </c>
      <c r="T1356" s="110">
        <v>44926</v>
      </c>
      <c r="U1356" s="110">
        <v>44949</v>
      </c>
      <c r="V1356" t="s">
        <v>780</v>
      </c>
      <c r="W1356">
        <v>5</v>
      </c>
      <c r="X1356">
        <v>502</v>
      </c>
      <c r="Y1356">
        <v>12</v>
      </c>
      <c r="Z1356">
        <v>361</v>
      </c>
      <c r="AA1356">
        <v>2</v>
      </c>
      <c r="AB1356">
        <v>2031</v>
      </c>
      <c r="AC1356" t="s">
        <v>5882</v>
      </c>
      <c r="AD1356">
        <v>31</v>
      </c>
      <c r="AE1356">
        <v>0</v>
      </c>
      <c r="AF1356">
        <v>6</v>
      </c>
      <c r="AG1356">
        <v>501</v>
      </c>
      <c r="AH1356" t="s">
        <v>1834</v>
      </c>
      <c r="AI1356" t="s">
        <v>4191</v>
      </c>
      <c r="AJ1356">
        <v>0</v>
      </c>
      <c r="AK1356" t="s">
        <v>4193</v>
      </c>
      <c r="AL1356">
        <v>0</v>
      </c>
      <c r="AM1356" t="s">
        <v>4194</v>
      </c>
      <c r="AN1356" t="s">
        <v>4194</v>
      </c>
      <c r="AO1356" t="s">
        <v>1414</v>
      </c>
      <c r="AP1356">
        <v>0</v>
      </c>
      <c r="AQ1356">
        <v>0</v>
      </c>
      <c r="AR1356">
        <v>540</v>
      </c>
      <c r="AS1356">
        <v>0</v>
      </c>
    </row>
    <row r="1357" spans="1:45" x14ac:dyDescent="0.25">
      <c r="A1357" t="s">
        <v>12616</v>
      </c>
      <c r="B1357">
        <v>2022</v>
      </c>
      <c r="C1357">
        <v>0</v>
      </c>
      <c r="D1357">
        <v>998</v>
      </c>
      <c r="E1357">
        <v>2535</v>
      </c>
      <c r="F1357" s="110">
        <v>44649</v>
      </c>
      <c r="G1357">
        <v>47.5</v>
      </c>
      <c r="H1357" t="s">
        <v>6625</v>
      </c>
      <c r="I1357" t="s">
        <v>12552</v>
      </c>
      <c r="J1357" t="s">
        <v>4194</v>
      </c>
      <c r="K1357">
        <v>0</v>
      </c>
      <c r="L1357" t="s">
        <v>779</v>
      </c>
      <c r="M1357">
        <v>0</v>
      </c>
      <c r="N1357" t="s">
        <v>4194</v>
      </c>
      <c r="O1357">
        <v>0</v>
      </c>
      <c r="Q1357" t="s">
        <v>4194</v>
      </c>
      <c r="R1357" t="s">
        <v>776</v>
      </c>
      <c r="S1357" s="110">
        <v>44562</v>
      </c>
      <c r="T1357" s="110">
        <v>44926</v>
      </c>
      <c r="U1357" s="110">
        <v>44949</v>
      </c>
      <c r="V1357" t="s">
        <v>780</v>
      </c>
      <c r="W1357">
        <v>8</v>
      </c>
      <c r="X1357">
        <v>801</v>
      </c>
      <c r="Y1357">
        <v>10</v>
      </c>
      <c r="Z1357">
        <v>301</v>
      </c>
      <c r="AA1357">
        <v>6</v>
      </c>
      <c r="AB1357">
        <v>2105</v>
      </c>
      <c r="AC1357" t="s">
        <v>4210</v>
      </c>
      <c r="AD1357">
        <v>40</v>
      </c>
      <c r="AE1357">
        <v>0</v>
      </c>
      <c r="AF1357">
        <v>321</v>
      </c>
      <c r="AG1357">
        <v>0</v>
      </c>
      <c r="AH1357" t="s">
        <v>1834</v>
      </c>
      <c r="AI1357" t="s">
        <v>4191</v>
      </c>
      <c r="AJ1357">
        <v>0</v>
      </c>
      <c r="AK1357" t="s">
        <v>4193</v>
      </c>
      <c r="AL1357">
        <v>0</v>
      </c>
      <c r="AM1357" t="s">
        <v>4194</v>
      </c>
      <c r="AN1357" t="s">
        <v>4194</v>
      </c>
      <c r="AO1357" t="s">
        <v>1414</v>
      </c>
      <c r="AP1357">
        <v>0</v>
      </c>
      <c r="AQ1357">
        <v>0</v>
      </c>
      <c r="AR1357">
        <v>500</v>
      </c>
      <c r="AS1357">
        <v>1002</v>
      </c>
    </row>
    <row r="1358" spans="1:45" x14ac:dyDescent="0.25">
      <c r="A1358" t="s">
        <v>14589</v>
      </c>
      <c r="B1358">
        <v>2022</v>
      </c>
      <c r="C1358">
        <v>0</v>
      </c>
      <c r="D1358">
        <v>2130</v>
      </c>
      <c r="E1358">
        <v>2536</v>
      </c>
      <c r="F1358" s="110">
        <v>44648</v>
      </c>
      <c r="G1358">
        <v>3406.43</v>
      </c>
      <c r="H1358" t="s">
        <v>6625</v>
      </c>
      <c r="I1358" t="s">
        <v>14590</v>
      </c>
      <c r="J1358" t="s">
        <v>4194</v>
      </c>
      <c r="K1358">
        <v>0</v>
      </c>
      <c r="L1358" t="s">
        <v>779</v>
      </c>
      <c r="M1358">
        <v>0</v>
      </c>
      <c r="N1358" t="s">
        <v>4194</v>
      </c>
      <c r="O1358">
        <v>0</v>
      </c>
      <c r="Q1358" t="s">
        <v>4194</v>
      </c>
      <c r="R1358" t="s">
        <v>776</v>
      </c>
      <c r="S1358" s="110">
        <v>44562</v>
      </c>
      <c r="T1358" s="110">
        <v>44926</v>
      </c>
      <c r="U1358" s="110">
        <v>44949</v>
      </c>
      <c r="V1358" t="s">
        <v>780</v>
      </c>
      <c r="W1358">
        <v>7</v>
      </c>
      <c r="X1358">
        <v>701</v>
      </c>
      <c r="Y1358">
        <v>4</v>
      </c>
      <c r="Z1358">
        <v>122</v>
      </c>
      <c r="AA1358">
        <v>1</v>
      </c>
      <c r="AB1358">
        <v>2001</v>
      </c>
      <c r="AC1358" t="s">
        <v>5528</v>
      </c>
      <c r="AD1358">
        <v>1</v>
      </c>
      <c r="AE1358">
        <v>0</v>
      </c>
      <c r="AF1358">
        <v>213</v>
      </c>
      <c r="AG1358">
        <v>0</v>
      </c>
      <c r="AH1358" t="s">
        <v>1834</v>
      </c>
      <c r="AI1358" t="s">
        <v>4191</v>
      </c>
      <c r="AJ1358">
        <v>0</v>
      </c>
      <c r="AK1358" t="s">
        <v>4193</v>
      </c>
      <c r="AL1358">
        <v>0</v>
      </c>
      <c r="AM1358" t="s">
        <v>1836</v>
      </c>
      <c r="AN1358" t="s">
        <v>4194</v>
      </c>
      <c r="AO1358" t="s">
        <v>1414</v>
      </c>
      <c r="AP1358">
        <v>0</v>
      </c>
      <c r="AQ1358">
        <v>0</v>
      </c>
      <c r="AR1358">
        <v>500</v>
      </c>
      <c r="AS1358">
        <v>0</v>
      </c>
    </row>
    <row r="1359" spans="1:45" x14ac:dyDescent="0.25">
      <c r="A1359" t="s">
        <v>14591</v>
      </c>
      <c r="B1359">
        <v>2022</v>
      </c>
      <c r="C1359">
        <v>0</v>
      </c>
      <c r="D1359">
        <v>2182</v>
      </c>
      <c r="E1359">
        <v>2537</v>
      </c>
      <c r="F1359" s="110">
        <v>44648</v>
      </c>
      <c r="G1359">
        <v>3371.43</v>
      </c>
      <c r="H1359" t="s">
        <v>6625</v>
      </c>
      <c r="I1359" t="s">
        <v>14592</v>
      </c>
      <c r="J1359" t="s">
        <v>4194</v>
      </c>
      <c r="K1359">
        <v>0</v>
      </c>
      <c r="L1359" t="s">
        <v>779</v>
      </c>
      <c r="M1359">
        <v>0</v>
      </c>
      <c r="N1359" t="s">
        <v>4194</v>
      </c>
      <c r="O1359">
        <v>0</v>
      </c>
      <c r="Q1359" t="s">
        <v>4194</v>
      </c>
      <c r="R1359" t="s">
        <v>776</v>
      </c>
      <c r="S1359" s="110">
        <v>44562</v>
      </c>
      <c r="T1359" s="110">
        <v>44926</v>
      </c>
      <c r="U1359" s="110">
        <v>44949</v>
      </c>
      <c r="V1359" t="s">
        <v>780</v>
      </c>
      <c r="W1359">
        <v>8</v>
      </c>
      <c r="X1359">
        <v>801</v>
      </c>
      <c r="Y1359">
        <v>10</v>
      </c>
      <c r="Z1359">
        <v>301</v>
      </c>
      <c r="AA1359">
        <v>6</v>
      </c>
      <c r="AB1359">
        <v>2090</v>
      </c>
      <c r="AC1359" t="s">
        <v>5528</v>
      </c>
      <c r="AD1359">
        <v>40</v>
      </c>
      <c r="AE1359">
        <v>0</v>
      </c>
      <c r="AF1359">
        <v>213</v>
      </c>
      <c r="AG1359">
        <v>0</v>
      </c>
      <c r="AH1359" t="s">
        <v>1834</v>
      </c>
      <c r="AI1359" t="s">
        <v>4191</v>
      </c>
      <c r="AJ1359">
        <v>0</v>
      </c>
      <c r="AK1359" t="s">
        <v>4193</v>
      </c>
      <c r="AL1359">
        <v>0</v>
      </c>
      <c r="AM1359" t="s">
        <v>1836</v>
      </c>
      <c r="AN1359" t="s">
        <v>4194</v>
      </c>
      <c r="AO1359" t="s">
        <v>1414</v>
      </c>
      <c r="AP1359">
        <v>0</v>
      </c>
      <c r="AQ1359">
        <v>0</v>
      </c>
      <c r="AR1359">
        <v>500</v>
      </c>
      <c r="AS1359">
        <v>1002</v>
      </c>
    </row>
    <row r="1360" spans="1:45" x14ac:dyDescent="0.25">
      <c r="A1360" t="s">
        <v>13774</v>
      </c>
      <c r="B1360">
        <v>2022</v>
      </c>
      <c r="C1360">
        <v>0</v>
      </c>
      <c r="D1360">
        <v>1002</v>
      </c>
      <c r="E1360">
        <v>2538</v>
      </c>
      <c r="F1360" s="110">
        <v>44649</v>
      </c>
      <c r="G1360">
        <v>47.5</v>
      </c>
      <c r="H1360" t="s">
        <v>6625</v>
      </c>
      <c r="I1360" t="s">
        <v>12552</v>
      </c>
      <c r="J1360" t="s">
        <v>4194</v>
      </c>
      <c r="K1360">
        <v>0</v>
      </c>
      <c r="L1360" t="s">
        <v>779</v>
      </c>
      <c r="M1360">
        <v>0</v>
      </c>
      <c r="N1360" t="s">
        <v>4194</v>
      </c>
      <c r="O1360">
        <v>0</v>
      </c>
      <c r="Q1360" t="s">
        <v>4194</v>
      </c>
      <c r="R1360" t="s">
        <v>776</v>
      </c>
      <c r="S1360" s="110">
        <v>44562</v>
      </c>
      <c r="T1360" s="110">
        <v>44926</v>
      </c>
      <c r="U1360" s="110">
        <v>44949</v>
      </c>
      <c r="V1360" t="s">
        <v>780</v>
      </c>
      <c r="W1360">
        <v>8</v>
      </c>
      <c r="X1360">
        <v>801</v>
      </c>
      <c r="Y1360">
        <v>10</v>
      </c>
      <c r="Z1360">
        <v>301</v>
      </c>
      <c r="AA1360">
        <v>6</v>
      </c>
      <c r="AB1360">
        <v>2105</v>
      </c>
      <c r="AC1360" t="s">
        <v>4210</v>
      </c>
      <c r="AD1360">
        <v>40</v>
      </c>
      <c r="AE1360">
        <v>0</v>
      </c>
      <c r="AF1360">
        <v>4616</v>
      </c>
      <c r="AG1360">
        <v>0</v>
      </c>
      <c r="AH1360" t="s">
        <v>1834</v>
      </c>
      <c r="AI1360" t="s">
        <v>4191</v>
      </c>
      <c r="AJ1360">
        <v>0</v>
      </c>
      <c r="AK1360" t="s">
        <v>4193</v>
      </c>
      <c r="AL1360">
        <v>0</v>
      </c>
      <c r="AM1360" t="s">
        <v>4194</v>
      </c>
      <c r="AN1360" t="s">
        <v>4194</v>
      </c>
      <c r="AO1360" t="s">
        <v>1414</v>
      </c>
      <c r="AP1360">
        <v>0</v>
      </c>
      <c r="AQ1360">
        <v>0</v>
      </c>
      <c r="AR1360">
        <v>500</v>
      </c>
      <c r="AS1360">
        <v>1002</v>
      </c>
    </row>
    <row r="1361" spans="1:45" x14ac:dyDescent="0.25">
      <c r="A1361" t="s">
        <v>12724</v>
      </c>
      <c r="B1361">
        <v>2022</v>
      </c>
      <c r="C1361">
        <v>0</v>
      </c>
      <c r="D1361">
        <v>25</v>
      </c>
      <c r="E1361">
        <v>2539</v>
      </c>
      <c r="F1361" s="110">
        <v>44649</v>
      </c>
      <c r="G1361">
        <v>53.5</v>
      </c>
      <c r="H1361" t="s">
        <v>6625</v>
      </c>
      <c r="I1361" t="s">
        <v>12725</v>
      </c>
      <c r="J1361" t="s">
        <v>1834</v>
      </c>
      <c r="K1361">
        <v>0</v>
      </c>
      <c r="L1361" t="s">
        <v>779</v>
      </c>
      <c r="M1361">
        <v>0</v>
      </c>
      <c r="N1361" t="s">
        <v>4194</v>
      </c>
      <c r="O1361">
        <v>0</v>
      </c>
      <c r="Q1361" t="s">
        <v>4194</v>
      </c>
      <c r="R1361" t="s">
        <v>776</v>
      </c>
      <c r="S1361" s="110">
        <v>44562</v>
      </c>
      <c r="T1361" s="110">
        <v>44926</v>
      </c>
      <c r="U1361" s="110">
        <v>44949</v>
      </c>
      <c r="V1361" t="s">
        <v>780</v>
      </c>
      <c r="W1361">
        <v>4</v>
      </c>
      <c r="X1361">
        <v>401</v>
      </c>
      <c r="Y1361">
        <v>4</v>
      </c>
      <c r="Z1361">
        <v>123</v>
      </c>
      <c r="AA1361">
        <v>1</v>
      </c>
      <c r="AB1361">
        <v>2075</v>
      </c>
      <c r="AC1361" t="s">
        <v>5087</v>
      </c>
      <c r="AD1361">
        <v>1</v>
      </c>
      <c r="AE1361">
        <v>0</v>
      </c>
      <c r="AF1361">
        <v>3683</v>
      </c>
      <c r="AG1361">
        <v>0</v>
      </c>
      <c r="AH1361" t="s">
        <v>1834</v>
      </c>
      <c r="AI1361" t="s">
        <v>4191</v>
      </c>
      <c r="AJ1361">
        <v>0</v>
      </c>
      <c r="AK1361" t="s">
        <v>4225</v>
      </c>
      <c r="AL1361">
        <v>1</v>
      </c>
      <c r="AM1361" t="s">
        <v>4194</v>
      </c>
      <c r="AN1361" t="s">
        <v>4194</v>
      </c>
      <c r="AO1361" t="s">
        <v>1414</v>
      </c>
      <c r="AP1361">
        <v>0</v>
      </c>
      <c r="AQ1361">
        <v>0</v>
      </c>
      <c r="AR1361">
        <v>500</v>
      </c>
      <c r="AS1361">
        <v>0</v>
      </c>
    </row>
    <row r="1362" spans="1:45" x14ac:dyDescent="0.25">
      <c r="A1362" t="s">
        <v>14593</v>
      </c>
      <c r="B1362">
        <v>2022</v>
      </c>
      <c r="C1362">
        <v>0</v>
      </c>
      <c r="D1362">
        <v>2360</v>
      </c>
      <c r="E1362">
        <v>2654</v>
      </c>
      <c r="F1362" s="110">
        <v>44650</v>
      </c>
      <c r="G1362">
        <v>504.94</v>
      </c>
      <c r="H1362" t="s">
        <v>6625</v>
      </c>
      <c r="I1362" t="s">
        <v>14594</v>
      </c>
      <c r="J1362" t="s">
        <v>4194</v>
      </c>
      <c r="K1362">
        <v>0</v>
      </c>
      <c r="L1362" t="s">
        <v>779</v>
      </c>
      <c r="M1362">
        <v>0</v>
      </c>
      <c r="N1362" t="s">
        <v>4194</v>
      </c>
      <c r="O1362">
        <v>0</v>
      </c>
      <c r="Q1362" t="s">
        <v>4194</v>
      </c>
      <c r="R1362" t="s">
        <v>776</v>
      </c>
      <c r="S1362" s="110">
        <v>44562</v>
      </c>
      <c r="T1362" s="110">
        <v>44926</v>
      </c>
      <c r="U1362" s="110">
        <v>44949</v>
      </c>
      <c r="V1362" t="s">
        <v>780</v>
      </c>
      <c r="W1362">
        <v>5</v>
      </c>
      <c r="X1362">
        <v>502</v>
      </c>
      <c r="Y1362">
        <v>12</v>
      </c>
      <c r="Z1362">
        <v>365</v>
      </c>
      <c r="AA1362">
        <v>2</v>
      </c>
      <c r="AB1362">
        <v>2033</v>
      </c>
      <c r="AC1362" t="s">
        <v>5882</v>
      </c>
      <c r="AD1362">
        <v>31</v>
      </c>
      <c r="AE1362">
        <v>0</v>
      </c>
      <c r="AF1362">
        <v>6</v>
      </c>
      <c r="AG1362">
        <v>501</v>
      </c>
      <c r="AH1362" t="s">
        <v>1834</v>
      </c>
      <c r="AI1362" t="s">
        <v>4191</v>
      </c>
      <c r="AJ1362">
        <v>0</v>
      </c>
      <c r="AK1362" t="s">
        <v>4193</v>
      </c>
      <c r="AL1362">
        <v>0</v>
      </c>
      <c r="AM1362" t="s">
        <v>4194</v>
      </c>
      <c r="AN1362" t="s">
        <v>4194</v>
      </c>
      <c r="AO1362" t="s">
        <v>1414</v>
      </c>
      <c r="AP1362">
        <v>0</v>
      </c>
      <c r="AQ1362">
        <v>0</v>
      </c>
      <c r="AR1362">
        <v>540</v>
      </c>
      <c r="AS1362">
        <v>0</v>
      </c>
    </row>
    <row r="1363" spans="1:45" x14ac:dyDescent="0.25">
      <c r="A1363" t="s">
        <v>14595</v>
      </c>
      <c r="B1363">
        <v>2022</v>
      </c>
      <c r="C1363">
        <v>0</v>
      </c>
      <c r="D1363">
        <v>2361</v>
      </c>
      <c r="E1363">
        <v>2655</v>
      </c>
      <c r="F1363" s="110">
        <v>44650</v>
      </c>
      <c r="G1363">
        <v>3012.34</v>
      </c>
      <c r="H1363" t="s">
        <v>6625</v>
      </c>
      <c r="I1363" t="s">
        <v>14596</v>
      </c>
      <c r="J1363" t="s">
        <v>4194</v>
      </c>
      <c r="K1363">
        <v>0</v>
      </c>
      <c r="L1363" t="s">
        <v>779</v>
      </c>
      <c r="M1363">
        <v>0</v>
      </c>
      <c r="N1363" t="s">
        <v>4194</v>
      </c>
      <c r="O1363">
        <v>0</v>
      </c>
      <c r="Q1363" t="s">
        <v>4194</v>
      </c>
      <c r="R1363" t="s">
        <v>776</v>
      </c>
      <c r="S1363" s="110">
        <v>44562</v>
      </c>
      <c r="T1363" s="110">
        <v>44926</v>
      </c>
      <c r="U1363" s="110">
        <v>44949</v>
      </c>
      <c r="V1363" t="s">
        <v>780</v>
      </c>
      <c r="W1363">
        <v>5</v>
      </c>
      <c r="X1363">
        <v>502</v>
      </c>
      <c r="Y1363">
        <v>12</v>
      </c>
      <c r="Z1363">
        <v>782</v>
      </c>
      <c r="AA1363">
        <v>2</v>
      </c>
      <c r="AB1363">
        <v>2035</v>
      </c>
      <c r="AC1363" t="s">
        <v>5882</v>
      </c>
      <c r="AD1363">
        <v>31</v>
      </c>
      <c r="AE1363">
        <v>0</v>
      </c>
      <c r="AF1363">
        <v>6</v>
      </c>
      <c r="AG1363">
        <v>501</v>
      </c>
      <c r="AH1363" t="s">
        <v>1834</v>
      </c>
      <c r="AI1363" t="s">
        <v>4191</v>
      </c>
      <c r="AJ1363">
        <v>0</v>
      </c>
      <c r="AK1363" t="s">
        <v>4193</v>
      </c>
      <c r="AL1363">
        <v>0</v>
      </c>
      <c r="AM1363" t="s">
        <v>4194</v>
      </c>
      <c r="AN1363" t="s">
        <v>4194</v>
      </c>
      <c r="AO1363" t="s">
        <v>1414</v>
      </c>
      <c r="AP1363">
        <v>0</v>
      </c>
      <c r="AQ1363">
        <v>0</v>
      </c>
      <c r="AR1363">
        <v>540</v>
      </c>
      <c r="AS1363">
        <v>0</v>
      </c>
    </row>
    <row r="1364" spans="1:45" x14ac:dyDescent="0.25">
      <c r="A1364" t="s">
        <v>14597</v>
      </c>
      <c r="B1364">
        <v>2022</v>
      </c>
      <c r="C1364">
        <v>0</v>
      </c>
      <c r="D1364">
        <v>2362</v>
      </c>
      <c r="E1364">
        <v>2656</v>
      </c>
      <c r="F1364" s="110">
        <v>44650</v>
      </c>
      <c r="G1364">
        <v>472.01</v>
      </c>
      <c r="H1364" t="s">
        <v>6625</v>
      </c>
      <c r="I1364" t="s">
        <v>14598</v>
      </c>
      <c r="J1364" t="s">
        <v>4194</v>
      </c>
      <c r="K1364">
        <v>0</v>
      </c>
      <c r="L1364" t="s">
        <v>779</v>
      </c>
      <c r="M1364">
        <v>0</v>
      </c>
      <c r="N1364" t="s">
        <v>4194</v>
      </c>
      <c r="O1364">
        <v>0</v>
      </c>
      <c r="Q1364" t="s">
        <v>4194</v>
      </c>
      <c r="R1364" t="s">
        <v>776</v>
      </c>
      <c r="S1364" s="110">
        <v>44562</v>
      </c>
      <c r="T1364" s="110">
        <v>44926</v>
      </c>
      <c r="U1364" s="110">
        <v>44949</v>
      </c>
      <c r="V1364" t="s">
        <v>780</v>
      </c>
      <c r="W1364">
        <v>5</v>
      </c>
      <c r="X1364">
        <v>502</v>
      </c>
      <c r="Y1364">
        <v>12</v>
      </c>
      <c r="Z1364">
        <v>361</v>
      </c>
      <c r="AA1364">
        <v>2</v>
      </c>
      <c r="AB1364">
        <v>2025</v>
      </c>
      <c r="AC1364" t="s">
        <v>5882</v>
      </c>
      <c r="AD1364">
        <v>31</v>
      </c>
      <c r="AE1364">
        <v>0</v>
      </c>
      <c r="AF1364">
        <v>6</v>
      </c>
      <c r="AG1364">
        <v>501</v>
      </c>
      <c r="AH1364" t="s">
        <v>1834</v>
      </c>
      <c r="AI1364" t="s">
        <v>4191</v>
      </c>
      <c r="AJ1364">
        <v>0</v>
      </c>
      <c r="AK1364" t="s">
        <v>4193</v>
      </c>
      <c r="AL1364">
        <v>0</v>
      </c>
      <c r="AM1364" t="s">
        <v>4194</v>
      </c>
      <c r="AN1364" t="s">
        <v>4194</v>
      </c>
      <c r="AO1364" t="s">
        <v>1414</v>
      </c>
      <c r="AP1364">
        <v>0</v>
      </c>
      <c r="AQ1364">
        <v>0</v>
      </c>
      <c r="AR1364">
        <v>540</v>
      </c>
      <c r="AS1364">
        <v>0</v>
      </c>
    </row>
    <row r="1365" spans="1:45" x14ac:dyDescent="0.25">
      <c r="A1365" t="s">
        <v>14599</v>
      </c>
      <c r="B1365">
        <v>2022</v>
      </c>
      <c r="C1365">
        <v>0</v>
      </c>
      <c r="D1365">
        <v>2363</v>
      </c>
      <c r="E1365">
        <v>2657</v>
      </c>
      <c r="F1365" s="110">
        <v>44650</v>
      </c>
      <c r="G1365">
        <v>1117.43</v>
      </c>
      <c r="H1365" t="s">
        <v>6625</v>
      </c>
      <c r="I1365" t="s">
        <v>14600</v>
      </c>
      <c r="J1365" t="s">
        <v>4194</v>
      </c>
      <c r="K1365">
        <v>0</v>
      </c>
      <c r="L1365" t="s">
        <v>779</v>
      </c>
      <c r="M1365">
        <v>0</v>
      </c>
      <c r="N1365" t="s">
        <v>4194</v>
      </c>
      <c r="O1365">
        <v>0</v>
      </c>
      <c r="Q1365" t="s">
        <v>4194</v>
      </c>
      <c r="R1365" t="s">
        <v>776</v>
      </c>
      <c r="S1365" s="110">
        <v>44562</v>
      </c>
      <c r="T1365" s="110">
        <v>44926</v>
      </c>
      <c r="U1365" s="110">
        <v>44949</v>
      </c>
      <c r="V1365" t="s">
        <v>780</v>
      </c>
      <c r="W1365">
        <v>5</v>
      </c>
      <c r="X1365">
        <v>502</v>
      </c>
      <c r="Y1365">
        <v>12</v>
      </c>
      <c r="Z1365">
        <v>365</v>
      </c>
      <c r="AA1365">
        <v>2</v>
      </c>
      <c r="AB1365">
        <v>2026</v>
      </c>
      <c r="AC1365" t="s">
        <v>5882</v>
      </c>
      <c r="AD1365">
        <v>31</v>
      </c>
      <c r="AE1365">
        <v>0</v>
      </c>
      <c r="AF1365">
        <v>6</v>
      </c>
      <c r="AG1365">
        <v>501</v>
      </c>
      <c r="AH1365" t="s">
        <v>1834</v>
      </c>
      <c r="AI1365" t="s">
        <v>4191</v>
      </c>
      <c r="AJ1365">
        <v>0</v>
      </c>
      <c r="AK1365" t="s">
        <v>4193</v>
      </c>
      <c r="AL1365">
        <v>0</v>
      </c>
      <c r="AM1365" t="s">
        <v>4194</v>
      </c>
      <c r="AN1365" t="s">
        <v>4194</v>
      </c>
      <c r="AO1365" t="s">
        <v>1414</v>
      </c>
      <c r="AP1365">
        <v>0</v>
      </c>
      <c r="AQ1365">
        <v>0</v>
      </c>
      <c r="AR1365">
        <v>540</v>
      </c>
      <c r="AS1365">
        <v>0</v>
      </c>
    </row>
    <row r="1366" spans="1:45" x14ac:dyDescent="0.25">
      <c r="A1366" t="s">
        <v>14168</v>
      </c>
      <c r="B1366">
        <v>2022</v>
      </c>
      <c r="C1366">
        <v>0</v>
      </c>
      <c r="D1366">
        <v>999</v>
      </c>
      <c r="E1366">
        <v>2540</v>
      </c>
      <c r="F1366" s="110">
        <v>44649</v>
      </c>
      <c r="G1366">
        <v>47.5</v>
      </c>
      <c r="H1366" t="s">
        <v>6625</v>
      </c>
      <c r="I1366" t="s">
        <v>12552</v>
      </c>
      <c r="J1366" t="s">
        <v>4194</v>
      </c>
      <c r="K1366">
        <v>0</v>
      </c>
      <c r="L1366" t="s">
        <v>779</v>
      </c>
      <c r="M1366">
        <v>0</v>
      </c>
      <c r="N1366" t="s">
        <v>4194</v>
      </c>
      <c r="O1366">
        <v>0</v>
      </c>
      <c r="Q1366" t="s">
        <v>4194</v>
      </c>
      <c r="R1366" t="s">
        <v>776</v>
      </c>
      <c r="S1366" s="110">
        <v>44562</v>
      </c>
      <c r="T1366" s="110">
        <v>44926</v>
      </c>
      <c r="U1366" s="110">
        <v>44949</v>
      </c>
      <c r="V1366" t="s">
        <v>780</v>
      </c>
      <c r="W1366">
        <v>8</v>
      </c>
      <c r="X1366">
        <v>801</v>
      </c>
      <c r="Y1366">
        <v>10</v>
      </c>
      <c r="Z1366">
        <v>301</v>
      </c>
      <c r="AA1366">
        <v>6</v>
      </c>
      <c r="AB1366">
        <v>2105</v>
      </c>
      <c r="AC1366" t="s">
        <v>4210</v>
      </c>
      <c r="AD1366">
        <v>40</v>
      </c>
      <c r="AE1366">
        <v>0</v>
      </c>
      <c r="AF1366">
        <v>150</v>
      </c>
      <c r="AG1366">
        <v>0</v>
      </c>
      <c r="AH1366" t="s">
        <v>1834</v>
      </c>
      <c r="AI1366" t="s">
        <v>4191</v>
      </c>
      <c r="AJ1366">
        <v>0</v>
      </c>
      <c r="AK1366" t="s">
        <v>4193</v>
      </c>
      <c r="AL1366">
        <v>0</v>
      </c>
      <c r="AM1366" t="s">
        <v>4194</v>
      </c>
      <c r="AN1366" t="s">
        <v>4194</v>
      </c>
      <c r="AO1366" t="s">
        <v>1414</v>
      </c>
      <c r="AP1366">
        <v>0</v>
      </c>
      <c r="AQ1366">
        <v>0</v>
      </c>
      <c r="AR1366">
        <v>500</v>
      </c>
      <c r="AS1366">
        <v>1002</v>
      </c>
    </row>
    <row r="1367" spans="1:45" x14ac:dyDescent="0.25">
      <c r="A1367" t="s">
        <v>14601</v>
      </c>
      <c r="B1367">
        <v>2022</v>
      </c>
      <c r="C1367">
        <v>0</v>
      </c>
      <c r="D1367">
        <v>1652</v>
      </c>
      <c r="E1367">
        <v>2541</v>
      </c>
      <c r="F1367" s="110">
        <v>44649</v>
      </c>
      <c r="G1367">
        <v>901</v>
      </c>
      <c r="H1367" t="s">
        <v>6625</v>
      </c>
      <c r="I1367" t="s">
        <v>14602</v>
      </c>
      <c r="J1367" t="s">
        <v>1834</v>
      </c>
      <c r="K1367">
        <v>0</v>
      </c>
      <c r="L1367" t="s">
        <v>779</v>
      </c>
      <c r="M1367">
        <v>0</v>
      </c>
      <c r="N1367" t="s">
        <v>1494</v>
      </c>
      <c r="O1367">
        <v>12598</v>
      </c>
      <c r="P1367" t="s">
        <v>793</v>
      </c>
      <c r="Q1367" t="s">
        <v>4194</v>
      </c>
      <c r="R1367" t="s">
        <v>776</v>
      </c>
      <c r="S1367" s="110">
        <v>44562</v>
      </c>
      <c r="T1367" s="110">
        <v>44926</v>
      </c>
      <c r="U1367" s="110">
        <v>44949</v>
      </c>
      <c r="V1367" t="s">
        <v>780</v>
      </c>
      <c r="W1367">
        <v>5</v>
      </c>
      <c r="X1367">
        <v>502</v>
      </c>
      <c r="Y1367">
        <v>12</v>
      </c>
      <c r="Z1367">
        <v>782</v>
      </c>
      <c r="AA1367">
        <v>2</v>
      </c>
      <c r="AB1367">
        <v>2035</v>
      </c>
      <c r="AC1367" t="s">
        <v>4323</v>
      </c>
      <c r="AD1367">
        <v>1014</v>
      </c>
      <c r="AE1367">
        <v>0</v>
      </c>
      <c r="AF1367">
        <v>3923</v>
      </c>
      <c r="AG1367">
        <v>0</v>
      </c>
      <c r="AH1367" t="s">
        <v>1494</v>
      </c>
      <c r="AI1367" t="s">
        <v>4622</v>
      </c>
      <c r="AJ1367">
        <v>2021</v>
      </c>
      <c r="AK1367" t="s">
        <v>4316</v>
      </c>
      <c r="AL1367">
        <v>7</v>
      </c>
      <c r="AM1367" t="s">
        <v>4194</v>
      </c>
      <c r="AN1367" t="s">
        <v>4194</v>
      </c>
      <c r="AO1367" t="s">
        <v>1414</v>
      </c>
      <c r="AP1367">
        <v>0</v>
      </c>
      <c r="AQ1367">
        <v>0</v>
      </c>
      <c r="AR1367">
        <v>550</v>
      </c>
      <c r="AS1367">
        <v>0</v>
      </c>
    </row>
    <row r="1368" spans="1:45" x14ac:dyDescent="0.25">
      <c r="A1368" t="s">
        <v>14601</v>
      </c>
      <c r="B1368">
        <v>2022</v>
      </c>
      <c r="C1368">
        <v>0</v>
      </c>
      <c r="D1368">
        <v>1652</v>
      </c>
      <c r="E1368">
        <v>2542</v>
      </c>
      <c r="F1368" s="110">
        <v>44649</v>
      </c>
      <c r="G1368">
        <v>350</v>
      </c>
      <c r="H1368" t="s">
        <v>6625</v>
      </c>
      <c r="I1368" t="s">
        <v>14602</v>
      </c>
      <c r="J1368" t="s">
        <v>1834</v>
      </c>
      <c r="K1368">
        <v>0</v>
      </c>
      <c r="L1368" t="s">
        <v>779</v>
      </c>
      <c r="M1368">
        <v>0</v>
      </c>
      <c r="N1368" t="s">
        <v>1494</v>
      </c>
      <c r="O1368">
        <v>12599</v>
      </c>
      <c r="P1368" t="s">
        <v>793</v>
      </c>
      <c r="Q1368" t="s">
        <v>4194</v>
      </c>
      <c r="R1368" t="s">
        <v>776</v>
      </c>
      <c r="S1368" s="110">
        <v>44562</v>
      </c>
      <c r="T1368" s="110">
        <v>44926</v>
      </c>
      <c r="U1368" s="110">
        <v>44949</v>
      </c>
      <c r="V1368" t="s">
        <v>780</v>
      </c>
      <c r="W1368">
        <v>5</v>
      </c>
      <c r="X1368">
        <v>502</v>
      </c>
      <c r="Y1368">
        <v>12</v>
      </c>
      <c r="Z1368">
        <v>782</v>
      </c>
      <c r="AA1368">
        <v>2</v>
      </c>
      <c r="AB1368">
        <v>2035</v>
      </c>
      <c r="AC1368" t="s">
        <v>4323</v>
      </c>
      <c r="AD1368">
        <v>1014</v>
      </c>
      <c r="AE1368">
        <v>0</v>
      </c>
      <c r="AF1368">
        <v>3923</v>
      </c>
      <c r="AG1368">
        <v>0</v>
      </c>
      <c r="AH1368" t="s">
        <v>1494</v>
      </c>
      <c r="AI1368" t="s">
        <v>4622</v>
      </c>
      <c r="AJ1368">
        <v>2021</v>
      </c>
      <c r="AK1368" t="s">
        <v>4316</v>
      </c>
      <c r="AL1368">
        <v>7</v>
      </c>
      <c r="AM1368" t="s">
        <v>4194</v>
      </c>
      <c r="AN1368" t="s">
        <v>4194</v>
      </c>
      <c r="AO1368" t="s">
        <v>1414</v>
      </c>
      <c r="AP1368">
        <v>0</v>
      </c>
      <c r="AQ1368">
        <v>0</v>
      </c>
      <c r="AR1368">
        <v>550</v>
      </c>
      <c r="AS1368">
        <v>0</v>
      </c>
    </row>
    <row r="1369" spans="1:45" x14ac:dyDescent="0.25">
      <c r="A1369" t="s">
        <v>14601</v>
      </c>
      <c r="B1369">
        <v>2022</v>
      </c>
      <c r="C1369">
        <v>0</v>
      </c>
      <c r="D1369">
        <v>1652</v>
      </c>
      <c r="E1369">
        <v>2543</v>
      </c>
      <c r="F1369" s="110">
        <v>44649</v>
      </c>
      <c r="G1369">
        <v>1534</v>
      </c>
      <c r="H1369" t="s">
        <v>6625</v>
      </c>
      <c r="I1369" t="s">
        <v>14602</v>
      </c>
      <c r="J1369" t="s">
        <v>1834</v>
      </c>
      <c r="K1369">
        <v>0</v>
      </c>
      <c r="L1369" t="s">
        <v>779</v>
      </c>
      <c r="M1369">
        <v>0</v>
      </c>
      <c r="N1369" t="s">
        <v>1494</v>
      </c>
      <c r="O1369">
        <v>12600</v>
      </c>
      <c r="P1369" t="s">
        <v>793</v>
      </c>
      <c r="Q1369" t="s">
        <v>4194</v>
      </c>
      <c r="R1369" t="s">
        <v>776</v>
      </c>
      <c r="S1369" s="110">
        <v>44562</v>
      </c>
      <c r="T1369" s="110">
        <v>44926</v>
      </c>
      <c r="U1369" s="110">
        <v>44949</v>
      </c>
      <c r="V1369" t="s">
        <v>780</v>
      </c>
      <c r="W1369">
        <v>5</v>
      </c>
      <c r="X1369">
        <v>502</v>
      </c>
      <c r="Y1369">
        <v>12</v>
      </c>
      <c r="Z1369">
        <v>782</v>
      </c>
      <c r="AA1369">
        <v>2</v>
      </c>
      <c r="AB1369">
        <v>2035</v>
      </c>
      <c r="AC1369" t="s">
        <v>4323</v>
      </c>
      <c r="AD1369">
        <v>1014</v>
      </c>
      <c r="AE1369">
        <v>0</v>
      </c>
      <c r="AF1369">
        <v>3923</v>
      </c>
      <c r="AG1369">
        <v>0</v>
      </c>
      <c r="AH1369" t="s">
        <v>1494</v>
      </c>
      <c r="AI1369" t="s">
        <v>4622</v>
      </c>
      <c r="AJ1369">
        <v>2021</v>
      </c>
      <c r="AK1369" t="s">
        <v>4316</v>
      </c>
      <c r="AL1369">
        <v>7</v>
      </c>
      <c r="AM1369" t="s">
        <v>4194</v>
      </c>
      <c r="AN1369" t="s">
        <v>4194</v>
      </c>
      <c r="AO1369" t="s">
        <v>1414</v>
      </c>
      <c r="AP1369">
        <v>0</v>
      </c>
      <c r="AQ1369">
        <v>0</v>
      </c>
      <c r="AR1369">
        <v>550</v>
      </c>
      <c r="AS1369">
        <v>0</v>
      </c>
    </row>
    <row r="1370" spans="1:45" x14ac:dyDescent="0.25">
      <c r="A1370" t="s">
        <v>14603</v>
      </c>
      <c r="B1370">
        <v>2022</v>
      </c>
      <c r="C1370">
        <v>0</v>
      </c>
      <c r="D1370">
        <v>1754</v>
      </c>
      <c r="E1370">
        <v>2544</v>
      </c>
      <c r="F1370" s="110">
        <v>44649</v>
      </c>
      <c r="G1370">
        <v>120</v>
      </c>
      <c r="H1370" t="s">
        <v>6625</v>
      </c>
      <c r="I1370" t="s">
        <v>14604</v>
      </c>
      <c r="J1370" t="s">
        <v>1834</v>
      </c>
      <c r="K1370">
        <v>0</v>
      </c>
      <c r="L1370" t="s">
        <v>779</v>
      </c>
      <c r="M1370">
        <v>0</v>
      </c>
      <c r="N1370" t="s">
        <v>1494</v>
      </c>
      <c r="O1370">
        <v>602</v>
      </c>
      <c r="P1370" t="s">
        <v>777</v>
      </c>
      <c r="Q1370" t="s">
        <v>4194</v>
      </c>
      <c r="R1370" t="s">
        <v>776</v>
      </c>
      <c r="S1370" s="110">
        <v>44562</v>
      </c>
      <c r="T1370" s="110">
        <v>44926</v>
      </c>
      <c r="U1370" s="110">
        <v>44949</v>
      </c>
      <c r="V1370" t="s">
        <v>780</v>
      </c>
      <c r="W1370">
        <v>7</v>
      </c>
      <c r="X1370">
        <v>702</v>
      </c>
      <c r="Y1370">
        <v>15</v>
      </c>
      <c r="Z1370">
        <v>451</v>
      </c>
      <c r="AA1370">
        <v>17</v>
      </c>
      <c r="AB1370">
        <v>2002</v>
      </c>
      <c r="AC1370" t="s">
        <v>4323</v>
      </c>
      <c r="AD1370">
        <v>1</v>
      </c>
      <c r="AE1370">
        <v>0</v>
      </c>
      <c r="AF1370">
        <v>5965</v>
      </c>
      <c r="AG1370">
        <v>0</v>
      </c>
      <c r="AH1370" t="s">
        <v>1834</v>
      </c>
      <c r="AI1370" t="s">
        <v>4191</v>
      </c>
      <c r="AJ1370">
        <v>0</v>
      </c>
      <c r="AK1370" t="s">
        <v>4225</v>
      </c>
      <c r="AL1370">
        <v>1</v>
      </c>
      <c r="AM1370" t="s">
        <v>4194</v>
      </c>
      <c r="AN1370" t="s">
        <v>4194</v>
      </c>
      <c r="AO1370" t="s">
        <v>1414</v>
      </c>
      <c r="AP1370">
        <v>0</v>
      </c>
      <c r="AQ1370">
        <v>0</v>
      </c>
      <c r="AR1370">
        <v>500</v>
      </c>
      <c r="AS1370">
        <v>0</v>
      </c>
    </row>
    <row r="1371" spans="1:45" x14ac:dyDescent="0.25">
      <c r="A1371" t="s">
        <v>14222</v>
      </c>
      <c r="B1371">
        <v>2022</v>
      </c>
      <c r="C1371">
        <v>0</v>
      </c>
      <c r="D1371">
        <v>750</v>
      </c>
      <c r="E1371">
        <v>2545</v>
      </c>
      <c r="F1371" s="110">
        <v>44649</v>
      </c>
      <c r="G1371">
        <v>587.15</v>
      </c>
      <c r="H1371" t="s">
        <v>6625</v>
      </c>
      <c r="I1371" t="s">
        <v>14223</v>
      </c>
      <c r="J1371" t="s">
        <v>1834</v>
      </c>
      <c r="K1371">
        <v>0</v>
      </c>
      <c r="L1371" t="s">
        <v>779</v>
      </c>
      <c r="M1371">
        <v>0</v>
      </c>
      <c r="N1371" t="s">
        <v>1494</v>
      </c>
      <c r="O1371">
        <v>32</v>
      </c>
      <c r="P1371" t="s">
        <v>777</v>
      </c>
      <c r="Q1371" t="s">
        <v>4194</v>
      </c>
      <c r="R1371" t="s">
        <v>776</v>
      </c>
      <c r="S1371" s="110">
        <v>44562</v>
      </c>
      <c r="T1371" s="110">
        <v>44926</v>
      </c>
      <c r="U1371" s="110">
        <v>44949</v>
      </c>
      <c r="V1371" t="s">
        <v>780</v>
      </c>
      <c r="W1371">
        <v>7</v>
      </c>
      <c r="X1371">
        <v>702</v>
      </c>
      <c r="Y1371">
        <v>15</v>
      </c>
      <c r="Z1371">
        <v>452</v>
      </c>
      <c r="AA1371">
        <v>10</v>
      </c>
      <c r="AB1371">
        <v>2004</v>
      </c>
      <c r="AC1371" t="s">
        <v>4814</v>
      </c>
      <c r="AD1371">
        <v>1</v>
      </c>
      <c r="AE1371">
        <v>0</v>
      </c>
      <c r="AF1371">
        <v>7798</v>
      </c>
      <c r="AG1371">
        <v>0</v>
      </c>
      <c r="AH1371" t="s">
        <v>1494</v>
      </c>
      <c r="AI1371" t="s">
        <v>5064</v>
      </c>
      <c r="AJ1371">
        <v>2021</v>
      </c>
      <c r="AK1371" t="s">
        <v>4316</v>
      </c>
      <c r="AL1371">
        <v>7</v>
      </c>
      <c r="AM1371" t="s">
        <v>4194</v>
      </c>
      <c r="AN1371" t="s">
        <v>4194</v>
      </c>
      <c r="AO1371" t="s">
        <v>1414</v>
      </c>
      <c r="AP1371">
        <v>0</v>
      </c>
      <c r="AQ1371">
        <v>0</v>
      </c>
      <c r="AR1371">
        <v>500</v>
      </c>
      <c r="AS1371">
        <v>0</v>
      </c>
    </row>
    <row r="1372" spans="1:45" x14ac:dyDescent="0.25">
      <c r="A1372" t="s">
        <v>14605</v>
      </c>
      <c r="B1372">
        <v>2022</v>
      </c>
      <c r="C1372">
        <v>1</v>
      </c>
      <c r="D1372">
        <v>2267</v>
      </c>
      <c r="E1372">
        <v>2546</v>
      </c>
      <c r="F1372" s="110">
        <v>44648</v>
      </c>
      <c r="G1372">
        <v>600</v>
      </c>
      <c r="H1372" t="s">
        <v>6625</v>
      </c>
      <c r="I1372" t="s">
        <v>14606</v>
      </c>
      <c r="J1372" t="s">
        <v>1834</v>
      </c>
      <c r="K1372">
        <v>0</v>
      </c>
      <c r="L1372" t="s">
        <v>779</v>
      </c>
      <c r="M1372">
        <v>0</v>
      </c>
      <c r="N1372" t="s">
        <v>4194</v>
      </c>
      <c r="O1372">
        <v>0</v>
      </c>
      <c r="Q1372" t="s">
        <v>4194</v>
      </c>
      <c r="R1372" t="s">
        <v>776</v>
      </c>
      <c r="S1372" s="110">
        <v>44562</v>
      </c>
      <c r="T1372" s="110">
        <v>44926</v>
      </c>
      <c r="U1372" s="110">
        <v>44949</v>
      </c>
      <c r="V1372" t="s">
        <v>906</v>
      </c>
      <c r="W1372">
        <v>12</v>
      </c>
      <c r="X1372">
        <v>1201</v>
      </c>
      <c r="Y1372">
        <v>9</v>
      </c>
      <c r="Z1372">
        <v>122</v>
      </c>
      <c r="AA1372">
        <v>1</v>
      </c>
      <c r="AB1372">
        <v>2066</v>
      </c>
      <c r="AC1372" t="s">
        <v>5703</v>
      </c>
      <c r="AD1372">
        <v>50</v>
      </c>
      <c r="AE1372">
        <v>0</v>
      </c>
      <c r="AF1372">
        <v>213</v>
      </c>
      <c r="AG1372">
        <v>0</v>
      </c>
      <c r="AH1372" t="s">
        <v>1834</v>
      </c>
      <c r="AI1372" t="s">
        <v>4191</v>
      </c>
      <c r="AJ1372">
        <v>0</v>
      </c>
      <c r="AK1372" t="s">
        <v>4193</v>
      </c>
      <c r="AL1372">
        <v>0</v>
      </c>
      <c r="AM1372" t="s">
        <v>1836</v>
      </c>
      <c r="AN1372" t="s">
        <v>4194</v>
      </c>
      <c r="AO1372" t="s">
        <v>1414</v>
      </c>
      <c r="AP1372">
        <v>0</v>
      </c>
      <c r="AQ1372">
        <v>0</v>
      </c>
      <c r="AR1372">
        <v>800</v>
      </c>
      <c r="AS1372">
        <v>1111</v>
      </c>
    </row>
    <row r="1373" spans="1:45" x14ac:dyDescent="0.25">
      <c r="A1373" t="s">
        <v>14220</v>
      </c>
      <c r="B1373">
        <v>2022</v>
      </c>
      <c r="C1373">
        <v>0</v>
      </c>
      <c r="D1373">
        <v>751</v>
      </c>
      <c r="E1373">
        <v>2547</v>
      </c>
      <c r="F1373" s="110">
        <v>44649</v>
      </c>
      <c r="G1373">
        <v>2031.53</v>
      </c>
      <c r="H1373" t="s">
        <v>6625</v>
      </c>
      <c r="I1373" t="s">
        <v>14221</v>
      </c>
      <c r="J1373" t="s">
        <v>1834</v>
      </c>
      <c r="K1373">
        <v>0</v>
      </c>
      <c r="L1373" t="s">
        <v>779</v>
      </c>
      <c r="M1373">
        <v>0</v>
      </c>
      <c r="N1373" t="s">
        <v>1494</v>
      </c>
      <c r="O1373">
        <v>171</v>
      </c>
      <c r="P1373" t="s">
        <v>793</v>
      </c>
      <c r="Q1373" t="s">
        <v>4194</v>
      </c>
      <c r="R1373" t="s">
        <v>776</v>
      </c>
      <c r="S1373" s="110">
        <v>44562</v>
      </c>
      <c r="T1373" s="110">
        <v>44926</v>
      </c>
      <c r="U1373" s="110">
        <v>44949</v>
      </c>
      <c r="V1373" t="s">
        <v>780</v>
      </c>
      <c r="W1373">
        <v>7</v>
      </c>
      <c r="X1373">
        <v>702</v>
      </c>
      <c r="Y1373">
        <v>15</v>
      </c>
      <c r="Z1373">
        <v>452</v>
      </c>
      <c r="AA1373">
        <v>10</v>
      </c>
      <c r="AB1373">
        <v>2004</v>
      </c>
      <c r="AC1373" t="s">
        <v>4348</v>
      </c>
      <c r="AD1373">
        <v>1</v>
      </c>
      <c r="AE1373">
        <v>0</v>
      </c>
      <c r="AF1373">
        <v>7798</v>
      </c>
      <c r="AG1373">
        <v>0</v>
      </c>
      <c r="AH1373" t="s">
        <v>1494</v>
      </c>
      <c r="AI1373" t="s">
        <v>5064</v>
      </c>
      <c r="AJ1373">
        <v>2021</v>
      </c>
      <c r="AK1373" t="s">
        <v>4316</v>
      </c>
      <c r="AL1373">
        <v>7</v>
      </c>
      <c r="AM1373" t="s">
        <v>4194</v>
      </c>
      <c r="AN1373" t="s">
        <v>4194</v>
      </c>
      <c r="AO1373" t="s">
        <v>1414</v>
      </c>
      <c r="AP1373">
        <v>0</v>
      </c>
      <c r="AQ1373">
        <v>0</v>
      </c>
      <c r="AR1373">
        <v>500</v>
      </c>
      <c r="AS1373">
        <v>0</v>
      </c>
    </row>
    <row r="1374" spans="1:45" x14ac:dyDescent="0.25">
      <c r="A1374" t="s">
        <v>14607</v>
      </c>
      <c r="B1374">
        <v>2022</v>
      </c>
      <c r="C1374">
        <v>0</v>
      </c>
      <c r="D1374">
        <v>1958</v>
      </c>
      <c r="E1374">
        <v>2548</v>
      </c>
      <c r="F1374" s="110">
        <v>44649</v>
      </c>
      <c r="G1374">
        <v>196.83</v>
      </c>
      <c r="H1374" t="s">
        <v>6625</v>
      </c>
      <c r="I1374" t="s">
        <v>14608</v>
      </c>
      <c r="J1374" t="s">
        <v>1834</v>
      </c>
      <c r="K1374">
        <v>0</v>
      </c>
      <c r="L1374" t="s">
        <v>779</v>
      </c>
      <c r="M1374">
        <v>0</v>
      </c>
      <c r="N1374" t="s">
        <v>1494</v>
      </c>
      <c r="O1374">
        <v>7268</v>
      </c>
      <c r="P1374" t="s">
        <v>793</v>
      </c>
      <c r="Q1374" t="s">
        <v>4194</v>
      </c>
      <c r="R1374" t="s">
        <v>776</v>
      </c>
      <c r="S1374" s="110">
        <v>44562</v>
      </c>
      <c r="T1374" s="110">
        <v>44926</v>
      </c>
      <c r="U1374" s="110">
        <v>44949</v>
      </c>
      <c r="V1374" t="s">
        <v>780</v>
      </c>
      <c r="W1374">
        <v>6</v>
      </c>
      <c r="X1374">
        <v>603</v>
      </c>
      <c r="Y1374">
        <v>26</v>
      </c>
      <c r="Z1374">
        <v>782</v>
      </c>
      <c r="AA1374">
        <v>17</v>
      </c>
      <c r="AB1374">
        <v>2073</v>
      </c>
      <c r="AC1374" t="s">
        <v>4348</v>
      </c>
      <c r="AD1374">
        <v>1</v>
      </c>
      <c r="AE1374">
        <v>0</v>
      </c>
      <c r="AF1374">
        <v>4041</v>
      </c>
      <c r="AG1374">
        <v>0</v>
      </c>
      <c r="AH1374" t="s">
        <v>1834</v>
      </c>
      <c r="AI1374" t="s">
        <v>4191</v>
      </c>
      <c r="AJ1374">
        <v>0</v>
      </c>
      <c r="AK1374" t="s">
        <v>4225</v>
      </c>
      <c r="AL1374">
        <v>1</v>
      </c>
      <c r="AM1374" t="s">
        <v>4194</v>
      </c>
      <c r="AN1374" t="s">
        <v>4194</v>
      </c>
      <c r="AO1374" t="s">
        <v>1414</v>
      </c>
      <c r="AP1374">
        <v>0</v>
      </c>
      <c r="AQ1374">
        <v>0</v>
      </c>
      <c r="AR1374">
        <v>500</v>
      </c>
      <c r="AS1374">
        <v>0</v>
      </c>
    </row>
    <row r="1375" spans="1:45" x14ac:dyDescent="0.25">
      <c r="A1375" t="s">
        <v>14609</v>
      </c>
      <c r="B1375">
        <v>2022</v>
      </c>
      <c r="C1375">
        <v>0</v>
      </c>
      <c r="D1375">
        <v>1961</v>
      </c>
      <c r="E1375">
        <v>2549</v>
      </c>
      <c r="F1375" s="110">
        <v>44649</v>
      </c>
      <c r="G1375">
        <v>171</v>
      </c>
      <c r="H1375" t="s">
        <v>6625</v>
      </c>
      <c r="I1375" t="s">
        <v>14610</v>
      </c>
      <c r="J1375" t="s">
        <v>1834</v>
      </c>
      <c r="K1375">
        <v>0</v>
      </c>
      <c r="L1375" t="s">
        <v>779</v>
      </c>
      <c r="M1375">
        <v>0</v>
      </c>
      <c r="N1375" t="s">
        <v>1494</v>
      </c>
      <c r="O1375">
        <v>603</v>
      </c>
      <c r="P1375" t="s">
        <v>777</v>
      </c>
      <c r="Q1375" t="s">
        <v>4194</v>
      </c>
      <c r="R1375" t="s">
        <v>776</v>
      </c>
      <c r="S1375" s="110">
        <v>44562</v>
      </c>
      <c r="T1375" s="110">
        <v>44926</v>
      </c>
      <c r="U1375" s="110">
        <v>44949</v>
      </c>
      <c r="V1375" t="s">
        <v>780</v>
      </c>
      <c r="W1375">
        <v>6</v>
      </c>
      <c r="X1375">
        <v>603</v>
      </c>
      <c r="Y1375">
        <v>26</v>
      </c>
      <c r="Z1375">
        <v>782</v>
      </c>
      <c r="AA1375">
        <v>17</v>
      </c>
      <c r="AB1375">
        <v>2073</v>
      </c>
      <c r="AC1375" t="s">
        <v>4348</v>
      </c>
      <c r="AD1375">
        <v>1</v>
      </c>
      <c r="AE1375">
        <v>0</v>
      </c>
      <c r="AF1375">
        <v>5965</v>
      </c>
      <c r="AG1375">
        <v>0</v>
      </c>
      <c r="AH1375" t="s">
        <v>1494</v>
      </c>
      <c r="AI1375" t="s">
        <v>6236</v>
      </c>
      <c r="AJ1375">
        <v>2021</v>
      </c>
      <c r="AK1375" t="s">
        <v>4316</v>
      </c>
      <c r="AL1375">
        <v>7</v>
      </c>
      <c r="AM1375" t="s">
        <v>4194</v>
      </c>
      <c r="AN1375" t="s">
        <v>4194</v>
      </c>
      <c r="AO1375" t="s">
        <v>1414</v>
      </c>
      <c r="AP1375">
        <v>0</v>
      </c>
      <c r="AQ1375">
        <v>0</v>
      </c>
      <c r="AR1375">
        <v>500</v>
      </c>
      <c r="AS1375">
        <v>0</v>
      </c>
    </row>
    <row r="1376" spans="1:45" x14ac:dyDescent="0.25">
      <c r="A1376" t="s">
        <v>14611</v>
      </c>
      <c r="B1376">
        <v>2022</v>
      </c>
      <c r="C1376">
        <v>0</v>
      </c>
      <c r="D1376">
        <v>1917</v>
      </c>
      <c r="E1376">
        <v>2550</v>
      </c>
      <c r="F1376" s="110">
        <v>44649</v>
      </c>
      <c r="G1376">
        <v>1801.9</v>
      </c>
      <c r="H1376" t="s">
        <v>6625</v>
      </c>
      <c r="I1376" t="s">
        <v>14612</v>
      </c>
      <c r="J1376" t="s">
        <v>1834</v>
      </c>
      <c r="K1376">
        <v>0</v>
      </c>
      <c r="L1376" t="s">
        <v>779</v>
      </c>
      <c r="M1376">
        <v>0</v>
      </c>
      <c r="N1376" t="s">
        <v>1494</v>
      </c>
      <c r="O1376">
        <v>6849</v>
      </c>
      <c r="P1376" t="s">
        <v>777</v>
      </c>
      <c r="Q1376" t="s">
        <v>4194</v>
      </c>
      <c r="R1376" t="s">
        <v>776</v>
      </c>
      <c r="S1376" s="110">
        <v>44562</v>
      </c>
      <c r="T1376" s="110">
        <v>44926</v>
      </c>
      <c r="U1376" s="110">
        <v>44949</v>
      </c>
      <c r="V1376" t="s">
        <v>780</v>
      </c>
      <c r="W1376">
        <v>10</v>
      </c>
      <c r="X1376">
        <v>1002</v>
      </c>
      <c r="Y1376">
        <v>20</v>
      </c>
      <c r="Z1376">
        <v>608</v>
      </c>
      <c r="AA1376">
        <v>4</v>
      </c>
      <c r="AB1376">
        <v>2056</v>
      </c>
      <c r="AC1376" t="s">
        <v>4348</v>
      </c>
      <c r="AD1376">
        <v>1</v>
      </c>
      <c r="AE1376">
        <v>0</v>
      </c>
      <c r="AF1376">
        <v>6856</v>
      </c>
      <c r="AG1376">
        <v>0</v>
      </c>
      <c r="AH1376" t="s">
        <v>1834</v>
      </c>
      <c r="AI1376" t="s">
        <v>5031</v>
      </c>
      <c r="AJ1376">
        <v>2022</v>
      </c>
      <c r="AK1376" t="s">
        <v>4225</v>
      </c>
      <c r="AL1376">
        <v>1</v>
      </c>
      <c r="AM1376" t="s">
        <v>4194</v>
      </c>
      <c r="AN1376" t="s">
        <v>4194</v>
      </c>
      <c r="AO1376" t="s">
        <v>1414</v>
      </c>
      <c r="AP1376">
        <v>0</v>
      </c>
      <c r="AQ1376">
        <v>0</v>
      </c>
      <c r="AR1376">
        <v>500</v>
      </c>
      <c r="AS1376">
        <v>0</v>
      </c>
    </row>
    <row r="1377" spans="1:45" x14ac:dyDescent="0.25">
      <c r="A1377" t="s">
        <v>14613</v>
      </c>
      <c r="B1377">
        <v>2022</v>
      </c>
      <c r="C1377">
        <v>0</v>
      </c>
      <c r="D1377">
        <v>1548</v>
      </c>
      <c r="E1377">
        <v>2551</v>
      </c>
      <c r="F1377" s="110">
        <v>44649</v>
      </c>
      <c r="G1377">
        <v>586.65</v>
      </c>
      <c r="H1377" t="s">
        <v>6625</v>
      </c>
      <c r="I1377" t="s">
        <v>14614</v>
      </c>
      <c r="J1377" t="s">
        <v>1834</v>
      </c>
      <c r="K1377">
        <v>0</v>
      </c>
      <c r="L1377" t="s">
        <v>779</v>
      </c>
      <c r="M1377">
        <v>0</v>
      </c>
      <c r="N1377" t="s">
        <v>1494</v>
      </c>
      <c r="O1377">
        <v>43</v>
      </c>
      <c r="P1377" t="s">
        <v>777</v>
      </c>
      <c r="Q1377" t="s">
        <v>4194</v>
      </c>
      <c r="R1377" t="s">
        <v>776</v>
      </c>
      <c r="S1377" s="110">
        <v>44562</v>
      </c>
      <c r="T1377" s="110">
        <v>44926</v>
      </c>
      <c r="U1377" s="110">
        <v>44949</v>
      </c>
      <c r="V1377" t="s">
        <v>780</v>
      </c>
      <c r="W1377">
        <v>5</v>
      </c>
      <c r="X1377">
        <v>502</v>
      </c>
      <c r="Y1377">
        <v>12</v>
      </c>
      <c r="Z1377">
        <v>361</v>
      </c>
      <c r="AA1377">
        <v>2</v>
      </c>
      <c r="AB1377">
        <v>2029</v>
      </c>
      <c r="AC1377" t="s">
        <v>4340</v>
      </c>
      <c r="AD1377">
        <v>1</v>
      </c>
      <c r="AE1377">
        <v>0</v>
      </c>
      <c r="AF1377">
        <v>8264</v>
      </c>
      <c r="AG1377">
        <v>0</v>
      </c>
      <c r="AH1377" t="s">
        <v>1494</v>
      </c>
      <c r="AI1377" t="s">
        <v>4338</v>
      </c>
      <c r="AJ1377">
        <v>2021</v>
      </c>
      <c r="AK1377" t="s">
        <v>4316</v>
      </c>
      <c r="AL1377">
        <v>7</v>
      </c>
      <c r="AM1377" t="s">
        <v>4194</v>
      </c>
      <c r="AN1377" t="s">
        <v>4194</v>
      </c>
      <c r="AO1377" t="s">
        <v>1414</v>
      </c>
      <c r="AP1377">
        <v>0</v>
      </c>
      <c r="AQ1377">
        <v>0</v>
      </c>
      <c r="AR1377">
        <v>500</v>
      </c>
      <c r="AS1377">
        <v>0</v>
      </c>
    </row>
    <row r="1378" spans="1:45" x14ac:dyDescent="0.25">
      <c r="A1378" t="s">
        <v>14615</v>
      </c>
      <c r="B1378">
        <v>2022</v>
      </c>
      <c r="C1378">
        <v>0</v>
      </c>
      <c r="D1378">
        <v>1547</v>
      </c>
      <c r="E1378">
        <v>2552</v>
      </c>
      <c r="F1378" s="110">
        <v>44649</v>
      </c>
      <c r="G1378">
        <v>234.66</v>
      </c>
      <c r="H1378" t="s">
        <v>6625</v>
      </c>
      <c r="I1378" t="s">
        <v>14616</v>
      </c>
      <c r="J1378" t="s">
        <v>1834</v>
      </c>
      <c r="K1378">
        <v>0</v>
      </c>
      <c r="L1378" t="s">
        <v>779</v>
      </c>
      <c r="M1378">
        <v>0</v>
      </c>
      <c r="N1378" t="s">
        <v>1494</v>
      </c>
      <c r="O1378">
        <v>43</v>
      </c>
      <c r="P1378" t="s">
        <v>777</v>
      </c>
      <c r="Q1378" t="s">
        <v>4194</v>
      </c>
      <c r="R1378" t="s">
        <v>776</v>
      </c>
      <c r="S1378" s="110">
        <v>44562</v>
      </c>
      <c r="T1378" s="110">
        <v>44926</v>
      </c>
      <c r="U1378" s="110">
        <v>44949</v>
      </c>
      <c r="V1378" t="s">
        <v>780</v>
      </c>
      <c r="W1378">
        <v>5</v>
      </c>
      <c r="X1378">
        <v>502</v>
      </c>
      <c r="Y1378">
        <v>12</v>
      </c>
      <c r="Z1378">
        <v>365</v>
      </c>
      <c r="AA1378">
        <v>2</v>
      </c>
      <c r="AB1378">
        <v>2030</v>
      </c>
      <c r="AC1378" t="s">
        <v>4340</v>
      </c>
      <c r="AD1378">
        <v>1</v>
      </c>
      <c r="AE1378">
        <v>0</v>
      </c>
      <c r="AF1378">
        <v>8264</v>
      </c>
      <c r="AG1378">
        <v>0</v>
      </c>
      <c r="AH1378" t="s">
        <v>1494</v>
      </c>
      <c r="AI1378" t="s">
        <v>4338</v>
      </c>
      <c r="AJ1378">
        <v>2021</v>
      </c>
      <c r="AK1378" t="s">
        <v>4316</v>
      </c>
      <c r="AL1378">
        <v>7</v>
      </c>
      <c r="AM1378" t="s">
        <v>4194</v>
      </c>
      <c r="AN1378" t="s">
        <v>4194</v>
      </c>
      <c r="AO1378" t="s">
        <v>1414</v>
      </c>
      <c r="AP1378">
        <v>0</v>
      </c>
      <c r="AQ1378">
        <v>0</v>
      </c>
      <c r="AR1378">
        <v>500</v>
      </c>
      <c r="AS1378">
        <v>0</v>
      </c>
    </row>
    <row r="1379" spans="1:45" x14ac:dyDescent="0.25">
      <c r="A1379" t="s">
        <v>14617</v>
      </c>
      <c r="B1379">
        <v>2022</v>
      </c>
      <c r="C1379">
        <v>0</v>
      </c>
      <c r="D1379">
        <v>2064</v>
      </c>
      <c r="E1379">
        <v>2312</v>
      </c>
      <c r="F1379" s="110">
        <v>44648</v>
      </c>
      <c r="G1379">
        <v>2814.37</v>
      </c>
      <c r="H1379" t="s">
        <v>6625</v>
      </c>
      <c r="I1379" t="s">
        <v>14618</v>
      </c>
      <c r="J1379" t="s">
        <v>1834</v>
      </c>
      <c r="K1379">
        <v>0</v>
      </c>
      <c r="L1379" t="s">
        <v>779</v>
      </c>
      <c r="M1379">
        <v>0</v>
      </c>
      <c r="N1379" t="s">
        <v>4194</v>
      </c>
      <c r="O1379">
        <v>0</v>
      </c>
      <c r="Q1379" t="s">
        <v>4194</v>
      </c>
      <c r="R1379" t="s">
        <v>776</v>
      </c>
      <c r="S1379" s="110">
        <v>44562</v>
      </c>
      <c r="T1379" s="110">
        <v>44926</v>
      </c>
      <c r="U1379" s="110">
        <v>44949</v>
      </c>
      <c r="V1379" t="s">
        <v>780</v>
      </c>
      <c r="W1379">
        <v>5</v>
      </c>
      <c r="X1379">
        <v>502</v>
      </c>
      <c r="Y1379">
        <v>12</v>
      </c>
      <c r="Z1379">
        <v>365</v>
      </c>
      <c r="AA1379">
        <v>2</v>
      </c>
      <c r="AB1379">
        <v>2026</v>
      </c>
      <c r="AC1379" t="s">
        <v>5202</v>
      </c>
      <c r="AD1379">
        <v>31</v>
      </c>
      <c r="AE1379">
        <v>0</v>
      </c>
      <c r="AF1379">
        <v>213</v>
      </c>
      <c r="AG1379">
        <v>501</v>
      </c>
      <c r="AH1379" t="s">
        <v>1834</v>
      </c>
      <c r="AI1379" t="s">
        <v>4191</v>
      </c>
      <c r="AJ1379">
        <v>0</v>
      </c>
      <c r="AK1379" t="s">
        <v>4193</v>
      </c>
      <c r="AL1379">
        <v>0</v>
      </c>
      <c r="AM1379" t="s">
        <v>1836</v>
      </c>
      <c r="AN1379" t="s">
        <v>4194</v>
      </c>
      <c r="AO1379" t="s">
        <v>1414</v>
      </c>
      <c r="AP1379">
        <v>0</v>
      </c>
      <c r="AQ1379">
        <v>0</v>
      </c>
      <c r="AR1379">
        <v>540</v>
      </c>
      <c r="AS1379">
        <v>0</v>
      </c>
    </row>
    <row r="1380" spans="1:45" x14ac:dyDescent="0.25">
      <c r="A1380" t="s">
        <v>14619</v>
      </c>
      <c r="B1380">
        <v>2022</v>
      </c>
      <c r="C1380">
        <v>0</v>
      </c>
      <c r="D1380">
        <v>2065</v>
      </c>
      <c r="E1380">
        <v>2313</v>
      </c>
      <c r="F1380" s="110">
        <v>44648</v>
      </c>
      <c r="G1380">
        <v>3581.54</v>
      </c>
      <c r="H1380" t="s">
        <v>6625</v>
      </c>
      <c r="I1380" t="s">
        <v>14620</v>
      </c>
      <c r="J1380" t="s">
        <v>1834</v>
      </c>
      <c r="K1380">
        <v>0</v>
      </c>
      <c r="L1380" t="s">
        <v>779</v>
      </c>
      <c r="M1380">
        <v>0</v>
      </c>
      <c r="N1380" t="s">
        <v>4194</v>
      </c>
      <c r="O1380">
        <v>0</v>
      </c>
      <c r="Q1380" t="s">
        <v>4194</v>
      </c>
      <c r="R1380" t="s">
        <v>776</v>
      </c>
      <c r="S1380" s="110">
        <v>44562</v>
      </c>
      <c r="T1380" s="110">
        <v>44926</v>
      </c>
      <c r="U1380" s="110">
        <v>44949</v>
      </c>
      <c r="V1380" t="s">
        <v>780</v>
      </c>
      <c r="W1380">
        <v>5</v>
      </c>
      <c r="X1380">
        <v>502</v>
      </c>
      <c r="Y1380">
        <v>12</v>
      </c>
      <c r="Z1380">
        <v>365</v>
      </c>
      <c r="AA1380">
        <v>2</v>
      </c>
      <c r="AB1380">
        <v>2026</v>
      </c>
      <c r="AC1380" t="s">
        <v>5269</v>
      </c>
      <c r="AD1380">
        <v>31</v>
      </c>
      <c r="AE1380">
        <v>0</v>
      </c>
      <c r="AF1380">
        <v>213</v>
      </c>
      <c r="AG1380">
        <v>501</v>
      </c>
      <c r="AH1380" t="s">
        <v>1834</v>
      </c>
      <c r="AI1380" t="s">
        <v>4191</v>
      </c>
      <c r="AJ1380">
        <v>0</v>
      </c>
      <c r="AK1380" t="s">
        <v>4193</v>
      </c>
      <c r="AL1380">
        <v>0</v>
      </c>
      <c r="AM1380" t="s">
        <v>1836</v>
      </c>
      <c r="AN1380" t="s">
        <v>4194</v>
      </c>
      <c r="AO1380" t="s">
        <v>1414</v>
      </c>
      <c r="AP1380">
        <v>0</v>
      </c>
      <c r="AQ1380">
        <v>0</v>
      </c>
      <c r="AR1380">
        <v>540</v>
      </c>
      <c r="AS1380">
        <v>0</v>
      </c>
    </row>
    <row r="1381" spans="1:45" x14ac:dyDescent="0.25">
      <c r="A1381" t="s">
        <v>14621</v>
      </c>
      <c r="B1381">
        <v>2022</v>
      </c>
      <c r="C1381">
        <v>0</v>
      </c>
      <c r="D1381">
        <v>2066</v>
      </c>
      <c r="E1381">
        <v>2314</v>
      </c>
      <c r="F1381" s="110">
        <v>44648</v>
      </c>
      <c r="G1381">
        <v>5800.25</v>
      </c>
      <c r="H1381" t="s">
        <v>6625</v>
      </c>
      <c r="I1381" t="s">
        <v>14622</v>
      </c>
      <c r="J1381" t="s">
        <v>1834</v>
      </c>
      <c r="K1381">
        <v>0</v>
      </c>
      <c r="L1381" t="s">
        <v>779</v>
      </c>
      <c r="M1381">
        <v>0</v>
      </c>
      <c r="N1381" t="s">
        <v>4194</v>
      </c>
      <c r="O1381">
        <v>0</v>
      </c>
      <c r="Q1381" t="s">
        <v>4194</v>
      </c>
      <c r="R1381" t="s">
        <v>776</v>
      </c>
      <c r="S1381" s="110">
        <v>44562</v>
      </c>
      <c r="T1381" s="110">
        <v>44926</v>
      </c>
      <c r="U1381" s="110">
        <v>44949</v>
      </c>
      <c r="V1381" t="s">
        <v>780</v>
      </c>
      <c r="W1381">
        <v>5</v>
      </c>
      <c r="X1381">
        <v>502</v>
      </c>
      <c r="Y1381">
        <v>12</v>
      </c>
      <c r="Z1381">
        <v>365</v>
      </c>
      <c r="AA1381">
        <v>2</v>
      </c>
      <c r="AB1381">
        <v>2026</v>
      </c>
      <c r="AC1381" t="s">
        <v>5186</v>
      </c>
      <c r="AD1381">
        <v>31</v>
      </c>
      <c r="AE1381">
        <v>0</v>
      </c>
      <c r="AF1381">
        <v>213</v>
      </c>
      <c r="AG1381">
        <v>501</v>
      </c>
      <c r="AH1381" t="s">
        <v>1834</v>
      </c>
      <c r="AI1381" t="s">
        <v>4191</v>
      </c>
      <c r="AJ1381">
        <v>0</v>
      </c>
      <c r="AK1381" t="s">
        <v>4193</v>
      </c>
      <c r="AL1381">
        <v>0</v>
      </c>
      <c r="AM1381" t="s">
        <v>1836</v>
      </c>
      <c r="AN1381" t="s">
        <v>4194</v>
      </c>
      <c r="AO1381" t="s">
        <v>1414</v>
      </c>
      <c r="AP1381">
        <v>0</v>
      </c>
      <c r="AQ1381">
        <v>0</v>
      </c>
      <c r="AR1381">
        <v>540</v>
      </c>
      <c r="AS1381">
        <v>0</v>
      </c>
    </row>
    <row r="1382" spans="1:45" x14ac:dyDescent="0.25">
      <c r="A1382" t="s">
        <v>14623</v>
      </c>
      <c r="B1382">
        <v>2022</v>
      </c>
      <c r="C1382">
        <v>0</v>
      </c>
      <c r="D1382">
        <v>2067</v>
      </c>
      <c r="E1382">
        <v>2315</v>
      </c>
      <c r="F1382" s="110">
        <v>44648</v>
      </c>
      <c r="G1382">
        <v>473.01</v>
      </c>
      <c r="H1382" t="s">
        <v>6625</v>
      </c>
      <c r="I1382" t="s">
        <v>14624</v>
      </c>
      <c r="J1382" t="s">
        <v>1834</v>
      </c>
      <c r="K1382">
        <v>0</v>
      </c>
      <c r="L1382" t="s">
        <v>779</v>
      </c>
      <c r="M1382">
        <v>0</v>
      </c>
      <c r="N1382" t="s">
        <v>4194</v>
      </c>
      <c r="O1382">
        <v>0</v>
      </c>
      <c r="Q1382" t="s">
        <v>4194</v>
      </c>
      <c r="R1382" t="s">
        <v>776</v>
      </c>
      <c r="S1382" s="110">
        <v>44562</v>
      </c>
      <c r="T1382" s="110">
        <v>44926</v>
      </c>
      <c r="U1382" s="110">
        <v>44949</v>
      </c>
      <c r="V1382" t="s">
        <v>780</v>
      </c>
      <c r="W1382">
        <v>5</v>
      </c>
      <c r="X1382">
        <v>502</v>
      </c>
      <c r="Y1382">
        <v>12</v>
      </c>
      <c r="Z1382">
        <v>365</v>
      </c>
      <c r="AA1382">
        <v>2</v>
      </c>
      <c r="AB1382">
        <v>2026</v>
      </c>
      <c r="AC1382" t="s">
        <v>5210</v>
      </c>
      <c r="AD1382">
        <v>31</v>
      </c>
      <c r="AE1382">
        <v>0</v>
      </c>
      <c r="AF1382">
        <v>213</v>
      </c>
      <c r="AG1382">
        <v>501</v>
      </c>
      <c r="AH1382" t="s">
        <v>1834</v>
      </c>
      <c r="AI1382" t="s">
        <v>4191</v>
      </c>
      <c r="AJ1382">
        <v>0</v>
      </c>
      <c r="AK1382" t="s">
        <v>4193</v>
      </c>
      <c r="AL1382">
        <v>0</v>
      </c>
      <c r="AM1382" t="s">
        <v>1836</v>
      </c>
      <c r="AN1382" t="s">
        <v>4194</v>
      </c>
      <c r="AO1382" t="s">
        <v>1414</v>
      </c>
      <c r="AP1382">
        <v>0</v>
      </c>
      <c r="AQ1382">
        <v>0</v>
      </c>
      <c r="AR1382">
        <v>540</v>
      </c>
      <c r="AS1382">
        <v>0</v>
      </c>
    </row>
    <row r="1383" spans="1:45" x14ac:dyDescent="0.25">
      <c r="A1383" t="s">
        <v>14625</v>
      </c>
      <c r="B1383">
        <v>2022</v>
      </c>
      <c r="C1383">
        <v>0</v>
      </c>
      <c r="D1383">
        <v>2068</v>
      </c>
      <c r="E1383">
        <v>2316</v>
      </c>
      <c r="F1383" s="110">
        <v>44648</v>
      </c>
      <c r="G1383">
        <v>1511.53</v>
      </c>
      <c r="H1383" t="s">
        <v>6625</v>
      </c>
      <c r="I1383" t="s">
        <v>14626</v>
      </c>
      <c r="J1383" t="s">
        <v>1834</v>
      </c>
      <c r="K1383">
        <v>0</v>
      </c>
      <c r="L1383" t="s">
        <v>779</v>
      </c>
      <c r="M1383">
        <v>0</v>
      </c>
      <c r="N1383" t="s">
        <v>4194</v>
      </c>
      <c r="O1383">
        <v>0</v>
      </c>
      <c r="Q1383" t="s">
        <v>4194</v>
      </c>
      <c r="R1383" t="s">
        <v>776</v>
      </c>
      <c r="S1383" s="110">
        <v>44562</v>
      </c>
      <c r="T1383" s="110">
        <v>44926</v>
      </c>
      <c r="U1383" s="110">
        <v>44949</v>
      </c>
      <c r="V1383" t="s">
        <v>780</v>
      </c>
      <c r="W1383">
        <v>5</v>
      </c>
      <c r="X1383">
        <v>502</v>
      </c>
      <c r="Y1383">
        <v>12</v>
      </c>
      <c r="Z1383">
        <v>365</v>
      </c>
      <c r="AA1383">
        <v>2</v>
      </c>
      <c r="AB1383">
        <v>2026</v>
      </c>
      <c r="AC1383" t="s">
        <v>5210</v>
      </c>
      <c r="AD1383">
        <v>31</v>
      </c>
      <c r="AE1383">
        <v>0</v>
      </c>
      <c r="AF1383">
        <v>213</v>
      </c>
      <c r="AG1383">
        <v>501</v>
      </c>
      <c r="AH1383" t="s">
        <v>1834</v>
      </c>
      <c r="AI1383" t="s">
        <v>4191</v>
      </c>
      <c r="AJ1383">
        <v>0</v>
      </c>
      <c r="AK1383" t="s">
        <v>4193</v>
      </c>
      <c r="AL1383">
        <v>0</v>
      </c>
      <c r="AM1383" t="s">
        <v>1836</v>
      </c>
      <c r="AN1383" t="s">
        <v>4194</v>
      </c>
      <c r="AO1383" t="s">
        <v>1414</v>
      </c>
      <c r="AP1383">
        <v>0</v>
      </c>
      <c r="AQ1383">
        <v>0</v>
      </c>
      <c r="AR1383">
        <v>540</v>
      </c>
      <c r="AS1383">
        <v>0</v>
      </c>
    </row>
    <row r="1384" spans="1:45" x14ac:dyDescent="0.25">
      <c r="A1384" t="s">
        <v>14627</v>
      </c>
      <c r="B1384">
        <v>2022</v>
      </c>
      <c r="C1384">
        <v>0</v>
      </c>
      <c r="D1384">
        <v>2069</v>
      </c>
      <c r="E1384">
        <v>2317</v>
      </c>
      <c r="F1384" s="110">
        <v>44648</v>
      </c>
      <c r="G1384">
        <v>1116.52</v>
      </c>
      <c r="H1384" t="s">
        <v>6625</v>
      </c>
      <c r="I1384" t="s">
        <v>14628</v>
      </c>
      <c r="J1384" t="s">
        <v>1834</v>
      </c>
      <c r="K1384">
        <v>0</v>
      </c>
      <c r="L1384" t="s">
        <v>779</v>
      </c>
      <c r="M1384">
        <v>0</v>
      </c>
      <c r="N1384" t="s">
        <v>4194</v>
      </c>
      <c r="O1384">
        <v>0</v>
      </c>
      <c r="Q1384" t="s">
        <v>4194</v>
      </c>
      <c r="R1384" t="s">
        <v>776</v>
      </c>
      <c r="S1384" s="110">
        <v>44562</v>
      </c>
      <c r="T1384" s="110">
        <v>44926</v>
      </c>
      <c r="U1384" s="110">
        <v>44949</v>
      </c>
      <c r="V1384" t="s">
        <v>780</v>
      </c>
      <c r="W1384">
        <v>5</v>
      </c>
      <c r="X1384">
        <v>502</v>
      </c>
      <c r="Y1384">
        <v>12</v>
      </c>
      <c r="Z1384">
        <v>365</v>
      </c>
      <c r="AA1384">
        <v>2</v>
      </c>
      <c r="AB1384">
        <v>2026</v>
      </c>
      <c r="AC1384" t="s">
        <v>5210</v>
      </c>
      <c r="AD1384">
        <v>31</v>
      </c>
      <c r="AE1384">
        <v>0</v>
      </c>
      <c r="AF1384">
        <v>213</v>
      </c>
      <c r="AG1384">
        <v>501</v>
      </c>
      <c r="AH1384" t="s">
        <v>1834</v>
      </c>
      <c r="AI1384" t="s">
        <v>4191</v>
      </c>
      <c r="AJ1384">
        <v>0</v>
      </c>
      <c r="AK1384" t="s">
        <v>4193</v>
      </c>
      <c r="AL1384">
        <v>0</v>
      </c>
      <c r="AM1384" t="s">
        <v>1836</v>
      </c>
      <c r="AN1384" t="s">
        <v>4194</v>
      </c>
      <c r="AO1384" t="s">
        <v>1414</v>
      </c>
      <c r="AP1384">
        <v>0</v>
      </c>
      <c r="AQ1384">
        <v>0</v>
      </c>
      <c r="AR1384">
        <v>540</v>
      </c>
      <c r="AS1384">
        <v>0</v>
      </c>
    </row>
    <row r="1385" spans="1:45" x14ac:dyDescent="0.25">
      <c r="A1385" t="s">
        <v>14629</v>
      </c>
      <c r="B1385">
        <v>2022</v>
      </c>
      <c r="C1385">
        <v>0</v>
      </c>
      <c r="D1385">
        <v>2070</v>
      </c>
      <c r="E1385">
        <v>2318</v>
      </c>
      <c r="F1385" s="110">
        <v>44648</v>
      </c>
      <c r="G1385">
        <v>10516.95</v>
      </c>
      <c r="H1385" t="s">
        <v>6625</v>
      </c>
      <c r="I1385" t="s">
        <v>14630</v>
      </c>
      <c r="J1385" t="s">
        <v>1834</v>
      </c>
      <c r="K1385">
        <v>0</v>
      </c>
      <c r="L1385" t="s">
        <v>779</v>
      </c>
      <c r="M1385">
        <v>0</v>
      </c>
      <c r="N1385" t="s">
        <v>4194</v>
      </c>
      <c r="O1385">
        <v>0</v>
      </c>
      <c r="Q1385" t="s">
        <v>4194</v>
      </c>
      <c r="R1385" t="s">
        <v>776</v>
      </c>
      <c r="S1385" s="110">
        <v>44562</v>
      </c>
      <c r="T1385" s="110">
        <v>44926</v>
      </c>
      <c r="U1385" s="110">
        <v>44949</v>
      </c>
      <c r="V1385" t="s">
        <v>780</v>
      </c>
      <c r="W1385">
        <v>5</v>
      </c>
      <c r="X1385">
        <v>502</v>
      </c>
      <c r="Y1385">
        <v>12</v>
      </c>
      <c r="Z1385">
        <v>365</v>
      </c>
      <c r="AA1385">
        <v>2</v>
      </c>
      <c r="AB1385">
        <v>2033</v>
      </c>
      <c r="AC1385" t="s">
        <v>5183</v>
      </c>
      <c r="AD1385">
        <v>31</v>
      </c>
      <c r="AE1385">
        <v>0</v>
      </c>
      <c r="AF1385">
        <v>213</v>
      </c>
      <c r="AG1385">
        <v>501</v>
      </c>
      <c r="AH1385" t="s">
        <v>1834</v>
      </c>
      <c r="AI1385" t="s">
        <v>4191</v>
      </c>
      <c r="AJ1385">
        <v>0</v>
      </c>
      <c r="AK1385" t="s">
        <v>4193</v>
      </c>
      <c r="AL1385">
        <v>0</v>
      </c>
      <c r="AM1385" t="s">
        <v>1836</v>
      </c>
      <c r="AN1385" t="s">
        <v>4194</v>
      </c>
      <c r="AO1385" t="s">
        <v>1414</v>
      </c>
      <c r="AP1385">
        <v>0</v>
      </c>
      <c r="AQ1385">
        <v>0</v>
      </c>
      <c r="AR1385">
        <v>540</v>
      </c>
      <c r="AS1385">
        <v>0</v>
      </c>
    </row>
    <row r="1386" spans="1:45" x14ac:dyDescent="0.25">
      <c r="A1386" t="s">
        <v>14631</v>
      </c>
      <c r="B1386">
        <v>2022</v>
      </c>
      <c r="C1386">
        <v>0</v>
      </c>
      <c r="D1386">
        <v>2071</v>
      </c>
      <c r="E1386">
        <v>2319</v>
      </c>
      <c r="F1386" s="110">
        <v>44648</v>
      </c>
      <c r="G1386">
        <v>2856.77</v>
      </c>
      <c r="H1386" t="s">
        <v>6625</v>
      </c>
      <c r="I1386" t="s">
        <v>14632</v>
      </c>
      <c r="J1386" t="s">
        <v>1834</v>
      </c>
      <c r="K1386">
        <v>0</v>
      </c>
      <c r="L1386" t="s">
        <v>779</v>
      </c>
      <c r="M1386">
        <v>0</v>
      </c>
      <c r="N1386" t="s">
        <v>4194</v>
      </c>
      <c r="O1386">
        <v>0</v>
      </c>
      <c r="Q1386" t="s">
        <v>4194</v>
      </c>
      <c r="R1386" t="s">
        <v>776</v>
      </c>
      <c r="S1386" s="110">
        <v>44562</v>
      </c>
      <c r="T1386" s="110">
        <v>44926</v>
      </c>
      <c r="U1386" s="110">
        <v>44949</v>
      </c>
      <c r="V1386" t="s">
        <v>780</v>
      </c>
      <c r="W1386">
        <v>5</v>
      </c>
      <c r="X1386">
        <v>502</v>
      </c>
      <c r="Y1386">
        <v>12</v>
      </c>
      <c r="Z1386">
        <v>365</v>
      </c>
      <c r="AA1386">
        <v>2</v>
      </c>
      <c r="AB1386">
        <v>2033</v>
      </c>
      <c r="AC1386" t="s">
        <v>5191</v>
      </c>
      <c r="AD1386">
        <v>31</v>
      </c>
      <c r="AE1386">
        <v>0</v>
      </c>
      <c r="AF1386">
        <v>213</v>
      </c>
      <c r="AG1386">
        <v>501</v>
      </c>
      <c r="AH1386" t="s">
        <v>1834</v>
      </c>
      <c r="AI1386" t="s">
        <v>4191</v>
      </c>
      <c r="AJ1386">
        <v>0</v>
      </c>
      <c r="AK1386" t="s">
        <v>4193</v>
      </c>
      <c r="AL1386">
        <v>0</v>
      </c>
      <c r="AM1386" t="s">
        <v>1836</v>
      </c>
      <c r="AN1386" t="s">
        <v>4194</v>
      </c>
      <c r="AO1386" t="s">
        <v>1414</v>
      </c>
      <c r="AP1386">
        <v>0</v>
      </c>
      <c r="AQ1386">
        <v>0</v>
      </c>
      <c r="AR1386">
        <v>540</v>
      </c>
      <c r="AS1386">
        <v>0</v>
      </c>
    </row>
    <row r="1387" spans="1:45" x14ac:dyDescent="0.25">
      <c r="A1387" t="s">
        <v>14633</v>
      </c>
      <c r="B1387">
        <v>2022</v>
      </c>
      <c r="C1387">
        <v>0</v>
      </c>
      <c r="D1387">
        <v>884</v>
      </c>
      <c r="E1387">
        <v>2320</v>
      </c>
      <c r="F1387" s="110">
        <v>44648</v>
      </c>
      <c r="G1387">
        <v>404.4</v>
      </c>
      <c r="H1387" t="s">
        <v>6625</v>
      </c>
      <c r="I1387" t="s">
        <v>14634</v>
      </c>
      <c r="J1387" t="s">
        <v>1834</v>
      </c>
      <c r="K1387">
        <v>0</v>
      </c>
      <c r="L1387" t="s">
        <v>779</v>
      </c>
      <c r="M1387">
        <v>0</v>
      </c>
      <c r="N1387" t="s">
        <v>1494</v>
      </c>
      <c r="O1387">
        <v>4163</v>
      </c>
      <c r="P1387" t="s">
        <v>11288</v>
      </c>
      <c r="Q1387" t="s">
        <v>4194</v>
      </c>
      <c r="R1387" t="s">
        <v>776</v>
      </c>
      <c r="S1387" s="110">
        <v>44562</v>
      </c>
      <c r="T1387" s="110">
        <v>44926</v>
      </c>
      <c r="U1387" s="110">
        <v>44949</v>
      </c>
      <c r="V1387" t="s">
        <v>780</v>
      </c>
      <c r="W1387">
        <v>9</v>
      </c>
      <c r="X1387">
        <v>902</v>
      </c>
      <c r="Y1387">
        <v>8</v>
      </c>
      <c r="Z1387">
        <v>244</v>
      </c>
      <c r="AA1387">
        <v>11</v>
      </c>
      <c r="AB1387">
        <v>2017</v>
      </c>
      <c r="AC1387" t="s">
        <v>4373</v>
      </c>
      <c r="AD1387">
        <v>1</v>
      </c>
      <c r="AE1387">
        <v>0</v>
      </c>
      <c r="AF1387">
        <v>7922</v>
      </c>
      <c r="AG1387">
        <v>0</v>
      </c>
      <c r="AH1387" t="s">
        <v>1494</v>
      </c>
      <c r="AI1387" t="s">
        <v>4657</v>
      </c>
      <c r="AJ1387">
        <v>2021</v>
      </c>
      <c r="AK1387" t="s">
        <v>4316</v>
      </c>
      <c r="AL1387">
        <v>7</v>
      </c>
      <c r="AM1387" t="s">
        <v>4194</v>
      </c>
      <c r="AN1387" t="s">
        <v>4194</v>
      </c>
      <c r="AO1387" t="s">
        <v>1414</v>
      </c>
      <c r="AP1387">
        <v>0</v>
      </c>
      <c r="AQ1387">
        <v>0</v>
      </c>
      <c r="AR1387">
        <v>500</v>
      </c>
      <c r="AS1387">
        <v>0</v>
      </c>
    </row>
    <row r="1388" spans="1:45" x14ac:dyDescent="0.25">
      <c r="A1388" t="s">
        <v>14635</v>
      </c>
      <c r="B1388">
        <v>2022</v>
      </c>
      <c r="C1388">
        <v>0</v>
      </c>
      <c r="D1388">
        <v>2072</v>
      </c>
      <c r="E1388">
        <v>2321</v>
      </c>
      <c r="F1388" s="110">
        <v>44648</v>
      </c>
      <c r="G1388">
        <v>1111.26</v>
      </c>
      <c r="H1388" t="s">
        <v>6625</v>
      </c>
      <c r="I1388" t="s">
        <v>14636</v>
      </c>
      <c r="J1388" t="s">
        <v>1834</v>
      </c>
      <c r="K1388">
        <v>0</v>
      </c>
      <c r="L1388" t="s">
        <v>779</v>
      </c>
      <c r="M1388">
        <v>0</v>
      </c>
      <c r="N1388" t="s">
        <v>4194</v>
      </c>
      <c r="O1388">
        <v>0</v>
      </c>
      <c r="Q1388" t="s">
        <v>4194</v>
      </c>
      <c r="R1388" t="s">
        <v>776</v>
      </c>
      <c r="S1388" s="110">
        <v>44562</v>
      </c>
      <c r="T1388" s="110">
        <v>44926</v>
      </c>
      <c r="U1388" s="110">
        <v>44949</v>
      </c>
      <c r="V1388" t="s">
        <v>780</v>
      </c>
      <c r="W1388">
        <v>5</v>
      </c>
      <c r="X1388">
        <v>502</v>
      </c>
      <c r="Y1388">
        <v>12</v>
      </c>
      <c r="Z1388">
        <v>365</v>
      </c>
      <c r="AA1388">
        <v>2</v>
      </c>
      <c r="AB1388">
        <v>2033</v>
      </c>
      <c r="AC1388" t="s">
        <v>5186</v>
      </c>
      <c r="AD1388">
        <v>31</v>
      </c>
      <c r="AE1388">
        <v>0</v>
      </c>
      <c r="AF1388">
        <v>213</v>
      </c>
      <c r="AG1388">
        <v>501</v>
      </c>
      <c r="AH1388" t="s">
        <v>1834</v>
      </c>
      <c r="AI1388" t="s">
        <v>4191</v>
      </c>
      <c r="AJ1388">
        <v>0</v>
      </c>
      <c r="AK1388" t="s">
        <v>4193</v>
      </c>
      <c r="AL1388">
        <v>0</v>
      </c>
      <c r="AM1388" t="s">
        <v>1836</v>
      </c>
      <c r="AN1388" t="s">
        <v>4194</v>
      </c>
      <c r="AO1388" t="s">
        <v>1414</v>
      </c>
      <c r="AP1388">
        <v>0</v>
      </c>
      <c r="AQ1388">
        <v>0</v>
      </c>
      <c r="AR1388">
        <v>540</v>
      </c>
      <c r="AS1388">
        <v>0</v>
      </c>
    </row>
    <row r="1389" spans="1:45" x14ac:dyDescent="0.25">
      <c r="A1389" t="s">
        <v>14637</v>
      </c>
      <c r="B1389">
        <v>2022</v>
      </c>
      <c r="C1389">
        <v>0</v>
      </c>
      <c r="D1389">
        <v>2073</v>
      </c>
      <c r="E1389">
        <v>2322</v>
      </c>
      <c r="F1389" s="110">
        <v>44648</v>
      </c>
      <c r="G1389">
        <v>114570.26</v>
      </c>
      <c r="H1389" t="s">
        <v>6625</v>
      </c>
      <c r="I1389" t="s">
        <v>14638</v>
      </c>
      <c r="J1389" t="s">
        <v>1834</v>
      </c>
      <c r="K1389">
        <v>0</v>
      </c>
      <c r="L1389" t="s">
        <v>779</v>
      </c>
      <c r="M1389">
        <v>0</v>
      </c>
      <c r="N1389" t="s">
        <v>4194</v>
      </c>
      <c r="O1389">
        <v>0</v>
      </c>
      <c r="Q1389" t="s">
        <v>4194</v>
      </c>
      <c r="R1389" t="s">
        <v>776</v>
      </c>
      <c r="S1389" s="110">
        <v>44562</v>
      </c>
      <c r="T1389" s="110">
        <v>44926</v>
      </c>
      <c r="U1389" s="110">
        <v>44949</v>
      </c>
      <c r="V1389" t="s">
        <v>780</v>
      </c>
      <c r="W1389">
        <v>5</v>
      </c>
      <c r="X1389">
        <v>502</v>
      </c>
      <c r="Y1389">
        <v>12</v>
      </c>
      <c r="Z1389">
        <v>361</v>
      </c>
      <c r="AA1389">
        <v>2</v>
      </c>
      <c r="AB1389">
        <v>2025</v>
      </c>
      <c r="AC1389" t="s">
        <v>5183</v>
      </c>
      <c r="AD1389">
        <v>31</v>
      </c>
      <c r="AE1389">
        <v>0</v>
      </c>
      <c r="AF1389">
        <v>213</v>
      </c>
      <c r="AG1389">
        <v>501</v>
      </c>
      <c r="AH1389" t="s">
        <v>1834</v>
      </c>
      <c r="AI1389" t="s">
        <v>4191</v>
      </c>
      <c r="AJ1389">
        <v>0</v>
      </c>
      <c r="AK1389" t="s">
        <v>4193</v>
      </c>
      <c r="AL1389">
        <v>0</v>
      </c>
      <c r="AM1389" t="s">
        <v>1836</v>
      </c>
      <c r="AN1389" t="s">
        <v>4194</v>
      </c>
      <c r="AO1389" t="s">
        <v>1414</v>
      </c>
      <c r="AP1389">
        <v>0</v>
      </c>
      <c r="AQ1389">
        <v>0</v>
      </c>
      <c r="AR1389">
        <v>540</v>
      </c>
      <c r="AS1389">
        <v>0</v>
      </c>
    </row>
    <row r="1390" spans="1:45" x14ac:dyDescent="0.25">
      <c r="A1390" t="s">
        <v>14639</v>
      </c>
      <c r="B1390">
        <v>2022</v>
      </c>
      <c r="C1390">
        <v>0</v>
      </c>
      <c r="D1390">
        <v>2074</v>
      </c>
      <c r="E1390">
        <v>2323</v>
      </c>
      <c r="F1390" s="110">
        <v>44648</v>
      </c>
      <c r="G1390">
        <v>368.94</v>
      </c>
      <c r="H1390" t="s">
        <v>6625</v>
      </c>
      <c r="I1390" t="s">
        <v>14640</v>
      </c>
      <c r="J1390" t="s">
        <v>1834</v>
      </c>
      <c r="K1390">
        <v>0</v>
      </c>
      <c r="L1390" t="s">
        <v>779</v>
      </c>
      <c r="M1390">
        <v>0</v>
      </c>
      <c r="N1390" t="s">
        <v>4194</v>
      </c>
      <c r="O1390">
        <v>0</v>
      </c>
      <c r="Q1390" t="s">
        <v>4194</v>
      </c>
      <c r="R1390" t="s">
        <v>776</v>
      </c>
      <c r="S1390" s="110">
        <v>44562</v>
      </c>
      <c r="T1390" s="110">
        <v>44926</v>
      </c>
      <c r="U1390" s="110">
        <v>44949</v>
      </c>
      <c r="V1390" t="s">
        <v>780</v>
      </c>
      <c r="W1390">
        <v>5</v>
      </c>
      <c r="X1390">
        <v>502</v>
      </c>
      <c r="Y1390">
        <v>12</v>
      </c>
      <c r="Z1390">
        <v>361</v>
      </c>
      <c r="AA1390">
        <v>2</v>
      </c>
      <c r="AB1390">
        <v>2025</v>
      </c>
      <c r="AC1390" t="s">
        <v>14641</v>
      </c>
      <c r="AD1390">
        <v>31</v>
      </c>
      <c r="AE1390">
        <v>0</v>
      </c>
      <c r="AF1390">
        <v>213</v>
      </c>
      <c r="AG1390">
        <v>501</v>
      </c>
      <c r="AH1390" t="s">
        <v>1834</v>
      </c>
      <c r="AI1390" t="s">
        <v>4191</v>
      </c>
      <c r="AJ1390">
        <v>0</v>
      </c>
      <c r="AK1390" t="s">
        <v>4193</v>
      </c>
      <c r="AL1390">
        <v>0</v>
      </c>
      <c r="AM1390" t="s">
        <v>1836</v>
      </c>
      <c r="AN1390" t="s">
        <v>4194</v>
      </c>
      <c r="AO1390" t="s">
        <v>1414</v>
      </c>
      <c r="AP1390">
        <v>0</v>
      </c>
      <c r="AQ1390">
        <v>0</v>
      </c>
      <c r="AR1390">
        <v>540</v>
      </c>
      <c r="AS1390">
        <v>0</v>
      </c>
    </row>
    <row r="1391" spans="1:45" x14ac:dyDescent="0.25">
      <c r="A1391" t="s">
        <v>14642</v>
      </c>
      <c r="B1391">
        <v>2022</v>
      </c>
      <c r="C1391">
        <v>0</v>
      </c>
      <c r="D1391">
        <v>2075</v>
      </c>
      <c r="E1391">
        <v>2324</v>
      </c>
      <c r="F1391" s="110">
        <v>44648</v>
      </c>
      <c r="G1391">
        <v>5380.11</v>
      </c>
      <c r="H1391" t="s">
        <v>6625</v>
      </c>
      <c r="I1391" t="s">
        <v>14643</v>
      </c>
      <c r="J1391" t="s">
        <v>1834</v>
      </c>
      <c r="K1391">
        <v>0</v>
      </c>
      <c r="L1391" t="s">
        <v>779</v>
      </c>
      <c r="M1391">
        <v>0</v>
      </c>
      <c r="N1391" t="s">
        <v>4194</v>
      </c>
      <c r="O1391">
        <v>0</v>
      </c>
      <c r="Q1391" t="s">
        <v>4194</v>
      </c>
      <c r="R1391" t="s">
        <v>776</v>
      </c>
      <c r="S1391" s="110">
        <v>44562</v>
      </c>
      <c r="T1391" s="110">
        <v>44926</v>
      </c>
      <c r="U1391" s="110">
        <v>44949</v>
      </c>
      <c r="V1391" t="s">
        <v>780</v>
      </c>
      <c r="W1391">
        <v>5</v>
      </c>
      <c r="X1391">
        <v>502</v>
      </c>
      <c r="Y1391">
        <v>12</v>
      </c>
      <c r="Z1391">
        <v>361</v>
      </c>
      <c r="AA1391">
        <v>2</v>
      </c>
      <c r="AB1391">
        <v>2025</v>
      </c>
      <c r="AC1391" t="s">
        <v>5183</v>
      </c>
      <c r="AD1391">
        <v>31</v>
      </c>
      <c r="AE1391">
        <v>0</v>
      </c>
      <c r="AF1391">
        <v>213</v>
      </c>
      <c r="AG1391">
        <v>501</v>
      </c>
      <c r="AH1391" t="s">
        <v>1834</v>
      </c>
      <c r="AI1391" t="s">
        <v>4191</v>
      </c>
      <c r="AJ1391">
        <v>0</v>
      </c>
      <c r="AK1391" t="s">
        <v>4193</v>
      </c>
      <c r="AL1391">
        <v>0</v>
      </c>
      <c r="AM1391" t="s">
        <v>1836</v>
      </c>
      <c r="AN1391" t="s">
        <v>4194</v>
      </c>
      <c r="AO1391" t="s">
        <v>1414</v>
      </c>
      <c r="AP1391">
        <v>0</v>
      </c>
      <c r="AQ1391">
        <v>0</v>
      </c>
      <c r="AR1391">
        <v>540</v>
      </c>
      <c r="AS1391">
        <v>0</v>
      </c>
    </row>
    <row r="1392" spans="1:45" x14ac:dyDescent="0.25">
      <c r="A1392" t="s">
        <v>14644</v>
      </c>
      <c r="B1392">
        <v>2022</v>
      </c>
      <c r="C1392">
        <v>0</v>
      </c>
      <c r="D1392">
        <v>2076</v>
      </c>
      <c r="E1392">
        <v>2325</v>
      </c>
      <c r="F1392" s="110">
        <v>44648</v>
      </c>
      <c r="G1392">
        <v>11812.1</v>
      </c>
      <c r="H1392" t="s">
        <v>6625</v>
      </c>
      <c r="I1392" t="s">
        <v>14645</v>
      </c>
      <c r="J1392" t="s">
        <v>1834</v>
      </c>
      <c r="K1392">
        <v>0</v>
      </c>
      <c r="L1392" t="s">
        <v>779</v>
      </c>
      <c r="M1392">
        <v>0</v>
      </c>
      <c r="N1392" t="s">
        <v>4194</v>
      </c>
      <c r="O1392">
        <v>0</v>
      </c>
      <c r="Q1392" t="s">
        <v>4194</v>
      </c>
      <c r="R1392" t="s">
        <v>776</v>
      </c>
      <c r="S1392" s="110">
        <v>44562</v>
      </c>
      <c r="T1392" s="110">
        <v>44926</v>
      </c>
      <c r="U1392" s="110">
        <v>44949</v>
      </c>
      <c r="V1392" t="s">
        <v>780</v>
      </c>
      <c r="W1392">
        <v>5</v>
      </c>
      <c r="X1392">
        <v>502</v>
      </c>
      <c r="Y1392">
        <v>12</v>
      </c>
      <c r="Z1392">
        <v>361</v>
      </c>
      <c r="AA1392">
        <v>2</v>
      </c>
      <c r="AB1392">
        <v>2025</v>
      </c>
      <c r="AC1392" t="s">
        <v>5186</v>
      </c>
      <c r="AD1392">
        <v>31</v>
      </c>
      <c r="AE1392">
        <v>0</v>
      </c>
      <c r="AF1392">
        <v>213</v>
      </c>
      <c r="AG1392">
        <v>501</v>
      </c>
      <c r="AH1392" t="s">
        <v>1834</v>
      </c>
      <c r="AI1392" t="s">
        <v>4191</v>
      </c>
      <c r="AJ1392">
        <v>0</v>
      </c>
      <c r="AK1392" t="s">
        <v>4193</v>
      </c>
      <c r="AL1392">
        <v>0</v>
      </c>
      <c r="AM1392" t="s">
        <v>1836</v>
      </c>
      <c r="AN1392" t="s">
        <v>4194</v>
      </c>
      <c r="AO1392" t="s">
        <v>1414</v>
      </c>
      <c r="AP1392">
        <v>0</v>
      </c>
      <c r="AQ1392">
        <v>0</v>
      </c>
      <c r="AR1392">
        <v>540</v>
      </c>
      <c r="AS1392">
        <v>0</v>
      </c>
    </row>
    <row r="1393" spans="1:45" x14ac:dyDescent="0.25">
      <c r="A1393" t="s">
        <v>14646</v>
      </c>
      <c r="B1393">
        <v>2022</v>
      </c>
      <c r="C1393">
        <v>0</v>
      </c>
      <c r="D1393">
        <v>2077</v>
      </c>
      <c r="E1393">
        <v>2326</v>
      </c>
      <c r="F1393" s="110">
        <v>44648</v>
      </c>
      <c r="G1393">
        <v>1635.6</v>
      </c>
      <c r="H1393" t="s">
        <v>6625</v>
      </c>
      <c r="I1393" t="s">
        <v>14647</v>
      </c>
      <c r="J1393" t="s">
        <v>1834</v>
      </c>
      <c r="K1393">
        <v>0</v>
      </c>
      <c r="L1393" t="s">
        <v>779</v>
      </c>
      <c r="M1393">
        <v>0</v>
      </c>
      <c r="N1393" t="s">
        <v>4194</v>
      </c>
      <c r="O1393">
        <v>0</v>
      </c>
      <c r="Q1393" t="s">
        <v>4194</v>
      </c>
      <c r="R1393" t="s">
        <v>776</v>
      </c>
      <c r="S1393" s="110">
        <v>44562</v>
      </c>
      <c r="T1393" s="110">
        <v>44926</v>
      </c>
      <c r="U1393" s="110">
        <v>44949</v>
      </c>
      <c r="V1393" t="s">
        <v>780</v>
      </c>
      <c r="W1393">
        <v>5</v>
      </c>
      <c r="X1393">
        <v>502</v>
      </c>
      <c r="Y1393">
        <v>12</v>
      </c>
      <c r="Z1393">
        <v>361</v>
      </c>
      <c r="AA1393">
        <v>2</v>
      </c>
      <c r="AB1393">
        <v>2025</v>
      </c>
      <c r="AC1393" t="s">
        <v>14641</v>
      </c>
      <c r="AD1393">
        <v>31</v>
      </c>
      <c r="AE1393">
        <v>0</v>
      </c>
      <c r="AF1393">
        <v>213</v>
      </c>
      <c r="AG1393">
        <v>501</v>
      </c>
      <c r="AH1393" t="s">
        <v>1834</v>
      </c>
      <c r="AI1393" t="s">
        <v>4191</v>
      </c>
      <c r="AJ1393">
        <v>0</v>
      </c>
      <c r="AK1393" t="s">
        <v>4193</v>
      </c>
      <c r="AL1393">
        <v>0</v>
      </c>
      <c r="AM1393" t="s">
        <v>1836</v>
      </c>
      <c r="AN1393" t="s">
        <v>4194</v>
      </c>
      <c r="AO1393" t="s">
        <v>1414</v>
      </c>
      <c r="AP1393">
        <v>0</v>
      </c>
      <c r="AQ1393">
        <v>0</v>
      </c>
      <c r="AR1393">
        <v>540</v>
      </c>
      <c r="AS1393">
        <v>0</v>
      </c>
    </row>
    <row r="1394" spans="1:45" x14ac:dyDescent="0.25">
      <c r="A1394" t="s">
        <v>14648</v>
      </c>
      <c r="B1394">
        <v>2022</v>
      </c>
      <c r="C1394">
        <v>0</v>
      </c>
      <c r="D1394">
        <v>2078</v>
      </c>
      <c r="E1394">
        <v>2327</v>
      </c>
      <c r="F1394" s="110">
        <v>44648</v>
      </c>
      <c r="G1394">
        <v>915.5</v>
      </c>
      <c r="H1394" t="s">
        <v>6625</v>
      </c>
      <c r="I1394" t="s">
        <v>14649</v>
      </c>
      <c r="J1394" t="s">
        <v>1834</v>
      </c>
      <c r="K1394">
        <v>0</v>
      </c>
      <c r="L1394" t="s">
        <v>779</v>
      </c>
      <c r="M1394">
        <v>0</v>
      </c>
      <c r="N1394" t="s">
        <v>4194</v>
      </c>
      <c r="O1394">
        <v>0</v>
      </c>
      <c r="Q1394" t="s">
        <v>4194</v>
      </c>
      <c r="R1394" t="s">
        <v>776</v>
      </c>
      <c r="S1394" s="110">
        <v>44562</v>
      </c>
      <c r="T1394" s="110">
        <v>44926</v>
      </c>
      <c r="U1394" s="110">
        <v>44949</v>
      </c>
      <c r="V1394" t="s">
        <v>780</v>
      </c>
      <c r="W1394">
        <v>5</v>
      </c>
      <c r="X1394">
        <v>502</v>
      </c>
      <c r="Y1394">
        <v>12</v>
      </c>
      <c r="Z1394">
        <v>361</v>
      </c>
      <c r="AA1394">
        <v>2</v>
      </c>
      <c r="AB1394">
        <v>2025</v>
      </c>
      <c r="AC1394" t="s">
        <v>5210</v>
      </c>
      <c r="AD1394">
        <v>31</v>
      </c>
      <c r="AE1394">
        <v>0</v>
      </c>
      <c r="AF1394">
        <v>213</v>
      </c>
      <c r="AG1394">
        <v>501</v>
      </c>
      <c r="AH1394" t="s">
        <v>1834</v>
      </c>
      <c r="AI1394" t="s">
        <v>4191</v>
      </c>
      <c r="AJ1394">
        <v>0</v>
      </c>
      <c r="AK1394" t="s">
        <v>4193</v>
      </c>
      <c r="AL1394">
        <v>0</v>
      </c>
      <c r="AM1394" t="s">
        <v>1836</v>
      </c>
      <c r="AN1394" t="s">
        <v>4194</v>
      </c>
      <c r="AO1394" t="s">
        <v>1414</v>
      </c>
      <c r="AP1394">
        <v>0</v>
      </c>
      <c r="AQ1394">
        <v>0</v>
      </c>
      <c r="AR1394">
        <v>540</v>
      </c>
      <c r="AS1394">
        <v>0</v>
      </c>
    </row>
    <row r="1395" spans="1:45" x14ac:dyDescent="0.25">
      <c r="A1395" t="s">
        <v>14650</v>
      </c>
      <c r="B1395">
        <v>2022</v>
      </c>
      <c r="C1395">
        <v>0</v>
      </c>
      <c r="D1395">
        <v>2079</v>
      </c>
      <c r="E1395">
        <v>2328</v>
      </c>
      <c r="F1395" s="110">
        <v>44648</v>
      </c>
      <c r="G1395">
        <v>1511.52</v>
      </c>
      <c r="H1395" t="s">
        <v>6625</v>
      </c>
      <c r="I1395" t="s">
        <v>14651</v>
      </c>
      <c r="J1395" t="s">
        <v>1834</v>
      </c>
      <c r="K1395">
        <v>0</v>
      </c>
      <c r="L1395" t="s">
        <v>779</v>
      </c>
      <c r="M1395">
        <v>0</v>
      </c>
      <c r="N1395" t="s">
        <v>4194</v>
      </c>
      <c r="O1395">
        <v>0</v>
      </c>
      <c r="Q1395" t="s">
        <v>4194</v>
      </c>
      <c r="R1395" t="s">
        <v>776</v>
      </c>
      <c r="S1395" s="110">
        <v>44562</v>
      </c>
      <c r="T1395" s="110">
        <v>44926</v>
      </c>
      <c r="U1395" s="110">
        <v>44949</v>
      </c>
      <c r="V1395" t="s">
        <v>780</v>
      </c>
      <c r="W1395">
        <v>5</v>
      </c>
      <c r="X1395">
        <v>502</v>
      </c>
      <c r="Y1395">
        <v>12</v>
      </c>
      <c r="Z1395">
        <v>361</v>
      </c>
      <c r="AA1395">
        <v>2</v>
      </c>
      <c r="AB1395">
        <v>2025</v>
      </c>
      <c r="AC1395" t="s">
        <v>5210</v>
      </c>
      <c r="AD1395">
        <v>31</v>
      </c>
      <c r="AE1395">
        <v>0</v>
      </c>
      <c r="AF1395">
        <v>213</v>
      </c>
      <c r="AG1395">
        <v>501</v>
      </c>
      <c r="AH1395" t="s">
        <v>1834</v>
      </c>
      <c r="AI1395" t="s">
        <v>4191</v>
      </c>
      <c r="AJ1395">
        <v>0</v>
      </c>
      <c r="AK1395" t="s">
        <v>4193</v>
      </c>
      <c r="AL1395">
        <v>0</v>
      </c>
      <c r="AM1395" t="s">
        <v>1836</v>
      </c>
      <c r="AN1395" t="s">
        <v>4194</v>
      </c>
      <c r="AO1395" t="s">
        <v>1414</v>
      </c>
      <c r="AP1395">
        <v>0</v>
      </c>
      <c r="AQ1395">
        <v>0</v>
      </c>
      <c r="AR1395">
        <v>540</v>
      </c>
      <c r="AS1395">
        <v>0</v>
      </c>
    </row>
    <row r="1396" spans="1:45" x14ac:dyDescent="0.25">
      <c r="A1396" t="s">
        <v>14652</v>
      </c>
      <c r="B1396">
        <v>2022</v>
      </c>
      <c r="C1396">
        <v>0</v>
      </c>
      <c r="D1396">
        <v>2080</v>
      </c>
      <c r="E1396">
        <v>2329</v>
      </c>
      <c r="F1396" s="110">
        <v>44648</v>
      </c>
      <c r="G1396">
        <v>4466.08</v>
      </c>
      <c r="H1396" t="s">
        <v>6625</v>
      </c>
      <c r="I1396" t="s">
        <v>14653</v>
      </c>
      <c r="J1396" t="s">
        <v>1834</v>
      </c>
      <c r="K1396">
        <v>0</v>
      </c>
      <c r="L1396" t="s">
        <v>779</v>
      </c>
      <c r="M1396">
        <v>0</v>
      </c>
      <c r="N1396" t="s">
        <v>4194</v>
      </c>
      <c r="O1396">
        <v>0</v>
      </c>
      <c r="Q1396" t="s">
        <v>4194</v>
      </c>
      <c r="R1396" t="s">
        <v>776</v>
      </c>
      <c r="S1396" s="110">
        <v>44562</v>
      </c>
      <c r="T1396" s="110">
        <v>44926</v>
      </c>
      <c r="U1396" s="110">
        <v>44949</v>
      </c>
      <c r="V1396" t="s">
        <v>780</v>
      </c>
      <c r="W1396">
        <v>5</v>
      </c>
      <c r="X1396">
        <v>502</v>
      </c>
      <c r="Y1396">
        <v>12</v>
      </c>
      <c r="Z1396">
        <v>361</v>
      </c>
      <c r="AA1396">
        <v>2</v>
      </c>
      <c r="AB1396">
        <v>2025</v>
      </c>
      <c r="AC1396" t="s">
        <v>5210</v>
      </c>
      <c r="AD1396">
        <v>31</v>
      </c>
      <c r="AE1396">
        <v>0</v>
      </c>
      <c r="AF1396">
        <v>213</v>
      </c>
      <c r="AG1396">
        <v>501</v>
      </c>
      <c r="AH1396" t="s">
        <v>1834</v>
      </c>
      <c r="AI1396" t="s">
        <v>4191</v>
      </c>
      <c r="AJ1396">
        <v>0</v>
      </c>
      <c r="AK1396" t="s">
        <v>4193</v>
      </c>
      <c r="AL1396">
        <v>0</v>
      </c>
      <c r="AM1396" t="s">
        <v>1836</v>
      </c>
      <c r="AN1396" t="s">
        <v>4194</v>
      </c>
      <c r="AO1396" t="s">
        <v>1414</v>
      </c>
      <c r="AP1396">
        <v>0</v>
      </c>
      <c r="AQ1396">
        <v>0</v>
      </c>
      <c r="AR1396">
        <v>540</v>
      </c>
      <c r="AS1396">
        <v>0</v>
      </c>
    </row>
    <row r="1397" spans="1:45" x14ac:dyDescent="0.25">
      <c r="A1397" t="s">
        <v>14654</v>
      </c>
      <c r="B1397">
        <v>2022</v>
      </c>
      <c r="C1397">
        <v>0</v>
      </c>
      <c r="D1397">
        <v>2081</v>
      </c>
      <c r="E1397">
        <v>2330</v>
      </c>
      <c r="F1397" s="110">
        <v>44648</v>
      </c>
      <c r="G1397">
        <v>19797.310000000001</v>
      </c>
      <c r="H1397" t="s">
        <v>6625</v>
      </c>
      <c r="I1397" t="s">
        <v>14655</v>
      </c>
      <c r="J1397" t="s">
        <v>1834</v>
      </c>
      <c r="K1397">
        <v>0</v>
      </c>
      <c r="L1397" t="s">
        <v>779</v>
      </c>
      <c r="M1397">
        <v>0</v>
      </c>
      <c r="N1397" t="s">
        <v>4194</v>
      </c>
      <c r="O1397">
        <v>0</v>
      </c>
      <c r="Q1397" t="s">
        <v>4194</v>
      </c>
      <c r="R1397" t="s">
        <v>776</v>
      </c>
      <c r="S1397" s="110">
        <v>44562</v>
      </c>
      <c r="T1397" s="110">
        <v>44926</v>
      </c>
      <c r="U1397" s="110">
        <v>44949</v>
      </c>
      <c r="V1397" t="s">
        <v>780</v>
      </c>
      <c r="W1397">
        <v>5</v>
      </c>
      <c r="X1397">
        <v>502</v>
      </c>
      <c r="Y1397">
        <v>12</v>
      </c>
      <c r="Z1397">
        <v>365</v>
      </c>
      <c r="AA1397">
        <v>2</v>
      </c>
      <c r="AB1397">
        <v>2026</v>
      </c>
      <c r="AC1397" t="s">
        <v>5183</v>
      </c>
      <c r="AD1397">
        <v>31</v>
      </c>
      <c r="AE1397">
        <v>0</v>
      </c>
      <c r="AF1397">
        <v>213</v>
      </c>
      <c r="AG1397">
        <v>501</v>
      </c>
      <c r="AH1397" t="s">
        <v>1834</v>
      </c>
      <c r="AI1397" t="s">
        <v>4191</v>
      </c>
      <c r="AJ1397">
        <v>0</v>
      </c>
      <c r="AK1397" t="s">
        <v>4193</v>
      </c>
      <c r="AL1397">
        <v>0</v>
      </c>
      <c r="AM1397" t="s">
        <v>1836</v>
      </c>
      <c r="AN1397" t="s">
        <v>4194</v>
      </c>
      <c r="AO1397" t="s">
        <v>1414</v>
      </c>
      <c r="AP1397">
        <v>0</v>
      </c>
      <c r="AQ1397">
        <v>0</v>
      </c>
      <c r="AR1397">
        <v>540</v>
      </c>
      <c r="AS1397">
        <v>0</v>
      </c>
    </row>
    <row r="1398" spans="1:45" x14ac:dyDescent="0.25">
      <c r="A1398" t="s">
        <v>14656</v>
      </c>
      <c r="B1398">
        <v>2022</v>
      </c>
      <c r="C1398">
        <v>0</v>
      </c>
      <c r="D1398">
        <v>2082</v>
      </c>
      <c r="E1398">
        <v>2331</v>
      </c>
      <c r="F1398" s="110">
        <v>44648</v>
      </c>
      <c r="G1398">
        <v>1198.52</v>
      </c>
      <c r="H1398" t="s">
        <v>6625</v>
      </c>
      <c r="I1398" t="s">
        <v>14657</v>
      </c>
      <c r="J1398" t="s">
        <v>1834</v>
      </c>
      <c r="K1398">
        <v>0</v>
      </c>
      <c r="L1398" t="s">
        <v>779</v>
      </c>
      <c r="M1398">
        <v>0</v>
      </c>
      <c r="N1398" t="s">
        <v>4194</v>
      </c>
      <c r="O1398">
        <v>0</v>
      </c>
      <c r="Q1398" t="s">
        <v>4194</v>
      </c>
      <c r="R1398" t="s">
        <v>776</v>
      </c>
      <c r="S1398" s="110">
        <v>44562</v>
      </c>
      <c r="T1398" s="110">
        <v>44926</v>
      </c>
      <c r="U1398" s="110">
        <v>44949</v>
      </c>
      <c r="V1398" t="s">
        <v>780</v>
      </c>
      <c r="W1398">
        <v>5</v>
      </c>
      <c r="X1398">
        <v>502</v>
      </c>
      <c r="Y1398">
        <v>12</v>
      </c>
      <c r="Z1398">
        <v>365</v>
      </c>
      <c r="AA1398">
        <v>2</v>
      </c>
      <c r="AB1398">
        <v>2026</v>
      </c>
      <c r="AC1398" t="s">
        <v>5210</v>
      </c>
      <c r="AD1398">
        <v>31</v>
      </c>
      <c r="AE1398">
        <v>0</v>
      </c>
      <c r="AF1398">
        <v>213</v>
      </c>
      <c r="AG1398">
        <v>501</v>
      </c>
      <c r="AH1398" t="s">
        <v>1834</v>
      </c>
      <c r="AI1398" t="s">
        <v>4191</v>
      </c>
      <c r="AJ1398">
        <v>0</v>
      </c>
      <c r="AK1398" t="s">
        <v>4193</v>
      </c>
      <c r="AL1398">
        <v>0</v>
      </c>
      <c r="AM1398" t="s">
        <v>1836</v>
      </c>
      <c r="AN1398" t="s">
        <v>4194</v>
      </c>
      <c r="AO1398" t="s">
        <v>1414</v>
      </c>
      <c r="AP1398">
        <v>0</v>
      </c>
      <c r="AQ1398">
        <v>0</v>
      </c>
      <c r="AR1398">
        <v>540</v>
      </c>
      <c r="AS1398">
        <v>0</v>
      </c>
    </row>
    <row r="1399" spans="1:45" x14ac:dyDescent="0.25">
      <c r="A1399" t="s">
        <v>14658</v>
      </c>
      <c r="B1399">
        <v>2022</v>
      </c>
      <c r="C1399">
        <v>0</v>
      </c>
      <c r="D1399">
        <v>2083</v>
      </c>
      <c r="E1399">
        <v>2332</v>
      </c>
      <c r="F1399" s="110">
        <v>44648</v>
      </c>
      <c r="G1399">
        <v>1304.3900000000001</v>
      </c>
      <c r="H1399" t="s">
        <v>6625</v>
      </c>
      <c r="I1399" t="s">
        <v>14659</v>
      </c>
      <c r="J1399" t="s">
        <v>1834</v>
      </c>
      <c r="K1399">
        <v>0</v>
      </c>
      <c r="L1399" t="s">
        <v>779</v>
      </c>
      <c r="M1399">
        <v>0</v>
      </c>
      <c r="N1399" t="s">
        <v>4194</v>
      </c>
      <c r="O1399">
        <v>0</v>
      </c>
      <c r="Q1399" t="s">
        <v>4194</v>
      </c>
      <c r="R1399" t="s">
        <v>776</v>
      </c>
      <c r="S1399" s="110">
        <v>44562</v>
      </c>
      <c r="T1399" s="110">
        <v>44926</v>
      </c>
      <c r="U1399" s="110">
        <v>44949</v>
      </c>
      <c r="V1399" t="s">
        <v>780</v>
      </c>
      <c r="W1399">
        <v>5</v>
      </c>
      <c r="X1399">
        <v>502</v>
      </c>
      <c r="Y1399">
        <v>12</v>
      </c>
      <c r="Z1399">
        <v>365</v>
      </c>
      <c r="AA1399">
        <v>2</v>
      </c>
      <c r="AB1399">
        <v>2026</v>
      </c>
      <c r="AC1399" t="s">
        <v>5186</v>
      </c>
      <c r="AD1399">
        <v>31</v>
      </c>
      <c r="AE1399">
        <v>0</v>
      </c>
      <c r="AF1399">
        <v>213</v>
      </c>
      <c r="AG1399">
        <v>501</v>
      </c>
      <c r="AH1399" t="s">
        <v>1834</v>
      </c>
      <c r="AI1399" t="s">
        <v>4191</v>
      </c>
      <c r="AJ1399">
        <v>0</v>
      </c>
      <c r="AK1399" t="s">
        <v>4193</v>
      </c>
      <c r="AL1399">
        <v>0</v>
      </c>
      <c r="AM1399" t="s">
        <v>1836</v>
      </c>
      <c r="AN1399" t="s">
        <v>4194</v>
      </c>
      <c r="AO1399" t="s">
        <v>1414</v>
      </c>
      <c r="AP1399">
        <v>0</v>
      </c>
      <c r="AQ1399">
        <v>0</v>
      </c>
      <c r="AR1399">
        <v>540</v>
      </c>
      <c r="AS1399">
        <v>0</v>
      </c>
    </row>
    <row r="1400" spans="1:45" x14ac:dyDescent="0.25">
      <c r="A1400" t="s">
        <v>14660</v>
      </c>
      <c r="B1400">
        <v>2022</v>
      </c>
      <c r="C1400">
        <v>0</v>
      </c>
      <c r="D1400">
        <v>1877</v>
      </c>
      <c r="E1400">
        <v>2333</v>
      </c>
      <c r="F1400" s="110">
        <v>44648</v>
      </c>
      <c r="G1400">
        <v>95</v>
      </c>
      <c r="H1400" t="s">
        <v>6625</v>
      </c>
      <c r="I1400" t="s">
        <v>14661</v>
      </c>
      <c r="J1400" t="s">
        <v>1834</v>
      </c>
      <c r="K1400">
        <v>0</v>
      </c>
      <c r="L1400" t="s">
        <v>779</v>
      </c>
      <c r="M1400">
        <v>0</v>
      </c>
      <c r="N1400" t="s">
        <v>1494</v>
      </c>
      <c r="O1400">
        <v>16466</v>
      </c>
      <c r="P1400" t="s">
        <v>777</v>
      </c>
      <c r="Q1400" t="s">
        <v>4194</v>
      </c>
      <c r="R1400" t="s">
        <v>776</v>
      </c>
      <c r="S1400" s="110">
        <v>44562</v>
      </c>
      <c r="T1400" s="110">
        <v>44926</v>
      </c>
      <c r="U1400" s="110">
        <v>44949</v>
      </c>
      <c r="V1400" t="s">
        <v>780</v>
      </c>
      <c r="W1400">
        <v>8</v>
      </c>
      <c r="X1400">
        <v>801</v>
      </c>
      <c r="Y1400">
        <v>10</v>
      </c>
      <c r="Z1400">
        <v>301</v>
      </c>
      <c r="AA1400">
        <v>6</v>
      </c>
      <c r="AB1400">
        <v>2090</v>
      </c>
      <c r="AC1400" t="s">
        <v>4710</v>
      </c>
      <c r="AD1400">
        <v>40</v>
      </c>
      <c r="AE1400">
        <v>0</v>
      </c>
      <c r="AF1400">
        <v>8364</v>
      </c>
      <c r="AG1400">
        <v>0</v>
      </c>
      <c r="AH1400" t="s">
        <v>1834</v>
      </c>
      <c r="AI1400" t="s">
        <v>4191</v>
      </c>
      <c r="AJ1400">
        <v>0</v>
      </c>
      <c r="AK1400" t="s">
        <v>4225</v>
      </c>
      <c r="AL1400">
        <v>1</v>
      </c>
      <c r="AM1400" t="s">
        <v>4194</v>
      </c>
      <c r="AN1400" t="s">
        <v>4194</v>
      </c>
      <c r="AO1400" t="s">
        <v>1414</v>
      </c>
      <c r="AP1400">
        <v>0</v>
      </c>
      <c r="AQ1400">
        <v>0</v>
      </c>
      <c r="AR1400">
        <v>500</v>
      </c>
      <c r="AS1400">
        <v>1002</v>
      </c>
    </row>
    <row r="1401" spans="1:45" x14ac:dyDescent="0.25">
      <c r="A1401" t="s">
        <v>14662</v>
      </c>
      <c r="B1401">
        <v>2022</v>
      </c>
      <c r="C1401">
        <v>0</v>
      </c>
      <c r="D1401">
        <v>2084</v>
      </c>
      <c r="E1401">
        <v>2334</v>
      </c>
      <c r="F1401" s="110">
        <v>44648</v>
      </c>
      <c r="G1401">
        <v>2973.88</v>
      </c>
      <c r="H1401" t="s">
        <v>6625</v>
      </c>
      <c r="I1401" t="s">
        <v>14663</v>
      </c>
      <c r="J1401" t="s">
        <v>1834</v>
      </c>
      <c r="K1401">
        <v>0</v>
      </c>
      <c r="L1401" t="s">
        <v>779</v>
      </c>
      <c r="M1401">
        <v>0</v>
      </c>
      <c r="N1401" t="s">
        <v>4194</v>
      </c>
      <c r="O1401">
        <v>0</v>
      </c>
      <c r="Q1401" t="s">
        <v>4194</v>
      </c>
      <c r="R1401" t="s">
        <v>776</v>
      </c>
      <c r="S1401" s="110">
        <v>44562</v>
      </c>
      <c r="T1401" s="110">
        <v>44926</v>
      </c>
      <c r="U1401" s="110">
        <v>44949</v>
      </c>
      <c r="V1401" t="s">
        <v>780</v>
      </c>
      <c r="W1401">
        <v>5</v>
      </c>
      <c r="X1401">
        <v>502</v>
      </c>
      <c r="Y1401">
        <v>12</v>
      </c>
      <c r="Z1401">
        <v>361</v>
      </c>
      <c r="AA1401">
        <v>2</v>
      </c>
      <c r="AB1401">
        <v>2031</v>
      </c>
      <c r="AC1401" t="s">
        <v>5183</v>
      </c>
      <c r="AD1401">
        <v>31</v>
      </c>
      <c r="AE1401">
        <v>0</v>
      </c>
      <c r="AF1401">
        <v>213</v>
      </c>
      <c r="AG1401">
        <v>501</v>
      </c>
      <c r="AH1401" t="s">
        <v>1834</v>
      </c>
      <c r="AI1401" t="s">
        <v>4191</v>
      </c>
      <c r="AJ1401">
        <v>0</v>
      </c>
      <c r="AK1401" t="s">
        <v>4193</v>
      </c>
      <c r="AL1401">
        <v>0</v>
      </c>
      <c r="AM1401" t="s">
        <v>1836</v>
      </c>
      <c r="AN1401" t="s">
        <v>4194</v>
      </c>
      <c r="AO1401" t="s">
        <v>1414</v>
      </c>
      <c r="AP1401">
        <v>0</v>
      </c>
      <c r="AQ1401">
        <v>0</v>
      </c>
      <c r="AR1401">
        <v>540</v>
      </c>
      <c r="AS1401">
        <v>0</v>
      </c>
    </row>
    <row r="1402" spans="1:45" x14ac:dyDescent="0.25">
      <c r="A1402" t="s">
        <v>14664</v>
      </c>
      <c r="B1402">
        <v>2022</v>
      </c>
      <c r="C1402">
        <v>0</v>
      </c>
      <c r="D1402">
        <v>2085</v>
      </c>
      <c r="E1402">
        <v>2335</v>
      </c>
      <c r="F1402" s="110">
        <v>44648</v>
      </c>
      <c r="G1402">
        <v>817.3</v>
      </c>
      <c r="H1402" t="s">
        <v>6625</v>
      </c>
      <c r="I1402" t="s">
        <v>14665</v>
      </c>
      <c r="J1402" t="s">
        <v>1834</v>
      </c>
      <c r="K1402">
        <v>0</v>
      </c>
      <c r="L1402" t="s">
        <v>779</v>
      </c>
      <c r="M1402">
        <v>0</v>
      </c>
      <c r="N1402" t="s">
        <v>4194</v>
      </c>
      <c r="O1402">
        <v>0</v>
      </c>
      <c r="Q1402" t="s">
        <v>4194</v>
      </c>
      <c r="R1402" t="s">
        <v>776</v>
      </c>
      <c r="S1402" s="110">
        <v>44562</v>
      </c>
      <c r="T1402" s="110">
        <v>44926</v>
      </c>
      <c r="U1402" s="110">
        <v>44949</v>
      </c>
      <c r="V1402" t="s">
        <v>780</v>
      </c>
      <c r="W1402">
        <v>5</v>
      </c>
      <c r="X1402">
        <v>502</v>
      </c>
      <c r="Y1402">
        <v>12</v>
      </c>
      <c r="Z1402">
        <v>361</v>
      </c>
      <c r="AA1402">
        <v>2</v>
      </c>
      <c r="AB1402">
        <v>2031</v>
      </c>
      <c r="AC1402" t="s">
        <v>5191</v>
      </c>
      <c r="AD1402">
        <v>31</v>
      </c>
      <c r="AE1402">
        <v>0</v>
      </c>
      <c r="AF1402">
        <v>213</v>
      </c>
      <c r="AG1402">
        <v>501</v>
      </c>
      <c r="AH1402" t="s">
        <v>1834</v>
      </c>
      <c r="AI1402" t="s">
        <v>4191</v>
      </c>
      <c r="AJ1402">
        <v>0</v>
      </c>
      <c r="AK1402" t="s">
        <v>4193</v>
      </c>
      <c r="AL1402">
        <v>0</v>
      </c>
      <c r="AM1402" t="s">
        <v>1836</v>
      </c>
      <c r="AN1402" t="s">
        <v>4194</v>
      </c>
      <c r="AO1402" t="s">
        <v>1414</v>
      </c>
      <c r="AP1402">
        <v>0</v>
      </c>
      <c r="AQ1402">
        <v>0</v>
      </c>
      <c r="AR1402">
        <v>540</v>
      </c>
      <c r="AS1402">
        <v>0</v>
      </c>
    </row>
    <row r="1403" spans="1:45" x14ac:dyDescent="0.25">
      <c r="A1403" t="s">
        <v>14666</v>
      </c>
      <c r="B1403">
        <v>2022</v>
      </c>
      <c r="C1403">
        <v>0</v>
      </c>
      <c r="D1403">
        <v>2086</v>
      </c>
      <c r="E1403">
        <v>2336</v>
      </c>
      <c r="F1403" s="110">
        <v>44648</v>
      </c>
      <c r="G1403">
        <v>282.51</v>
      </c>
      <c r="H1403" t="s">
        <v>6625</v>
      </c>
      <c r="I1403" t="s">
        <v>14667</v>
      </c>
      <c r="J1403" t="s">
        <v>1834</v>
      </c>
      <c r="K1403">
        <v>0</v>
      </c>
      <c r="L1403" t="s">
        <v>779</v>
      </c>
      <c r="M1403">
        <v>0</v>
      </c>
      <c r="N1403" t="s">
        <v>4194</v>
      </c>
      <c r="O1403">
        <v>0</v>
      </c>
      <c r="Q1403" t="s">
        <v>4194</v>
      </c>
      <c r="R1403" t="s">
        <v>776</v>
      </c>
      <c r="S1403" s="110">
        <v>44562</v>
      </c>
      <c r="T1403" s="110">
        <v>44926</v>
      </c>
      <c r="U1403" s="110">
        <v>44949</v>
      </c>
      <c r="V1403" t="s">
        <v>780</v>
      </c>
      <c r="W1403">
        <v>5</v>
      </c>
      <c r="X1403">
        <v>502</v>
      </c>
      <c r="Y1403">
        <v>12</v>
      </c>
      <c r="Z1403">
        <v>361</v>
      </c>
      <c r="AA1403">
        <v>2</v>
      </c>
      <c r="AB1403">
        <v>2031</v>
      </c>
      <c r="AC1403" t="s">
        <v>5186</v>
      </c>
      <c r="AD1403">
        <v>31</v>
      </c>
      <c r="AE1403">
        <v>0</v>
      </c>
      <c r="AF1403">
        <v>213</v>
      </c>
      <c r="AG1403">
        <v>501</v>
      </c>
      <c r="AH1403" t="s">
        <v>1834</v>
      </c>
      <c r="AI1403" t="s">
        <v>4191</v>
      </c>
      <c r="AJ1403">
        <v>0</v>
      </c>
      <c r="AK1403" t="s">
        <v>4193</v>
      </c>
      <c r="AL1403">
        <v>0</v>
      </c>
      <c r="AM1403" t="s">
        <v>1836</v>
      </c>
      <c r="AN1403" t="s">
        <v>4194</v>
      </c>
      <c r="AO1403" t="s">
        <v>1414</v>
      </c>
      <c r="AP1403">
        <v>0</v>
      </c>
      <c r="AQ1403">
        <v>0</v>
      </c>
      <c r="AR1403">
        <v>540</v>
      </c>
      <c r="AS1403">
        <v>0</v>
      </c>
    </row>
    <row r="1404" spans="1:45" x14ac:dyDescent="0.25">
      <c r="A1404" t="s">
        <v>14668</v>
      </c>
      <c r="B1404">
        <v>2022</v>
      </c>
      <c r="C1404">
        <v>0</v>
      </c>
      <c r="D1404">
        <v>2087</v>
      </c>
      <c r="E1404">
        <v>2337</v>
      </c>
      <c r="F1404" s="110">
        <v>44648</v>
      </c>
      <c r="G1404">
        <v>3155.85</v>
      </c>
      <c r="H1404" t="s">
        <v>6625</v>
      </c>
      <c r="I1404" t="s">
        <v>14669</v>
      </c>
      <c r="J1404" t="s">
        <v>1834</v>
      </c>
      <c r="K1404">
        <v>0</v>
      </c>
      <c r="L1404" t="s">
        <v>779</v>
      </c>
      <c r="M1404">
        <v>0</v>
      </c>
      <c r="N1404" t="s">
        <v>4194</v>
      </c>
      <c r="O1404">
        <v>0</v>
      </c>
      <c r="Q1404" t="s">
        <v>4194</v>
      </c>
      <c r="R1404" t="s">
        <v>776</v>
      </c>
      <c r="S1404" s="110">
        <v>44562</v>
      </c>
      <c r="T1404" s="110">
        <v>44926</v>
      </c>
      <c r="U1404" s="110">
        <v>44949</v>
      </c>
      <c r="V1404" t="s">
        <v>780</v>
      </c>
      <c r="W1404">
        <v>5</v>
      </c>
      <c r="X1404">
        <v>502</v>
      </c>
      <c r="Y1404">
        <v>12</v>
      </c>
      <c r="Z1404">
        <v>365</v>
      </c>
      <c r="AA1404">
        <v>2</v>
      </c>
      <c r="AB1404">
        <v>2033</v>
      </c>
      <c r="AC1404" t="s">
        <v>5183</v>
      </c>
      <c r="AD1404">
        <v>31</v>
      </c>
      <c r="AE1404">
        <v>0</v>
      </c>
      <c r="AF1404">
        <v>213</v>
      </c>
      <c r="AG1404">
        <v>501</v>
      </c>
      <c r="AH1404" t="s">
        <v>1834</v>
      </c>
      <c r="AI1404" t="s">
        <v>4191</v>
      </c>
      <c r="AJ1404">
        <v>0</v>
      </c>
      <c r="AK1404" t="s">
        <v>4193</v>
      </c>
      <c r="AL1404">
        <v>0</v>
      </c>
      <c r="AM1404" t="s">
        <v>1836</v>
      </c>
      <c r="AN1404" t="s">
        <v>4194</v>
      </c>
      <c r="AO1404" t="s">
        <v>1414</v>
      </c>
      <c r="AP1404">
        <v>0</v>
      </c>
      <c r="AQ1404">
        <v>0</v>
      </c>
      <c r="AR1404">
        <v>540</v>
      </c>
      <c r="AS1404">
        <v>0</v>
      </c>
    </row>
    <row r="1405" spans="1:45" x14ac:dyDescent="0.25">
      <c r="A1405" t="s">
        <v>14670</v>
      </c>
      <c r="B1405">
        <v>2022</v>
      </c>
      <c r="C1405">
        <v>0</v>
      </c>
      <c r="D1405">
        <v>2088</v>
      </c>
      <c r="E1405">
        <v>2338</v>
      </c>
      <c r="F1405" s="110">
        <v>44648</v>
      </c>
      <c r="G1405">
        <v>408.65</v>
      </c>
      <c r="H1405" t="s">
        <v>6625</v>
      </c>
      <c r="I1405" t="s">
        <v>14671</v>
      </c>
      <c r="J1405" t="s">
        <v>1834</v>
      </c>
      <c r="K1405">
        <v>0</v>
      </c>
      <c r="L1405" t="s">
        <v>779</v>
      </c>
      <c r="M1405">
        <v>0</v>
      </c>
      <c r="N1405" t="s">
        <v>4194</v>
      </c>
      <c r="O1405">
        <v>0</v>
      </c>
      <c r="Q1405" t="s">
        <v>4194</v>
      </c>
      <c r="R1405" t="s">
        <v>776</v>
      </c>
      <c r="S1405" s="110">
        <v>44562</v>
      </c>
      <c r="T1405" s="110">
        <v>44926</v>
      </c>
      <c r="U1405" s="110">
        <v>44949</v>
      </c>
      <c r="V1405" t="s">
        <v>780</v>
      </c>
      <c r="W1405">
        <v>5</v>
      </c>
      <c r="X1405">
        <v>502</v>
      </c>
      <c r="Y1405">
        <v>12</v>
      </c>
      <c r="Z1405">
        <v>365</v>
      </c>
      <c r="AA1405">
        <v>2</v>
      </c>
      <c r="AB1405">
        <v>2033</v>
      </c>
      <c r="AC1405" t="s">
        <v>5191</v>
      </c>
      <c r="AD1405">
        <v>31</v>
      </c>
      <c r="AE1405">
        <v>0</v>
      </c>
      <c r="AF1405">
        <v>213</v>
      </c>
      <c r="AG1405">
        <v>501</v>
      </c>
      <c r="AH1405" t="s">
        <v>1834</v>
      </c>
      <c r="AI1405" t="s">
        <v>4191</v>
      </c>
      <c r="AJ1405">
        <v>0</v>
      </c>
      <c r="AK1405" t="s">
        <v>4193</v>
      </c>
      <c r="AL1405">
        <v>0</v>
      </c>
      <c r="AM1405" t="s">
        <v>1836</v>
      </c>
      <c r="AN1405" t="s">
        <v>4194</v>
      </c>
      <c r="AO1405" t="s">
        <v>1414</v>
      </c>
      <c r="AP1405">
        <v>0</v>
      </c>
      <c r="AQ1405">
        <v>0</v>
      </c>
      <c r="AR1405">
        <v>540</v>
      </c>
      <c r="AS1405">
        <v>0</v>
      </c>
    </row>
    <row r="1406" spans="1:45" x14ac:dyDescent="0.25">
      <c r="A1406" t="s">
        <v>14672</v>
      </c>
      <c r="B1406">
        <v>2022</v>
      </c>
      <c r="C1406">
        <v>0</v>
      </c>
      <c r="D1406">
        <v>2089</v>
      </c>
      <c r="E1406">
        <v>2339</v>
      </c>
      <c r="F1406" s="110">
        <v>44648</v>
      </c>
      <c r="G1406">
        <v>17013.87</v>
      </c>
      <c r="H1406" t="s">
        <v>6625</v>
      </c>
      <c r="I1406" t="s">
        <v>14673</v>
      </c>
      <c r="J1406" t="s">
        <v>1834</v>
      </c>
      <c r="K1406">
        <v>0</v>
      </c>
      <c r="L1406" t="s">
        <v>779</v>
      </c>
      <c r="M1406">
        <v>0</v>
      </c>
      <c r="N1406" t="s">
        <v>4194</v>
      </c>
      <c r="O1406">
        <v>0</v>
      </c>
      <c r="Q1406" t="s">
        <v>4194</v>
      </c>
      <c r="R1406" t="s">
        <v>776</v>
      </c>
      <c r="S1406" s="110">
        <v>44562</v>
      </c>
      <c r="T1406" s="110">
        <v>44926</v>
      </c>
      <c r="U1406" s="110">
        <v>44949</v>
      </c>
      <c r="V1406" t="s">
        <v>780</v>
      </c>
      <c r="W1406">
        <v>5</v>
      </c>
      <c r="X1406">
        <v>502</v>
      </c>
      <c r="Y1406">
        <v>12</v>
      </c>
      <c r="Z1406">
        <v>782</v>
      </c>
      <c r="AA1406">
        <v>2</v>
      </c>
      <c r="AB1406">
        <v>2035</v>
      </c>
      <c r="AC1406" t="s">
        <v>5183</v>
      </c>
      <c r="AD1406">
        <v>31</v>
      </c>
      <c r="AE1406">
        <v>0</v>
      </c>
      <c r="AF1406">
        <v>213</v>
      </c>
      <c r="AG1406">
        <v>501</v>
      </c>
      <c r="AH1406" t="s">
        <v>1834</v>
      </c>
      <c r="AI1406" t="s">
        <v>4191</v>
      </c>
      <c r="AJ1406">
        <v>0</v>
      </c>
      <c r="AK1406" t="s">
        <v>4193</v>
      </c>
      <c r="AL1406">
        <v>0</v>
      </c>
      <c r="AM1406" t="s">
        <v>1836</v>
      </c>
      <c r="AN1406" t="s">
        <v>4194</v>
      </c>
      <c r="AO1406" t="s">
        <v>1414</v>
      </c>
      <c r="AP1406">
        <v>0</v>
      </c>
      <c r="AQ1406">
        <v>0</v>
      </c>
      <c r="AR1406">
        <v>540</v>
      </c>
      <c r="AS1406">
        <v>0</v>
      </c>
    </row>
    <row r="1407" spans="1:45" x14ac:dyDescent="0.25">
      <c r="A1407" t="s">
        <v>14674</v>
      </c>
      <c r="B1407">
        <v>2022</v>
      </c>
      <c r="C1407">
        <v>0</v>
      </c>
      <c r="D1407">
        <v>2090</v>
      </c>
      <c r="E1407">
        <v>2340</v>
      </c>
      <c r="F1407" s="110">
        <v>44648</v>
      </c>
      <c r="G1407">
        <v>2909.15</v>
      </c>
      <c r="H1407" t="s">
        <v>6625</v>
      </c>
      <c r="I1407" t="s">
        <v>14675</v>
      </c>
      <c r="J1407" t="s">
        <v>1834</v>
      </c>
      <c r="K1407">
        <v>0</v>
      </c>
      <c r="L1407" t="s">
        <v>779</v>
      </c>
      <c r="M1407">
        <v>0</v>
      </c>
      <c r="N1407" t="s">
        <v>4194</v>
      </c>
      <c r="O1407">
        <v>0</v>
      </c>
      <c r="Q1407" t="s">
        <v>4194</v>
      </c>
      <c r="R1407" t="s">
        <v>776</v>
      </c>
      <c r="S1407" s="110">
        <v>44562</v>
      </c>
      <c r="T1407" s="110">
        <v>44926</v>
      </c>
      <c r="U1407" s="110">
        <v>44949</v>
      </c>
      <c r="V1407" t="s">
        <v>780</v>
      </c>
      <c r="W1407">
        <v>5</v>
      </c>
      <c r="X1407">
        <v>502</v>
      </c>
      <c r="Y1407">
        <v>12</v>
      </c>
      <c r="Z1407">
        <v>782</v>
      </c>
      <c r="AA1407">
        <v>2</v>
      </c>
      <c r="AB1407">
        <v>2035</v>
      </c>
      <c r="AC1407" t="s">
        <v>5191</v>
      </c>
      <c r="AD1407">
        <v>31</v>
      </c>
      <c r="AE1407">
        <v>0</v>
      </c>
      <c r="AF1407">
        <v>213</v>
      </c>
      <c r="AG1407">
        <v>501</v>
      </c>
      <c r="AH1407" t="s">
        <v>1834</v>
      </c>
      <c r="AI1407" t="s">
        <v>4191</v>
      </c>
      <c r="AJ1407">
        <v>0</v>
      </c>
      <c r="AK1407" t="s">
        <v>4193</v>
      </c>
      <c r="AL1407">
        <v>0</v>
      </c>
      <c r="AM1407" t="s">
        <v>1836</v>
      </c>
      <c r="AN1407" t="s">
        <v>4194</v>
      </c>
      <c r="AO1407" t="s">
        <v>1414</v>
      </c>
      <c r="AP1407">
        <v>0</v>
      </c>
      <c r="AQ1407">
        <v>0</v>
      </c>
      <c r="AR1407">
        <v>540</v>
      </c>
      <c r="AS1407">
        <v>0</v>
      </c>
    </row>
    <row r="1408" spans="1:45" x14ac:dyDescent="0.25">
      <c r="A1408" t="s">
        <v>14676</v>
      </c>
      <c r="B1408">
        <v>2022</v>
      </c>
      <c r="C1408">
        <v>0</v>
      </c>
      <c r="D1408">
        <v>2091</v>
      </c>
      <c r="E1408">
        <v>2341</v>
      </c>
      <c r="F1408" s="110">
        <v>44648</v>
      </c>
      <c r="G1408">
        <v>665.48</v>
      </c>
      <c r="H1408" t="s">
        <v>6625</v>
      </c>
      <c r="I1408" t="s">
        <v>14677</v>
      </c>
      <c r="J1408" t="s">
        <v>1834</v>
      </c>
      <c r="K1408">
        <v>0</v>
      </c>
      <c r="L1408" t="s">
        <v>779</v>
      </c>
      <c r="M1408">
        <v>0</v>
      </c>
      <c r="N1408" t="s">
        <v>4194</v>
      </c>
      <c r="O1408">
        <v>0</v>
      </c>
      <c r="Q1408" t="s">
        <v>4194</v>
      </c>
      <c r="R1408" t="s">
        <v>776</v>
      </c>
      <c r="S1408" s="110">
        <v>44562</v>
      </c>
      <c r="T1408" s="110">
        <v>44926</v>
      </c>
      <c r="U1408" s="110">
        <v>44949</v>
      </c>
      <c r="V1408" t="s">
        <v>780</v>
      </c>
      <c r="W1408">
        <v>8</v>
      </c>
      <c r="X1408">
        <v>801</v>
      </c>
      <c r="Y1408">
        <v>10</v>
      </c>
      <c r="Z1408">
        <v>301</v>
      </c>
      <c r="AA1408">
        <v>6</v>
      </c>
      <c r="AB1408">
        <v>2105</v>
      </c>
      <c r="AC1408" t="s">
        <v>5278</v>
      </c>
      <c r="AD1408">
        <v>40</v>
      </c>
      <c r="AE1408">
        <v>0</v>
      </c>
      <c r="AF1408">
        <v>213</v>
      </c>
      <c r="AG1408">
        <v>0</v>
      </c>
      <c r="AH1408" t="s">
        <v>1834</v>
      </c>
      <c r="AI1408" t="s">
        <v>4191</v>
      </c>
      <c r="AJ1408">
        <v>0</v>
      </c>
      <c r="AK1408" t="s">
        <v>4193</v>
      </c>
      <c r="AL1408">
        <v>0</v>
      </c>
      <c r="AM1408" t="s">
        <v>1836</v>
      </c>
      <c r="AN1408" t="s">
        <v>4194</v>
      </c>
      <c r="AO1408" t="s">
        <v>1414</v>
      </c>
      <c r="AP1408">
        <v>0</v>
      </c>
      <c r="AQ1408">
        <v>0</v>
      </c>
      <c r="AR1408">
        <v>500</v>
      </c>
      <c r="AS1408">
        <v>1002</v>
      </c>
    </row>
    <row r="1409" spans="1:45" x14ac:dyDescent="0.25">
      <c r="A1409" t="s">
        <v>14678</v>
      </c>
      <c r="B1409">
        <v>2022</v>
      </c>
      <c r="C1409">
        <v>0</v>
      </c>
      <c r="D1409">
        <v>2092</v>
      </c>
      <c r="E1409">
        <v>2342</v>
      </c>
      <c r="F1409" s="110">
        <v>44648</v>
      </c>
      <c r="G1409">
        <v>1227.6600000000001</v>
      </c>
      <c r="H1409" t="s">
        <v>6625</v>
      </c>
      <c r="I1409" t="s">
        <v>14679</v>
      </c>
      <c r="J1409" t="s">
        <v>1834</v>
      </c>
      <c r="K1409">
        <v>0</v>
      </c>
      <c r="L1409" t="s">
        <v>779</v>
      </c>
      <c r="M1409">
        <v>0</v>
      </c>
      <c r="N1409" t="s">
        <v>4194</v>
      </c>
      <c r="O1409">
        <v>0</v>
      </c>
      <c r="Q1409" t="s">
        <v>4194</v>
      </c>
      <c r="R1409" t="s">
        <v>776</v>
      </c>
      <c r="S1409" s="110">
        <v>44562</v>
      </c>
      <c r="T1409" s="110">
        <v>44926</v>
      </c>
      <c r="U1409" s="110">
        <v>44949</v>
      </c>
      <c r="V1409" t="s">
        <v>780</v>
      </c>
      <c r="W1409">
        <v>5</v>
      </c>
      <c r="X1409">
        <v>502</v>
      </c>
      <c r="Y1409">
        <v>12</v>
      </c>
      <c r="Z1409">
        <v>782</v>
      </c>
      <c r="AA1409">
        <v>2</v>
      </c>
      <c r="AB1409">
        <v>2035</v>
      </c>
      <c r="AC1409" t="s">
        <v>5186</v>
      </c>
      <c r="AD1409">
        <v>31</v>
      </c>
      <c r="AE1409">
        <v>0</v>
      </c>
      <c r="AF1409">
        <v>213</v>
      </c>
      <c r="AG1409">
        <v>501</v>
      </c>
      <c r="AH1409" t="s">
        <v>1834</v>
      </c>
      <c r="AI1409" t="s">
        <v>4191</v>
      </c>
      <c r="AJ1409">
        <v>0</v>
      </c>
      <c r="AK1409" t="s">
        <v>4193</v>
      </c>
      <c r="AL1409">
        <v>0</v>
      </c>
      <c r="AM1409" t="s">
        <v>1836</v>
      </c>
      <c r="AN1409" t="s">
        <v>4194</v>
      </c>
      <c r="AO1409" t="s">
        <v>1414</v>
      </c>
      <c r="AP1409">
        <v>0</v>
      </c>
      <c r="AQ1409">
        <v>0</v>
      </c>
      <c r="AR1409">
        <v>540</v>
      </c>
      <c r="AS1409">
        <v>0</v>
      </c>
    </row>
    <row r="1410" spans="1:45" x14ac:dyDescent="0.25">
      <c r="A1410" t="s">
        <v>14680</v>
      </c>
      <c r="B1410">
        <v>2022</v>
      </c>
      <c r="C1410">
        <v>0</v>
      </c>
      <c r="D1410">
        <v>2093</v>
      </c>
      <c r="E1410">
        <v>2343</v>
      </c>
      <c r="F1410" s="110">
        <v>44648</v>
      </c>
      <c r="G1410">
        <v>585.62</v>
      </c>
      <c r="H1410" t="s">
        <v>6625</v>
      </c>
      <c r="I1410" t="s">
        <v>14681</v>
      </c>
      <c r="J1410" t="s">
        <v>1834</v>
      </c>
      <c r="K1410">
        <v>0</v>
      </c>
      <c r="L1410" t="s">
        <v>779</v>
      </c>
      <c r="M1410">
        <v>0</v>
      </c>
      <c r="N1410" t="s">
        <v>4194</v>
      </c>
      <c r="O1410">
        <v>0</v>
      </c>
      <c r="Q1410" t="s">
        <v>4194</v>
      </c>
      <c r="R1410" t="s">
        <v>776</v>
      </c>
      <c r="S1410" s="110">
        <v>44562</v>
      </c>
      <c r="T1410" s="110">
        <v>44926</v>
      </c>
      <c r="U1410" s="110">
        <v>44949</v>
      </c>
      <c r="V1410" t="s">
        <v>780</v>
      </c>
      <c r="W1410">
        <v>5</v>
      </c>
      <c r="X1410">
        <v>502</v>
      </c>
      <c r="Y1410">
        <v>12</v>
      </c>
      <c r="Z1410">
        <v>782</v>
      </c>
      <c r="AA1410">
        <v>2</v>
      </c>
      <c r="AB1410">
        <v>2035</v>
      </c>
      <c r="AC1410" t="s">
        <v>5183</v>
      </c>
      <c r="AD1410">
        <v>31</v>
      </c>
      <c r="AE1410">
        <v>0</v>
      </c>
      <c r="AF1410">
        <v>213</v>
      </c>
      <c r="AG1410">
        <v>501</v>
      </c>
      <c r="AH1410" t="s">
        <v>1834</v>
      </c>
      <c r="AI1410" t="s">
        <v>4191</v>
      </c>
      <c r="AJ1410">
        <v>0</v>
      </c>
      <c r="AK1410" t="s">
        <v>4193</v>
      </c>
      <c r="AL1410">
        <v>0</v>
      </c>
      <c r="AM1410" t="s">
        <v>1836</v>
      </c>
      <c r="AN1410" t="s">
        <v>4194</v>
      </c>
      <c r="AO1410" t="s">
        <v>1414</v>
      </c>
      <c r="AP1410">
        <v>0</v>
      </c>
      <c r="AQ1410">
        <v>0</v>
      </c>
      <c r="AR1410">
        <v>540</v>
      </c>
      <c r="AS1410">
        <v>0</v>
      </c>
    </row>
    <row r="1411" spans="1:45" x14ac:dyDescent="0.25">
      <c r="A1411" t="s">
        <v>14682</v>
      </c>
      <c r="B1411">
        <v>2022</v>
      </c>
      <c r="C1411">
        <v>0</v>
      </c>
      <c r="D1411">
        <v>2094</v>
      </c>
      <c r="E1411">
        <v>2344</v>
      </c>
      <c r="F1411" s="110">
        <v>44648</v>
      </c>
      <c r="G1411">
        <v>74.44</v>
      </c>
      <c r="H1411" t="s">
        <v>6625</v>
      </c>
      <c r="I1411" t="s">
        <v>14683</v>
      </c>
      <c r="J1411" t="s">
        <v>1834</v>
      </c>
      <c r="K1411">
        <v>0</v>
      </c>
      <c r="L1411" t="s">
        <v>779</v>
      </c>
      <c r="M1411">
        <v>0</v>
      </c>
      <c r="N1411" t="s">
        <v>4194</v>
      </c>
      <c r="O1411">
        <v>0</v>
      </c>
      <c r="Q1411" t="s">
        <v>4194</v>
      </c>
      <c r="R1411" t="s">
        <v>776</v>
      </c>
      <c r="S1411" s="110">
        <v>44562</v>
      </c>
      <c r="T1411" s="110">
        <v>44926</v>
      </c>
      <c r="U1411" s="110">
        <v>44949</v>
      </c>
      <c r="V1411" t="s">
        <v>780</v>
      </c>
      <c r="W1411">
        <v>5</v>
      </c>
      <c r="X1411">
        <v>502</v>
      </c>
      <c r="Y1411">
        <v>12</v>
      </c>
      <c r="Z1411">
        <v>782</v>
      </c>
      <c r="AA1411">
        <v>2</v>
      </c>
      <c r="AB1411">
        <v>2035</v>
      </c>
      <c r="AC1411" t="s">
        <v>5207</v>
      </c>
      <c r="AD1411">
        <v>31</v>
      </c>
      <c r="AE1411">
        <v>0</v>
      </c>
      <c r="AF1411">
        <v>213</v>
      </c>
      <c r="AG1411">
        <v>501</v>
      </c>
      <c r="AH1411" t="s">
        <v>1834</v>
      </c>
      <c r="AI1411" t="s">
        <v>4191</v>
      </c>
      <c r="AJ1411">
        <v>0</v>
      </c>
      <c r="AK1411" t="s">
        <v>4193</v>
      </c>
      <c r="AL1411">
        <v>0</v>
      </c>
      <c r="AM1411" t="s">
        <v>1836</v>
      </c>
      <c r="AN1411" t="s">
        <v>4194</v>
      </c>
      <c r="AO1411" t="s">
        <v>1414</v>
      </c>
      <c r="AP1411">
        <v>0</v>
      </c>
      <c r="AQ1411">
        <v>0</v>
      </c>
      <c r="AR1411">
        <v>540</v>
      </c>
      <c r="AS1411">
        <v>0</v>
      </c>
    </row>
    <row r="1412" spans="1:45" x14ac:dyDescent="0.25">
      <c r="A1412" t="s">
        <v>14684</v>
      </c>
      <c r="B1412">
        <v>2022</v>
      </c>
      <c r="C1412">
        <v>0</v>
      </c>
      <c r="D1412">
        <v>2095</v>
      </c>
      <c r="E1412">
        <v>2345</v>
      </c>
      <c r="F1412" s="110">
        <v>44648</v>
      </c>
      <c r="G1412">
        <v>400.68</v>
      </c>
      <c r="H1412" t="s">
        <v>6625</v>
      </c>
      <c r="I1412" t="s">
        <v>14685</v>
      </c>
      <c r="J1412" t="s">
        <v>1834</v>
      </c>
      <c r="K1412">
        <v>0</v>
      </c>
      <c r="L1412" t="s">
        <v>779</v>
      </c>
      <c r="M1412">
        <v>0</v>
      </c>
      <c r="N1412" t="s">
        <v>4194</v>
      </c>
      <c r="O1412">
        <v>0</v>
      </c>
      <c r="Q1412" t="s">
        <v>4194</v>
      </c>
      <c r="R1412" t="s">
        <v>776</v>
      </c>
      <c r="S1412" s="110">
        <v>44562</v>
      </c>
      <c r="T1412" s="110">
        <v>44926</v>
      </c>
      <c r="U1412" s="110">
        <v>44949</v>
      </c>
      <c r="V1412" t="s">
        <v>780</v>
      </c>
      <c r="W1412">
        <v>8</v>
      </c>
      <c r="X1412">
        <v>801</v>
      </c>
      <c r="Y1412">
        <v>10</v>
      </c>
      <c r="Z1412">
        <v>301</v>
      </c>
      <c r="AA1412">
        <v>6</v>
      </c>
      <c r="AB1412">
        <v>2105</v>
      </c>
      <c r="AC1412" t="s">
        <v>14686</v>
      </c>
      <c r="AD1412">
        <v>40</v>
      </c>
      <c r="AE1412">
        <v>0</v>
      </c>
      <c r="AF1412">
        <v>213</v>
      </c>
      <c r="AG1412">
        <v>0</v>
      </c>
      <c r="AH1412" t="s">
        <v>1834</v>
      </c>
      <c r="AI1412" t="s">
        <v>4191</v>
      </c>
      <c r="AJ1412">
        <v>0</v>
      </c>
      <c r="AK1412" t="s">
        <v>4193</v>
      </c>
      <c r="AL1412">
        <v>0</v>
      </c>
      <c r="AM1412" t="s">
        <v>1836</v>
      </c>
      <c r="AN1412" t="s">
        <v>4194</v>
      </c>
      <c r="AO1412" t="s">
        <v>1414</v>
      </c>
      <c r="AP1412">
        <v>0</v>
      </c>
      <c r="AQ1412">
        <v>0</v>
      </c>
      <c r="AR1412">
        <v>500</v>
      </c>
      <c r="AS1412">
        <v>1002</v>
      </c>
    </row>
    <row r="1413" spans="1:45" x14ac:dyDescent="0.25">
      <c r="A1413" t="s">
        <v>14687</v>
      </c>
      <c r="B1413">
        <v>2022</v>
      </c>
      <c r="C1413">
        <v>0</v>
      </c>
      <c r="D1413">
        <v>2096</v>
      </c>
      <c r="E1413">
        <v>2346</v>
      </c>
      <c r="F1413" s="110">
        <v>44648</v>
      </c>
      <c r="G1413">
        <v>11.28</v>
      </c>
      <c r="H1413" t="s">
        <v>6625</v>
      </c>
      <c r="I1413" t="s">
        <v>14688</v>
      </c>
      <c r="J1413" t="s">
        <v>1834</v>
      </c>
      <c r="K1413">
        <v>0</v>
      </c>
      <c r="L1413" t="s">
        <v>779</v>
      </c>
      <c r="M1413">
        <v>0</v>
      </c>
      <c r="N1413" t="s">
        <v>4194</v>
      </c>
      <c r="O1413">
        <v>0</v>
      </c>
      <c r="Q1413" t="s">
        <v>4194</v>
      </c>
      <c r="R1413" t="s">
        <v>776</v>
      </c>
      <c r="S1413" s="110">
        <v>44562</v>
      </c>
      <c r="T1413" s="110">
        <v>44926</v>
      </c>
      <c r="U1413" s="110">
        <v>44949</v>
      </c>
      <c r="V1413" t="s">
        <v>780</v>
      </c>
      <c r="W1413">
        <v>9</v>
      </c>
      <c r="X1413">
        <v>901</v>
      </c>
      <c r="Y1413">
        <v>4</v>
      </c>
      <c r="Z1413">
        <v>122</v>
      </c>
      <c r="AA1413">
        <v>1</v>
      </c>
      <c r="AB1413">
        <v>2010</v>
      </c>
      <c r="AC1413" t="s">
        <v>5207</v>
      </c>
      <c r="AD1413">
        <v>1</v>
      </c>
      <c r="AE1413">
        <v>0</v>
      </c>
      <c r="AF1413">
        <v>213</v>
      </c>
      <c r="AG1413">
        <v>0</v>
      </c>
      <c r="AH1413" t="s">
        <v>1834</v>
      </c>
      <c r="AI1413" t="s">
        <v>4191</v>
      </c>
      <c r="AJ1413">
        <v>0</v>
      </c>
      <c r="AK1413" t="s">
        <v>4193</v>
      </c>
      <c r="AL1413">
        <v>0</v>
      </c>
      <c r="AM1413" t="s">
        <v>1836</v>
      </c>
      <c r="AN1413" t="s">
        <v>4194</v>
      </c>
      <c r="AO1413" t="s">
        <v>1414</v>
      </c>
      <c r="AP1413">
        <v>0</v>
      </c>
      <c r="AQ1413">
        <v>0</v>
      </c>
      <c r="AR1413">
        <v>500</v>
      </c>
      <c r="AS1413">
        <v>0</v>
      </c>
    </row>
    <row r="1414" spans="1:45" x14ac:dyDescent="0.25">
      <c r="A1414" t="s">
        <v>14689</v>
      </c>
      <c r="B1414">
        <v>2022</v>
      </c>
      <c r="C1414">
        <v>0</v>
      </c>
      <c r="D1414">
        <v>1645</v>
      </c>
      <c r="E1414">
        <v>2347</v>
      </c>
      <c r="F1414" s="110">
        <v>44648</v>
      </c>
      <c r="G1414">
        <v>201</v>
      </c>
      <c r="H1414" t="s">
        <v>6625</v>
      </c>
      <c r="I1414" t="s">
        <v>14690</v>
      </c>
      <c r="J1414" t="s">
        <v>1834</v>
      </c>
      <c r="K1414">
        <v>0</v>
      </c>
      <c r="L1414" t="s">
        <v>779</v>
      </c>
      <c r="M1414">
        <v>0</v>
      </c>
      <c r="N1414" t="s">
        <v>1494</v>
      </c>
      <c r="O1414">
        <v>1172</v>
      </c>
      <c r="P1414" t="s">
        <v>777</v>
      </c>
      <c r="Q1414" t="s">
        <v>4194</v>
      </c>
      <c r="R1414" t="s">
        <v>776</v>
      </c>
      <c r="S1414" s="110">
        <v>44562</v>
      </c>
      <c r="T1414" s="110">
        <v>44926</v>
      </c>
      <c r="U1414" s="110">
        <v>44949</v>
      </c>
      <c r="V1414" t="s">
        <v>780</v>
      </c>
      <c r="W1414">
        <v>10</v>
      </c>
      <c r="X1414">
        <v>1001</v>
      </c>
      <c r="Y1414">
        <v>4</v>
      </c>
      <c r="Z1414">
        <v>122</v>
      </c>
      <c r="AA1414">
        <v>1</v>
      </c>
      <c r="AB1414">
        <v>2050</v>
      </c>
      <c r="AC1414" t="s">
        <v>4373</v>
      </c>
      <c r="AD1414">
        <v>1</v>
      </c>
      <c r="AE1414">
        <v>0</v>
      </c>
      <c r="AF1414">
        <v>5394</v>
      </c>
      <c r="AG1414">
        <v>0</v>
      </c>
      <c r="AH1414" t="s">
        <v>1834</v>
      </c>
      <c r="AI1414" t="s">
        <v>4191</v>
      </c>
      <c r="AJ1414">
        <v>0</v>
      </c>
      <c r="AK1414" t="s">
        <v>4225</v>
      </c>
      <c r="AL1414">
        <v>1</v>
      </c>
      <c r="AM1414" t="s">
        <v>4194</v>
      </c>
      <c r="AN1414" t="s">
        <v>4194</v>
      </c>
      <c r="AO1414" t="s">
        <v>1414</v>
      </c>
      <c r="AP1414">
        <v>0</v>
      </c>
      <c r="AQ1414">
        <v>0</v>
      </c>
      <c r="AR1414">
        <v>500</v>
      </c>
      <c r="AS1414">
        <v>0</v>
      </c>
    </row>
    <row r="1415" spans="1:45" x14ac:dyDescent="0.25">
      <c r="A1415" t="s">
        <v>14691</v>
      </c>
      <c r="B1415">
        <v>2022</v>
      </c>
      <c r="C1415">
        <v>0</v>
      </c>
      <c r="D1415">
        <v>2097</v>
      </c>
      <c r="E1415">
        <v>2348</v>
      </c>
      <c r="F1415" s="110">
        <v>44648</v>
      </c>
      <c r="G1415">
        <v>5242.41</v>
      </c>
      <c r="H1415" t="s">
        <v>6625</v>
      </c>
      <c r="I1415" t="s">
        <v>14692</v>
      </c>
      <c r="J1415" t="s">
        <v>1834</v>
      </c>
      <c r="K1415">
        <v>0</v>
      </c>
      <c r="L1415" t="s">
        <v>779</v>
      </c>
      <c r="M1415">
        <v>0</v>
      </c>
      <c r="N1415" t="s">
        <v>4194</v>
      </c>
      <c r="O1415">
        <v>0</v>
      </c>
      <c r="Q1415" t="s">
        <v>4194</v>
      </c>
      <c r="R1415" t="s">
        <v>776</v>
      </c>
      <c r="S1415" s="110">
        <v>44562</v>
      </c>
      <c r="T1415" s="110">
        <v>44926</v>
      </c>
      <c r="U1415" s="110">
        <v>44949</v>
      </c>
      <c r="V1415" t="s">
        <v>780</v>
      </c>
      <c r="W1415">
        <v>5</v>
      </c>
      <c r="X1415">
        <v>502</v>
      </c>
      <c r="Y1415">
        <v>12</v>
      </c>
      <c r="Z1415">
        <v>782</v>
      </c>
      <c r="AA1415">
        <v>2</v>
      </c>
      <c r="AB1415">
        <v>2035</v>
      </c>
      <c r="AC1415" t="s">
        <v>5210</v>
      </c>
      <c r="AD1415">
        <v>31</v>
      </c>
      <c r="AE1415">
        <v>0</v>
      </c>
      <c r="AF1415">
        <v>213</v>
      </c>
      <c r="AG1415">
        <v>501</v>
      </c>
      <c r="AH1415" t="s">
        <v>1834</v>
      </c>
      <c r="AI1415" t="s">
        <v>4191</v>
      </c>
      <c r="AJ1415">
        <v>0</v>
      </c>
      <c r="AK1415" t="s">
        <v>4193</v>
      </c>
      <c r="AL1415">
        <v>0</v>
      </c>
      <c r="AM1415" t="s">
        <v>1836</v>
      </c>
      <c r="AN1415" t="s">
        <v>4194</v>
      </c>
      <c r="AO1415" t="s">
        <v>1414</v>
      </c>
      <c r="AP1415">
        <v>0</v>
      </c>
      <c r="AQ1415">
        <v>0</v>
      </c>
      <c r="AR1415">
        <v>540</v>
      </c>
      <c r="AS1415">
        <v>0</v>
      </c>
    </row>
    <row r="1416" spans="1:45" x14ac:dyDescent="0.25">
      <c r="A1416" t="s">
        <v>14693</v>
      </c>
      <c r="B1416">
        <v>2022</v>
      </c>
      <c r="C1416">
        <v>0</v>
      </c>
      <c r="D1416">
        <v>2098</v>
      </c>
      <c r="E1416">
        <v>2349</v>
      </c>
      <c r="F1416" s="110">
        <v>44648</v>
      </c>
      <c r="G1416">
        <v>935.32</v>
      </c>
      <c r="H1416" t="s">
        <v>6625</v>
      </c>
      <c r="I1416" t="s">
        <v>14694</v>
      </c>
      <c r="J1416" t="s">
        <v>1834</v>
      </c>
      <c r="K1416">
        <v>0</v>
      </c>
      <c r="L1416" t="s">
        <v>779</v>
      </c>
      <c r="M1416">
        <v>0</v>
      </c>
      <c r="N1416" t="s">
        <v>4194</v>
      </c>
      <c r="O1416">
        <v>0</v>
      </c>
      <c r="Q1416" t="s">
        <v>4194</v>
      </c>
      <c r="R1416" t="s">
        <v>776</v>
      </c>
      <c r="S1416" s="110">
        <v>44562</v>
      </c>
      <c r="T1416" s="110">
        <v>44926</v>
      </c>
      <c r="U1416" s="110">
        <v>44949</v>
      </c>
      <c r="V1416" t="s">
        <v>780</v>
      </c>
      <c r="W1416">
        <v>5</v>
      </c>
      <c r="X1416">
        <v>502</v>
      </c>
      <c r="Y1416">
        <v>12</v>
      </c>
      <c r="Z1416">
        <v>782</v>
      </c>
      <c r="AA1416">
        <v>2</v>
      </c>
      <c r="AB1416">
        <v>2035</v>
      </c>
      <c r="AC1416" t="s">
        <v>5210</v>
      </c>
      <c r="AD1416">
        <v>31</v>
      </c>
      <c r="AE1416">
        <v>0</v>
      </c>
      <c r="AF1416">
        <v>213</v>
      </c>
      <c r="AG1416">
        <v>501</v>
      </c>
      <c r="AH1416" t="s">
        <v>1834</v>
      </c>
      <c r="AI1416" t="s">
        <v>4191</v>
      </c>
      <c r="AJ1416">
        <v>0</v>
      </c>
      <c r="AK1416" t="s">
        <v>4193</v>
      </c>
      <c r="AL1416">
        <v>0</v>
      </c>
      <c r="AM1416" t="s">
        <v>1836</v>
      </c>
      <c r="AN1416" t="s">
        <v>4194</v>
      </c>
      <c r="AO1416" t="s">
        <v>1414</v>
      </c>
      <c r="AP1416">
        <v>0</v>
      </c>
      <c r="AQ1416">
        <v>0</v>
      </c>
      <c r="AR1416">
        <v>540</v>
      </c>
      <c r="AS1416">
        <v>0</v>
      </c>
    </row>
    <row r="1417" spans="1:45" x14ac:dyDescent="0.25">
      <c r="A1417" t="s">
        <v>14695</v>
      </c>
      <c r="B1417">
        <v>2022</v>
      </c>
      <c r="C1417">
        <v>0</v>
      </c>
      <c r="D1417">
        <v>2099</v>
      </c>
      <c r="E1417">
        <v>2350</v>
      </c>
      <c r="F1417" s="110">
        <v>44648</v>
      </c>
      <c r="G1417">
        <v>2920.86</v>
      </c>
      <c r="H1417" t="s">
        <v>6625</v>
      </c>
      <c r="I1417" t="s">
        <v>14696</v>
      </c>
      <c r="J1417" t="s">
        <v>1834</v>
      </c>
      <c r="K1417">
        <v>0</v>
      </c>
      <c r="L1417" t="s">
        <v>779</v>
      </c>
      <c r="M1417">
        <v>0</v>
      </c>
      <c r="N1417" t="s">
        <v>4194</v>
      </c>
      <c r="O1417">
        <v>0</v>
      </c>
      <c r="Q1417" t="s">
        <v>4194</v>
      </c>
      <c r="R1417" t="s">
        <v>776</v>
      </c>
      <c r="S1417" s="110">
        <v>44562</v>
      </c>
      <c r="T1417" s="110">
        <v>44926</v>
      </c>
      <c r="U1417" s="110">
        <v>44949</v>
      </c>
      <c r="V1417" t="s">
        <v>780</v>
      </c>
      <c r="W1417">
        <v>5</v>
      </c>
      <c r="X1417">
        <v>502</v>
      </c>
      <c r="Y1417">
        <v>12</v>
      </c>
      <c r="Z1417">
        <v>361</v>
      </c>
      <c r="AA1417">
        <v>2</v>
      </c>
      <c r="AB1417">
        <v>2025</v>
      </c>
      <c r="AC1417" t="s">
        <v>5183</v>
      </c>
      <c r="AD1417">
        <v>31</v>
      </c>
      <c r="AE1417">
        <v>0</v>
      </c>
      <c r="AF1417">
        <v>213</v>
      </c>
      <c r="AG1417">
        <v>501</v>
      </c>
      <c r="AH1417" t="s">
        <v>1834</v>
      </c>
      <c r="AI1417" t="s">
        <v>4191</v>
      </c>
      <c r="AJ1417">
        <v>0</v>
      </c>
      <c r="AK1417" t="s">
        <v>4193</v>
      </c>
      <c r="AL1417">
        <v>0</v>
      </c>
      <c r="AM1417" t="s">
        <v>1836</v>
      </c>
      <c r="AN1417" t="s">
        <v>4194</v>
      </c>
      <c r="AO1417" t="s">
        <v>1414</v>
      </c>
      <c r="AP1417">
        <v>0</v>
      </c>
      <c r="AQ1417">
        <v>0</v>
      </c>
      <c r="AR1417">
        <v>540</v>
      </c>
      <c r="AS1417">
        <v>0</v>
      </c>
    </row>
    <row r="1418" spans="1:45" x14ac:dyDescent="0.25">
      <c r="A1418" t="s">
        <v>14697</v>
      </c>
      <c r="B1418">
        <v>2022</v>
      </c>
      <c r="C1418">
        <v>0</v>
      </c>
      <c r="D1418">
        <v>2100</v>
      </c>
      <c r="E1418">
        <v>2351</v>
      </c>
      <c r="F1418" s="110">
        <v>44648</v>
      </c>
      <c r="G1418">
        <v>29.21</v>
      </c>
      <c r="H1418" t="s">
        <v>6625</v>
      </c>
      <c r="I1418" t="s">
        <v>14698</v>
      </c>
      <c r="J1418" t="s">
        <v>1834</v>
      </c>
      <c r="K1418">
        <v>0</v>
      </c>
      <c r="L1418" t="s">
        <v>779</v>
      </c>
      <c r="M1418">
        <v>0</v>
      </c>
      <c r="N1418" t="s">
        <v>4194</v>
      </c>
      <c r="O1418">
        <v>0</v>
      </c>
      <c r="Q1418" t="s">
        <v>4194</v>
      </c>
      <c r="R1418" t="s">
        <v>776</v>
      </c>
      <c r="S1418" s="110">
        <v>44562</v>
      </c>
      <c r="T1418" s="110">
        <v>44926</v>
      </c>
      <c r="U1418" s="110">
        <v>44949</v>
      </c>
      <c r="V1418" t="s">
        <v>780</v>
      </c>
      <c r="W1418">
        <v>5</v>
      </c>
      <c r="X1418">
        <v>502</v>
      </c>
      <c r="Y1418">
        <v>12</v>
      </c>
      <c r="Z1418">
        <v>361</v>
      </c>
      <c r="AA1418">
        <v>2</v>
      </c>
      <c r="AB1418">
        <v>2025</v>
      </c>
      <c r="AC1418" t="s">
        <v>5186</v>
      </c>
      <c r="AD1418">
        <v>31</v>
      </c>
      <c r="AE1418">
        <v>0</v>
      </c>
      <c r="AF1418">
        <v>213</v>
      </c>
      <c r="AG1418">
        <v>501</v>
      </c>
      <c r="AH1418" t="s">
        <v>1834</v>
      </c>
      <c r="AI1418" t="s">
        <v>4191</v>
      </c>
      <c r="AJ1418">
        <v>0</v>
      </c>
      <c r="AK1418" t="s">
        <v>4193</v>
      </c>
      <c r="AL1418">
        <v>0</v>
      </c>
      <c r="AM1418" t="s">
        <v>1836</v>
      </c>
      <c r="AN1418" t="s">
        <v>4194</v>
      </c>
      <c r="AO1418" t="s">
        <v>1414</v>
      </c>
      <c r="AP1418">
        <v>0</v>
      </c>
      <c r="AQ1418">
        <v>0</v>
      </c>
      <c r="AR1418">
        <v>540</v>
      </c>
      <c r="AS1418">
        <v>0</v>
      </c>
    </row>
    <row r="1419" spans="1:45" x14ac:dyDescent="0.25">
      <c r="A1419" t="s">
        <v>14699</v>
      </c>
      <c r="B1419">
        <v>2022</v>
      </c>
      <c r="C1419">
        <v>0</v>
      </c>
      <c r="D1419">
        <v>2101</v>
      </c>
      <c r="E1419">
        <v>2352</v>
      </c>
      <c r="F1419" s="110">
        <v>44648</v>
      </c>
      <c r="G1419">
        <v>6807.36</v>
      </c>
      <c r="H1419" t="s">
        <v>6625</v>
      </c>
      <c r="I1419" t="s">
        <v>14700</v>
      </c>
      <c r="J1419" t="s">
        <v>1834</v>
      </c>
      <c r="K1419">
        <v>0</v>
      </c>
      <c r="L1419" t="s">
        <v>779</v>
      </c>
      <c r="M1419">
        <v>0</v>
      </c>
      <c r="N1419" t="s">
        <v>4194</v>
      </c>
      <c r="O1419">
        <v>0</v>
      </c>
      <c r="Q1419" t="s">
        <v>4194</v>
      </c>
      <c r="R1419" t="s">
        <v>776</v>
      </c>
      <c r="S1419" s="110">
        <v>44562</v>
      </c>
      <c r="T1419" s="110">
        <v>44926</v>
      </c>
      <c r="U1419" s="110">
        <v>44949</v>
      </c>
      <c r="V1419" t="s">
        <v>780</v>
      </c>
      <c r="W1419">
        <v>5</v>
      </c>
      <c r="X1419">
        <v>502</v>
      </c>
      <c r="Y1419">
        <v>12</v>
      </c>
      <c r="Z1419">
        <v>365</v>
      </c>
      <c r="AA1419">
        <v>2</v>
      </c>
      <c r="AB1419">
        <v>2026</v>
      </c>
      <c r="AC1419" t="s">
        <v>5183</v>
      </c>
      <c r="AD1419">
        <v>31</v>
      </c>
      <c r="AE1419">
        <v>0</v>
      </c>
      <c r="AF1419">
        <v>213</v>
      </c>
      <c r="AG1419">
        <v>501</v>
      </c>
      <c r="AH1419" t="s">
        <v>1834</v>
      </c>
      <c r="AI1419" t="s">
        <v>4191</v>
      </c>
      <c r="AJ1419">
        <v>0</v>
      </c>
      <c r="AK1419" t="s">
        <v>4193</v>
      </c>
      <c r="AL1419">
        <v>0</v>
      </c>
      <c r="AM1419" t="s">
        <v>1836</v>
      </c>
      <c r="AN1419" t="s">
        <v>4194</v>
      </c>
      <c r="AO1419" t="s">
        <v>1414</v>
      </c>
      <c r="AP1419">
        <v>0</v>
      </c>
      <c r="AQ1419">
        <v>0</v>
      </c>
      <c r="AR1419">
        <v>540</v>
      </c>
      <c r="AS1419">
        <v>0</v>
      </c>
    </row>
    <row r="1420" spans="1:45" x14ac:dyDescent="0.25">
      <c r="A1420" t="s">
        <v>14701</v>
      </c>
      <c r="B1420">
        <v>2022</v>
      </c>
      <c r="C1420">
        <v>0</v>
      </c>
      <c r="D1420">
        <v>2102</v>
      </c>
      <c r="E1420">
        <v>2353</v>
      </c>
      <c r="F1420" s="110">
        <v>44648</v>
      </c>
      <c r="G1420">
        <v>176.56</v>
      </c>
      <c r="H1420" t="s">
        <v>6625</v>
      </c>
      <c r="I1420" t="s">
        <v>14702</v>
      </c>
      <c r="J1420" t="s">
        <v>1834</v>
      </c>
      <c r="K1420">
        <v>0</v>
      </c>
      <c r="L1420" t="s">
        <v>779</v>
      </c>
      <c r="M1420">
        <v>0</v>
      </c>
      <c r="N1420" t="s">
        <v>4194</v>
      </c>
      <c r="O1420">
        <v>0</v>
      </c>
      <c r="Q1420" t="s">
        <v>4194</v>
      </c>
      <c r="R1420" t="s">
        <v>776</v>
      </c>
      <c r="S1420" s="110">
        <v>44562</v>
      </c>
      <c r="T1420" s="110">
        <v>44926</v>
      </c>
      <c r="U1420" s="110">
        <v>44949</v>
      </c>
      <c r="V1420" t="s">
        <v>780</v>
      </c>
      <c r="W1420">
        <v>5</v>
      </c>
      <c r="X1420">
        <v>502</v>
      </c>
      <c r="Y1420">
        <v>12</v>
      </c>
      <c r="Z1420">
        <v>365</v>
      </c>
      <c r="AA1420">
        <v>2</v>
      </c>
      <c r="AB1420">
        <v>2026</v>
      </c>
      <c r="AC1420" t="s">
        <v>5186</v>
      </c>
      <c r="AD1420">
        <v>31</v>
      </c>
      <c r="AE1420">
        <v>0</v>
      </c>
      <c r="AF1420">
        <v>213</v>
      </c>
      <c r="AG1420">
        <v>501</v>
      </c>
      <c r="AH1420" t="s">
        <v>1834</v>
      </c>
      <c r="AI1420" t="s">
        <v>4191</v>
      </c>
      <c r="AJ1420">
        <v>0</v>
      </c>
      <c r="AK1420" t="s">
        <v>4193</v>
      </c>
      <c r="AL1420">
        <v>0</v>
      </c>
      <c r="AM1420" t="s">
        <v>1836</v>
      </c>
      <c r="AN1420" t="s">
        <v>4194</v>
      </c>
      <c r="AO1420" t="s">
        <v>1414</v>
      </c>
      <c r="AP1420">
        <v>0</v>
      </c>
      <c r="AQ1420">
        <v>0</v>
      </c>
      <c r="AR1420">
        <v>540</v>
      </c>
      <c r="AS1420">
        <v>0</v>
      </c>
    </row>
    <row r="1421" spans="1:45" x14ac:dyDescent="0.25">
      <c r="A1421" t="s">
        <v>14703</v>
      </c>
      <c r="B1421">
        <v>2022</v>
      </c>
      <c r="C1421">
        <v>0</v>
      </c>
      <c r="D1421">
        <v>2103</v>
      </c>
      <c r="E1421">
        <v>2354</v>
      </c>
      <c r="F1421" s="110">
        <v>44648</v>
      </c>
      <c r="G1421">
        <v>393.58</v>
      </c>
      <c r="H1421" t="s">
        <v>6625</v>
      </c>
      <c r="I1421" t="s">
        <v>14704</v>
      </c>
      <c r="J1421" t="s">
        <v>1834</v>
      </c>
      <c r="K1421">
        <v>0</v>
      </c>
      <c r="L1421" t="s">
        <v>779</v>
      </c>
      <c r="M1421">
        <v>0</v>
      </c>
      <c r="N1421" t="s">
        <v>4194</v>
      </c>
      <c r="O1421">
        <v>0</v>
      </c>
      <c r="Q1421" t="s">
        <v>4194</v>
      </c>
      <c r="R1421" t="s">
        <v>776</v>
      </c>
      <c r="S1421" s="110">
        <v>44562</v>
      </c>
      <c r="T1421" s="110">
        <v>44926</v>
      </c>
      <c r="U1421" s="110">
        <v>44949</v>
      </c>
      <c r="V1421" t="s">
        <v>780</v>
      </c>
      <c r="W1421">
        <v>5</v>
      </c>
      <c r="X1421">
        <v>502</v>
      </c>
      <c r="Y1421">
        <v>12</v>
      </c>
      <c r="Z1421">
        <v>365</v>
      </c>
      <c r="AA1421">
        <v>2</v>
      </c>
      <c r="AB1421">
        <v>2026</v>
      </c>
      <c r="AC1421" t="s">
        <v>5207</v>
      </c>
      <c r="AD1421">
        <v>31</v>
      </c>
      <c r="AE1421">
        <v>0</v>
      </c>
      <c r="AF1421">
        <v>213</v>
      </c>
      <c r="AG1421">
        <v>501</v>
      </c>
      <c r="AH1421" t="s">
        <v>1834</v>
      </c>
      <c r="AI1421" t="s">
        <v>4191</v>
      </c>
      <c r="AJ1421">
        <v>0</v>
      </c>
      <c r="AK1421" t="s">
        <v>4193</v>
      </c>
      <c r="AL1421">
        <v>0</v>
      </c>
      <c r="AM1421" t="s">
        <v>1836</v>
      </c>
      <c r="AN1421" t="s">
        <v>4194</v>
      </c>
      <c r="AO1421" t="s">
        <v>1414</v>
      </c>
      <c r="AP1421">
        <v>0</v>
      </c>
      <c r="AQ1421">
        <v>0</v>
      </c>
      <c r="AR1421">
        <v>540</v>
      </c>
      <c r="AS1421">
        <v>0</v>
      </c>
    </row>
    <row r="1422" spans="1:45" x14ac:dyDescent="0.25">
      <c r="A1422" t="s">
        <v>13449</v>
      </c>
      <c r="B1422">
        <v>2022</v>
      </c>
      <c r="C1422">
        <v>0</v>
      </c>
      <c r="D1422">
        <v>198</v>
      </c>
      <c r="E1422">
        <v>2355</v>
      </c>
      <c r="F1422" s="110">
        <v>44648</v>
      </c>
      <c r="G1422">
        <v>35.200000000000003</v>
      </c>
      <c r="H1422" t="s">
        <v>6625</v>
      </c>
      <c r="I1422" t="s">
        <v>13450</v>
      </c>
      <c r="J1422" t="s">
        <v>1834</v>
      </c>
      <c r="K1422">
        <v>0</v>
      </c>
      <c r="L1422" t="s">
        <v>779</v>
      </c>
      <c r="M1422">
        <v>0</v>
      </c>
      <c r="N1422" t="s">
        <v>1834</v>
      </c>
      <c r="O1422">
        <v>0</v>
      </c>
      <c r="Q1422" t="s">
        <v>4194</v>
      </c>
      <c r="R1422" t="s">
        <v>776</v>
      </c>
      <c r="S1422" s="110">
        <v>44562</v>
      </c>
      <c r="T1422" s="110">
        <v>44926</v>
      </c>
      <c r="U1422" s="110">
        <v>44949</v>
      </c>
      <c r="V1422" t="s">
        <v>780</v>
      </c>
      <c r="W1422">
        <v>3</v>
      </c>
      <c r="X1422">
        <v>301</v>
      </c>
      <c r="Y1422">
        <v>4</v>
      </c>
      <c r="Z1422">
        <v>122</v>
      </c>
      <c r="AA1422">
        <v>1</v>
      </c>
      <c r="AB1422">
        <v>2068</v>
      </c>
      <c r="AC1422" t="s">
        <v>4611</v>
      </c>
      <c r="AD1422">
        <v>1</v>
      </c>
      <c r="AE1422">
        <v>0</v>
      </c>
      <c r="AF1422">
        <v>6799</v>
      </c>
      <c r="AG1422">
        <v>0</v>
      </c>
      <c r="AH1422" t="s">
        <v>1834</v>
      </c>
      <c r="AI1422" t="s">
        <v>4191</v>
      </c>
      <c r="AJ1422">
        <v>0</v>
      </c>
      <c r="AK1422" t="s">
        <v>4225</v>
      </c>
      <c r="AL1422">
        <v>1</v>
      </c>
      <c r="AM1422" t="s">
        <v>4194</v>
      </c>
      <c r="AN1422" t="s">
        <v>4194</v>
      </c>
      <c r="AO1422" t="s">
        <v>1414</v>
      </c>
      <c r="AP1422">
        <v>0</v>
      </c>
      <c r="AQ1422">
        <v>0</v>
      </c>
      <c r="AR1422">
        <v>500</v>
      </c>
      <c r="AS1422">
        <v>0</v>
      </c>
    </row>
    <row r="1423" spans="1:45" x14ac:dyDescent="0.25">
      <c r="A1423" t="s">
        <v>14705</v>
      </c>
      <c r="B1423">
        <v>2022</v>
      </c>
      <c r="C1423">
        <v>0</v>
      </c>
      <c r="D1423">
        <v>2104</v>
      </c>
      <c r="E1423">
        <v>2356</v>
      </c>
      <c r="F1423" s="110">
        <v>44648</v>
      </c>
      <c r="G1423">
        <v>16013.2</v>
      </c>
      <c r="H1423" t="s">
        <v>6625</v>
      </c>
      <c r="I1423" t="s">
        <v>14706</v>
      </c>
      <c r="J1423" t="s">
        <v>1834</v>
      </c>
      <c r="K1423">
        <v>0</v>
      </c>
      <c r="L1423" t="s">
        <v>779</v>
      </c>
      <c r="M1423">
        <v>0</v>
      </c>
      <c r="N1423" t="s">
        <v>4194</v>
      </c>
      <c r="O1423">
        <v>0</v>
      </c>
      <c r="Q1423" t="s">
        <v>4194</v>
      </c>
      <c r="R1423" t="s">
        <v>776</v>
      </c>
      <c r="S1423" s="110">
        <v>44562</v>
      </c>
      <c r="T1423" s="110">
        <v>44926</v>
      </c>
      <c r="U1423" s="110">
        <v>44949</v>
      </c>
      <c r="V1423" t="s">
        <v>780</v>
      </c>
      <c r="W1423">
        <v>5</v>
      </c>
      <c r="X1423">
        <v>502</v>
      </c>
      <c r="Y1423">
        <v>12</v>
      </c>
      <c r="Z1423">
        <v>361</v>
      </c>
      <c r="AA1423">
        <v>2</v>
      </c>
      <c r="AB1423">
        <v>2031</v>
      </c>
      <c r="AC1423" t="s">
        <v>5183</v>
      </c>
      <c r="AD1423">
        <v>31</v>
      </c>
      <c r="AE1423">
        <v>0</v>
      </c>
      <c r="AF1423">
        <v>213</v>
      </c>
      <c r="AG1423">
        <v>501</v>
      </c>
      <c r="AH1423" t="s">
        <v>1834</v>
      </c>
      <c r="AI1423" t="s">
        <v>4191</v>
      </c>
      <c r="AJ1423">
        <v>0</v>
      </c>
      <c r="AK1423" t="s">
        <v>4193</v>
      </c>
      <c r="AL1423">
        <v>0</v>
      </c>
      <c r="AM1423" t="s">
        <v>1836</v>
      </c>
      <c r="AN1423" t="s">
        <v>4194</v>
      </c>
      <c r="AO1423" t="s">
        <v>1414</v>
      </c>
      <c r="AP1423">
        <v>0</v>
      </c>
      <c r="AQ1423">
        <v>0</v>
      </c>
      <c r="AR1423">
        <v>540</v>
      </c>
      <c r="AS1423">
        <v>0</v>
      </c>
    </row>
    <row r="1424" spans="1:45" x14ac:dyDescent="0.25">
      <c r="A1424" t="s">
        <v>14707</v>
      </c>
      <c r="B1424">
        <v>2022</v>
      </c>
      <c r="C1424">
        <v>0</v>
      </c>
      <c r="D1424">
        <v>2105</v>
      </c>
      <c r="E1424">
        <v>2357</v>
      </c>
      <c r="F1424" s="110">
        <v>44648</v>
      </c>
      <c r="G1424">
        <v>2860.55</v>
      </c>
      <c r="H1424" t="s">
        <v>6625</v>
      </c>
      <c r="I1424" t="s">
        <v>14708</v>
      </c>
      <c r="J1424" t="s">
        <v>1834</v>
      </c>
      <c r="K1424">
        <v>0</v>
      </c>
      <c r="L1424" t="s">
        <v>779</v>
      </c>
      <c r="M1424">
        <v>0</v>
      </c>
      <c r="N1424" t="s">
        <v>4194</v>
      </c>
      <c r="O1424">
        <v>0</v>
      </c>
      <c r="Q1424" t="s">
        <v>4194</v>
      </c>
      <c r="R1424" t="s">
        <v>776</v>
      </c>
      <c r="S1424" s="110">
        <v>44562</v>
      </c>
      <c r="T1424" s="110">
        <v>44926</v>
      </c>
      <c r="U1424" s="110">
        <v>44949</v>
      </c>
      <c r="V1424" t="s">
        <v>780</v>
      </c>
      <c r="W1424">
        <v>5</v>
      </c>
      <c r="X1424">
        <v>502</v>
      </c>
      <c r="Y1424">
        <v>12</v>
      </c>
      <c r="Z1424">
        <v>361</v>
      </c>
      <c r="AA1424">
        <v>2</v>
      </c>
      <c r="AB1424">
        <v>2031</v>
      </c>
      <c r="AC1424" t="s">
        <v>5191</v>
      </c>
      <c r="AD1424">
        <v>31</v>
      </c>
      <c r="AE1424">
        <v>0</v>
      </c>
      <c r="AF1424">
        <v>213</v>
      </c>
      <c r="AG1424">
        <v>501</v>
      </c>
      <c r="AH1424" t="s">
        <v>1834</v>
      </c>
      <c r="AI1424" t="s">
        <v>4191</v>
      </c>
      <c r="AJ1424">
        <v>0</v>
      </c>
      <c r="AK1424" t="s">
        <v>4193</v>
      </c>
      <c r="AL1424">
        <v>0</v>
      </c>
      <c r="AM1424" t="s">
        <v>1836</v>
      </c>
      <c r="AN1424" t="s">
        <v>4194</v>
      </c>
      <c r="AO1424" t="s">
        <v>1414</v>
      </c>
      <c r="AP1424">
        <v>0</v>
      </c>
      <c r="AQ1424">
        <v>0</v>
      </c>
      <c r="AR1424">
        <v>540</v>
      </c>
      <c r="AS1424">
        <v>0</v>
      </c>
    </row>
    <row r="1425" spans="1:45" x14ac:dyDescent="0.25">
      <c r="A1425" t="s">
        <v>14709</v>
      </c>
      <c r="B1425">
        <v>2022</v>
      </c>
      <c r="C1425">
        <v>0</v>
      </c>
      <c r="D1425">
        <v>2106</v>
      </c>
      <c r="E1425">
        <v>2358</v>
      </c>
      <c r="F1425" s="110">
        <v>44648</v>
      </c>
      <c r="G1425">
        <v>740.35</v>
      </c>
      <c r="H1425" t="s">
        <v>6625</v>
      </c>
      <c r="I1425" t="s">
        <v>14710</v>
      </c>
      <c r="J1425" t="s">
        <v>1834</v>
      </c>
      <c r="K1425">
        <v>0</v>
      </c>
      <c r="L1425" t="s">
        <v>779</v>
      </c>
      <c r="M1425">
        <v>0</v>
      </c>
      <c r="N1425" t="s">
        <v>4194</v>
      </c>
      <c r="O1425">
        <v>0</v>
      </c>
      <c r="Q1425" t="s">
        <v>4194</v>
      </c>
      <c r="R1425" t="s">
        <v>776</v>
      </c>
      <c r="S1425" s="110">
        <v>44562</v>
      </c>
      <c r="T1425" s="110">
        <v>44926</v>
      </c>
      <c r="U1425" s="110">
        <v>44949</v>
      </c>
      <c r="V1425" t="s">
        <v>780</v>
      </c>
      <c r="W1425">
        <v>5</v>
      </c>
      <c r="X1425">
        <v>502</v>
      </c>
      <c r="Y1425">
        <v>12</v>
      </c>
      <c r="Z1425">
        <v>361</v>
      </c>
      <c r="AA1425">
        <v>2</v>
      </c>
      <c r="AB1425">
        <v>2031</v>
      </c>
      <c r="AC1425" t="s">
        <v>5186</v>
      </c>
      <c r="AD1425">
        <v>31</v>
      </c>
      <c r="AE1425">
        <v>0</v>
      </c>
      <c r="AF1425">
        <v>213</v>
      </c>
      <c r="AG1425">
        <v>501</v>
      </c>
      <c r="AH1425" t="s">
        <v>1834</v>
      </c>
      <c r="AI1425" t="s">
        <v>4191</v>
      </c>
      <c r="AJ1425">
        <v>0</v>
      </c>
      <c r="AK1425" t="s">
        <v>4193</v>
      </c>
      <c r="AL1425">
        <v>0</v>
      </c>
      <c r="AM1425" t="s">
        <v>1836</v>
      </c>
      <c r="AN1425" t="s">
        <v>4194</v>
      </c>
      <c r="AO1425" t="s">
        <v>1414</v>
      </c>
      <c r="AP1425">
        <v>0</v>
      </c>
      <c r="AQ1425">
        <v>0</v>
      </c>
      <c r="AR1425">
        <v>540</v>
      </c>
      <c r="AS1425">
        <v>0</v>
      </c>
    </row>
    <row r="1426" spans="1:45" x14ac:dyDescent="0.25">
      <c r="A1426" t="s">
        <v>14711</v>
      </c>
      <c r="B1426">
        <v>2022</v>
      </c>
      <c r="C1426">
        <v>0</v>
      </c>
      <c r="D1426">
        <v>2107</v>
      </c>
      <c r="E1426">
        <v>2359</v>
      </c>
      <c r="F1426" s="110">
        <v>44648</v>
      </c>
      <c r="G1426">
        <v>56.47</v>
      </c>
      <c r="H1426" t="s">
        <v>6625</v>
      </c>
      <c r="I1426" t="s">
        <v>14712</v>
      </c>
      <c r="J1426" t="s">
        <v>1834</v>
      </c>
      <c r="K1426">
        <v>0</v>
      </c>
      <c r="L1426" t="s">
        <v>779</v>
      </c>
      <c r="M1426">
        <v>0</v>
      </c>
      <c r="N1426" t="s">
        <v>4194</v>
      </c>
      <c r="O1426">
        <v>0</v>
      </c>
      <c r="Q1426" t="s">
        <v>4194</v>
      </c>
      <c r="R1426" t="s">
        <v>776</v>
      </c>
      <c r="S1426" s="110">
        <v>44562</v>
      </c>
      <c r="T1426" s="110">
        <v>44926</v>
      </c>
      <c r="U1426" s="110">
        <v>44949</v>
      </c>
      <c r="V1426" t="s">
        <v>780</v>
      </c>
      <c r="W1426">
        <v>5</v>
      </c>
      <c r="X1426">
        <v>502</v>
      </c>
      <c r="Y1426">
        <v>12</v>
      </c>
      <c r="Z1426">
        <v>361</v>
      </c>
      <c r="AA1426">
        <v>2</v>
      </c>
      <c r="AB1426">
        <v>2031</v>
      </c>
      <c r="AC1426" t="s">
        <v>5348</v>
      </c>
      <c r="AD1426">
        <v>20</v>
      </c>
      <c r="AE1426">
        <v>0</v>
      </c>
      <c r="AF1426">
        <v>213</v>
      </c>
      <c r="AG1426">
        <v>0</v>
      </c>
      <c r="AH1426" t="s">
        <v>1834</v>
      </c>
      <c r="AI1426" t="s">
        <v>4191</v>
      </c>
      <c r="AJ1426">
        <v>0</v>
      </c>
      <c r="AK1426" t="s">
        <v>4193</v>
      </c>
      <c r="AL1426">
        <v>0</v>
      </c>
      <c r="AM1426" t="s">
        <v>1836</v>
      </c>
      <c r="AN1426" t="s">
        <v>4194</v>
      </c>
      <c r="AO1426" t="s">
        <v>1414</v>
      </c>
      <c r="AP1426">
        <v>0</v>
      </c>
      <c r="AQ1426">
        <v>0</v>
      </c>
      <c r="AR1426">
        <v>500</v>
      </c>
      <c r="AS1426">
        <v>1001</v>
      </c>
    </row>
    <row r="1427" spans="1:45" x14ac:dyDescent="0.25">
      <c r="A1427" t="s">
        <v>14713</v>
      </c>
      <c r="B1427">
        <v>2022</v>
      </c>
      <c r="C1427">
        <v>0</v>
      </c>
      <c r="D1427">
        <v>2108</v>
      </c>
      <c r="E1427">
        <v>2360</v>
      </c>
      <c r="F1427" s="110">
        <v>44648</v>
      </c>
      <c r="G1427">
        <v>1362.16</v>
      </c>
      <c r="H1427" t="s">
        <v>6625</v>
      </c>
      <c r="I1427" t="s">
        <v>14714</v>
      </c>
      <c r="J1427" t="s">
        <v>1834</v>
      </c>
      <c r="K1427">
        <v>0</v>
      </c>
      <c r="L1427" t="s">
        <v>779</v>
      </c>
      <c r="M1427">
        <v>0</v>
      </c>
      <c r="N1427" t="s">
        <v>4194</v>
      </c>
      <c r="O1427">
        <v>0</v>
      </c>
      <c r="Q1427" t="s">
        <v>4194</v>
      </c>
      <c r="R1427" t="s">
        <v>776</v>
      </c>
      <c r="S1427" s="110">
        <v>44562</v>
      </c>
      <c r="T1427" s="110">
        <v>44926</v>
      </c>
      <c r="U1427" s="110">
        <v>44949</v>
      </c>
      <c r="V1427" t="s">
        <v>780</v>
      </c>
      <c r="W1427">
        <v>5</v>
      </c>
      <c r="X1427">
        <v>502</v>
      </c>
      <c r="Y1427">
        <v>12</v>
      </c>
      <c r="Z1427">
        <v>365</v>
      </c>
      <c r="AA1427">
        <v>2</v>
      </c>
      <c r="AB1427">
        <v>2033</v>
      </c>
      <c r="AC1427" t="s">
        <v>5183</v>
      </c>
      <c r="AD1427">
        <v>31</v>
      </c>
      <c r="AE1427">
        <v>0</v>
      </c>
      <c r="AF1427">
        <v>213</v>
      </c>
      <c r="AG1427">
        <v>501</v>
      </c>
      <c r="AH1427" t="s">
        <v>1834</v>
      </c>
      <c r="AI1427" t="s">
        <v>4191</v>
      </c>
      <c r="AJ1427">
        <v>0</v>
      </c>
      <c r="AK1427" t="s">
        <v>4193</v>
      </c>
      <c r="AL1427">
        <v>0</v>
      </c>
      <c r="AM1427" t="s">
        <v>1836</v>
      </c>
      <c r="AN1427" t="s">
        <v>4194</v>
      </c>
      <c r="AO1427" t="s">
        <v>1414</v>
      </c>
      <c r="AP1427">
        <v>0</v>
      </c>
      <c r="AQ1427">
        <v>0</v>
      </c>
      <c r="AR1427">
        <v>540</v>
      </c>
      <c r="AS1427">
        <v>0</v>
      </c>
    </row>
    <row r="1428" spans="1:45" x14ac:dyDescent="0.25">
      <c r="A1428" t="s">
        <v>14715</v>
      </c>
      <c r="B1428">
        <v>2022</v>
      </c>
      <c r="C1428">
        <v>0</v>
      </c>
      <c r="D1428">
        <v>2109</v>
      </c>
      <c r="E1428">
        <v>2361</v>
      </c>
      <c r="F1428" s="110">
        <v>44648</v>
      </c>
      <c r="G1428">
        <v>408.65</v>
      </c>
      <c r="H1428" t="s">
        <v>6625</v>
      </c>
      <c r="I1428" t="s">
        <v>14716</v>
      </c>
      <c r="J1428" t="s">
        <v>1834</v>
      </c>
      <c r="K1428">
        <v>0</v>
      </c>
      <c r="L1428" t="s">
        <v>779</v>
      </c>
      <c r="M1428">
        <v>0</v>
      </c>
      <c r="N1428" t="s">
        <v>4194</v>
      </c>
      <c r="O1428">
        <v>0</v>
      </c>
      <c r="Q1428" t="s">
        <v>4194</v>
      </c>
      <c r="R1428" t="s">
        <v>776</v>
      </c>
      <c r="S1428" s="110">
        <v>44562</v>
      </c>
      <c r="T1428" s="110">
        <v>44926</v>
      </c>
      <c r="U1428" s="110">
        <v>44949</v>
      </c>
      <c r="V1428" t="s">
        <v>780</v>
      </c>
      <c r="W1428">
        <v>5</v>
      </c>
      <c r="X1428">
        <v>502</v>
      </c>
      <c r="Y1428">
        <v>12</v>
      </c>
      <c r="Z1428">
        <v>365</v>
      </c>
      <c r="AA1428">
        <v>2</v>
      </c>
      <c r="AB1428">
        <v>2033</v>
      </c>
      <c r="AC1428" t="s">
        <v>5191</v>
      </c>
      <c r="AD1428">
        <v>31</v>
      </c>
      <c r="AE1428">
        <v>0</v>
      </c>
      <c r="AF1428">
        <v>213</v>
      </c>
      <c r="AG1428">
        <v>501</v>
      </c>
      <c r="AH1428" t="s">
        <v>1834</v>
      </c>
      <c r="AI1428" t="s">
        <v>4191</v>
      </c>
      <c r="AJ1428">
        <v>0</v>
      </c>
      <c r="AK1428" t="s">
        <v>4193</v>
      </c>
      <c r="AL1428">
        <v>0</v>
      </c>
      <c r="AM1428" t="s">
        <v>1836</v>
      </c>
      <c r="AN1428" t="s">
        <v>4194</v>
      </c>
      <c r="AO1428" t="s">
        <v>1414</v>
      </c>
      <c r="AP1428">
        <v>0</v>
      </c>
      <c r="AQ1428">
        <v>0</v>
      </c>
      <c r="AR1428">
        <v>540</v>
      </c>
      <c r="AS1428">
        <v>0</v>
      </c>
    </row>
    <row r="1429" spans="1:45" x14ac:dyDescent="0.25">
      <c r="A1429" t="s">
        <v>14717</v>
      </c>
      <c r="B1429">
        <v>2022</v>
      </c>
      <c r="C1429">
        <v>0</v>
      </c>
      <c r="D1429">
        <v>2110</v>
      </c>
      <c r="E1429">
        <v>2362</v>
      </c>
      <c r="F1429" s="110">
        <v>44648</v>
      </c>
      <c r="G1429">
        <v>16893.93</v>
      </c>
      <c r="H1429" t="s">
        <v>6625</v>
      </c>
      <c r="I1429" t="s">
        <v>14718</v>
      </c>
      <c r="J1429" t="s">
        <v>1834</v>
      </c>
      <c r="K1429">
        <v>0</v>
      </c>
      <c r="L1429" t="s">
        <v>779</v>
      </c>
      <c r="M1429">
        <v>0</v>
      </c>
      <c r="N1429" t="s">
        <v>4194</v>
      </c>
      <c r="O1429">
        <v>0</v>
      </c>
      <c r="Q1429" t="s">
        <v>4194</v>
      </c>
      <c r="R1429" t="s">
        <v>776</v>
      </c>
      <c r="S1429" s="110">
        <v>44562</v>
      </c>
      <c r="T1429" s="110">
        <v>44926</v>
      </c>
      <c r="U1429" s="110">
        <v>44949</v>
      </c>
      <c r="V1429" t="s">
        <v>780</v>
      </c>
      <c r="W1429">
        <v>5</v>
      </c>
      <c r="X1429">
        <v>502</v>
      </c>
      <c r="Y1429">
        <v>12</v>
      </c>
      <c r="Z1429">
        <v>365</v>
      </c>
      <c r="AA1429">
        <v>2</v>
      </c>
      <c r="AB1429">
        <v>2033</v>
      </c>
      <c r="AC1429" t="s">
        <v>5183</v>
      </c>
      <c r="AD1429">
        <v>31</v>
      </c>
      <c r="AE1429">
        <v>0</v>
      </c>
      <c r="AF1429">
        <v>213</v>
      </c>
      <c r="AG1429">
        <v>501</v>
      </c>
      <c r="AH1429" t="s">
        <v>1834</v>
      </c>
      <c r="AI1429" t="s">
        <v>4191</v>
      </c>
      <c r="AJ1429">
        <v>0</v>
      </c>
      <c r="AK1429" t="s">
        <v>4193</v>
      </c>
      <c r="AL1429">
        <v>0</v>
      </c>
      <c r="AM1429" t="s">
        <v>1836</v>
      </c>
      <c r="AN1429" t="s">
        <v>4194</v>
      </c>
      <c r="AO1429" t="s">
        <v>1414</v>
      </c>
      <c r="AP1429">
        <v>0</v>
      </c>
      <c r="AQ1429">
        <v>0</v>
      </c>
      <c r="AR1429">
        <v>540</v>
      </c>
      <c r="AS1429">
        <v>0</v>
      </c>
    </row>
    <row r="1430" spans="1:45" x14ac:dyDescent="0.25">
      <c r="A1430" t="s">
        <v>14719</v>
      </c>
      <c r="B1430">
        <v>2022</v>
      </c>
      <c r="C1430">
        <v>0</v>
      </c>
      <c r="D1430">
        <v>2111</v>
      </c>
      <c r="E1430">
        <v>2363</v>
      </c>
      <c r="F1430" s="110">
        <v>44648</v>
      </c>
      <c r="G1430">
        <v>509.02</v>
      </c>
      <c r="H1430" t="s">
        <v>6625</v>
      </c>
      <c r="I1430" t="s">
        <v>14720</v>
      </c>
      <c r="J1430" t="s">
        <v>1834</v>
      </c>
      <c r="K1430">
        <v>0</v>
      </c>
      <c r="L1430" t="s">
        <v>779</v>
      </c>
      <c r="M1430">
        <v>0</v>
      </c>
      <c r="N1430" t="s">
        <v>4194</v>
      </c>
      <c r="O1430">
        <v>0</v>
      </c>
      <c r="Q1430" t="s">
        <v>4194</v>
      </c>
      <c r="R1430" t="s">
        <v>776</v>
      </c>
      <c r="S1430" s="110">
        <v>44562</v>
      </c>
      <c r="T1430" s="110">
        <v>44926</v>
      </c>
      <c r="U1430" s="110">
        <v>44949</v>
      </c>
      <c r="V1430" t="s">
        <v>780</v>
      </c>
      <c r="W1430">
        <v>5</v>
      </c>
      <c r="X1430">
        <v>502</v>
      </c>
      <c r="Y1430">
        <v>12</v>
      </c>
      <c r="Z1430">
        <v>365</v>
      </c>
      <c r="AA1430">
        <v>2</v>
      </c>
      <c r="AB1430">
        <v>2033</v>
      </c>
      <c r="AC1430" t="s">
        <v>12675</v>
      </c>
      <c r="AD1430">
        <v>20</v>
      </c>
      <c r="AE1430">
        <v>0</v>
      </c>
      <c r="AF1430">
        <v>213</v>
      </c>
      <c r="AG1430">
        <v>0</v>
      </c>
      <c r="AH1430" t="s">
        <v>1834</v>
      </c>
      <c r="AI1430" t="s">
        <v>4191</v>
      </c>
      <c r="AJ1430">
        <v>0</v>
      </c>
      <c r="AK1430" t="s">
        <v>4193</v>
      </c>
      <c r="AL1430">
        <v>0</v>
      </c>
      <c r="AM1430" t="s">
        <v>1836</v>
      </c>
      <c r="AN1430" t="s">
        <v>4194</v>
      </c>
      <c r="AO1430" t="s">
        <v>1414</v>
      </c>
      <c r="AP1430">
        <v>0</v>
      </c>
      <c r="AQ1430">
        <v>0</v>
      </c>
      <c r="AR1430">
        <v>500</v>
      </c>
      <c r="AS1430">
        <v>1001</v>
      </c>
    </row>
    <row r="1431" spans="1:45" x14ac:dyDescent="0.25">
      <c r="A1431" t="s">
        <v>14721</v>
      </c>
      <c r="B1431">
        <v>2022</v>
      </c>
      <c r="C1431">
        <v>0</v>
      </c>
      <c r="D1431">
        <v>2112</v>
      </c>
      <c r="E1431">
        <v>2364</v>
      </c>
      <c r="F1431" s="110">
        <v>44648</v>
      </c>
      <c r="G1431">
        <v>622.13</v>
      </c>
      <c r="H1431" t="s">
        <v>6625</v>
      </c>
      <c r="I1431" t="s">
        <v>14722</v>
      </c>
      <c r="J1431" t="s">
        <v>1834</v>
      </c>
      <c r="K1431">
        <v>0</v>
      </c>
      <c r="L1431" t="s">
        <v>779</v>
      </c>
      <c r="M1431">
        <v>0</v>
      </c>
      <c r="N1431" t="s">
        <v>4194</v>
      </c>
      <c r="O1431">
        <v>0</v>
      </c>
      <c r="Q1431" t="s">
        <v>4194</v>
      </c>
      <c r="R1431" t="s">
        <v>776</v>
      </c>
      <c r="S1431" s="110">
        <v>44562</v>
      </c>
      <c r="T1431" s="110">
        <v>44926</v>
      </c>
      <c r="U1431" s="110">
        <v>44949</v>
      </c>
      <c r="V1431" t="s">
        <v>780</v>
      </c>
      <c r="W1431">
        <v>5</v>
      </c>
      <c r="X1431">
        <v>502</v>
      </c>
      <c r="Y1431">
        <v>12</v>
      </c>
      <c r="Z1431">
        <v>365</v>
      </c>
      <c r="AA1431">
        <v>2</v>
      </c>
      <c r="AB1431">
        <v>2033</v>
      </c>
      <c r="AC1431" t="s">
        <v>5202</v>
      </c>
      <c r="AD1431">
        <v>31</v>
      </c>
      <c r="AE1431">
        <v>0</v>
      </c>
      <c r="AF1431">
        <v>213</v>
      </c>
      <c r="AG1431">
        <v>501</v>
      </c>
      <c r="AH1431" t="s">
        <v>1834</v>
      </c>
      <c r="AI1431" t="s">
        <v>4191</v>
      </c>
      <c r="AJ1431">
        <v>0</v>
      </c>
      <c r="AK1431" t="s">
        <v>4193</v>
      </c>
      <c r="AL1431">
        <v>0</v>
      </c>
      <c r="AM1431" t="s">
        <v>1836</v>
      </c>
      <c r="AN1431" t="s">
        <v>4194</v>
      </c>
      <c r="AO1431" t="s">
        <v>1414</v>
      </c>
      <c r="AP1431">
        <v>0</v>
      </c>
      <c r="AQ1431">
        <v>0</v>
      </c>
      <c r="AR1431">
        <v>540</v>
      </c>
      <c r="AS1431">
        <v>0</v>
      </c>
    </row>
    <row r="1432" spans="1:45" x14ac:dyDescent="0.25">
      <c r="A1432" t="s">
        <v>14723</v>
      </c>
      <c r="B1432">
        <v>2022</v>
      </c>
      <c r="C1432">
        <v>0</v>
      </c>
      <c r="D1432">
        <v>2113</v>
      </c>
      <c r="E1432">
        <v>2365</v>
      </c>
      <c r="F1432" s="110">
        <v>44648</v>
      </c>
      <c r="G1432">
        <v>587.69000000000005</v>
      </c>
      <c r="H1432" t="s">
        <v>6625</v>
      </c>
      <c r="I1432" t="s">
        <v>14724</v>
      </c>
      <c r="J1432" t="s">
        <v>1834</v>
      </c>
      <c r="K1432">
        <v>0</v>
      </c>
      <c r="L1432" t="s">
        <v>779</v>
      </c>
      <c r="M1432">
        <v>0</v>
      </c>
      <c r="N1432" t="s">
        <v>4194</v>
      </c>
      <c r="O1432">
        <v>0</v>
      </c>
      <c r="Q1432" t="s">
        <v>4194</v>
      </c>
      <c r="R1432" t="s">
        <v>776</v>
      </c>
      <c r="S1432" s="110">
        <v>44562</v>
      </c>
      <c r="T1432" s="110">
        <v>44926</v>
      </c>
      <c r="U1432" s="110">
        <v>44949</v>
      </c>
      <c r="V1432" t="s">
        <v>780</v>
      </c>
      <c r="W1432">
        <v>5</v>
      </c>
      <c r="X1432">
        <v>502</v>
      </c>
      <c r="Y1432">
        <v>12</v>
      </c>
      <c r="Z1432">
        <v>365</v>
      </c>
      <c r="AA1432">
        <v>2</v>
      </c>
      <c r="AB1432">
        <v>2033</v>
      </c>
      <c r="AC1432" t="s">
        <v>5186</v>
      </c>
      <c r="AD1432">
        <v>31</v>
      </c>
      <c r="AE1432">
        <v>0</v>
      </c>
      <c r="AF1432">
        <v>213</v>
      </c>
      <c r="AG1432">
        <v>501</v>
      </c>
      <c r="AH1432" t="s">
        <v>1834</v>
      </c>
      <c r="AI1432" t="s">
        <v>4191</v>
      </c>
      <c r="AJ1432">
        <v>0</v>
      </c>
      <c r="AK1432" t="s">
        <v>4193</v>
      </c>
      <c r="AL1432">
        <v>0</v>
      </c>
      <c r="AM1432" t="s">
        <v>1836</v>
      </c>
      <c r="AN1432" t="s">
        <v>4194</v>
      </c>
      <c r="AO1432" t="s">
        <v>1414</v>
      </c>
      <c r="AP1432">
        <v>0</v>
      </c>
      <c r="AQ1432">
        <v>0</v>
      </c>
      <c r="AR1432">
        <v>540</v>
      </c>
      <c r="AS1432">
        <v>0</v>
      </c>
    </row>
    <row r="1433" spans="1:45" x14ac:dyDescent="0.25">
      <c r="A1433" t="s">
        <v>14725</v>
      </c>
      <c r="B1433">
        <v>2022</v>
      </c>
      <c r="C1433">
        <v>0</v>
      </c>
      <c r="D1433">
        <v>2114</v>
      </c>
      <c r="E1433">
        <v>2366</v>
      </c>
      <c r="F1433" s="110">
        <v>44648</v>
      </c>
      <c r="G1433">
        <v>138.63</v>
      </c>
      <c r="H1433" t="s">
        <v>6625</v>
      </c>
      <c r="I1433" t="s">
        <v>14726</v>
      </c>
      <c r="J1433" t="s">
        <v>1834</v>
      </c>
      <c r="K1433">
        <v>0</v>
      </c>
      <c r="L1433" t="s">
        <v>779</v>
      </c>
      <c r="M1433">
        <v>0</v>
      </c>
      <c r="N1433" t="s">
        <v>4194</v>
      </c>
      <c r="O1433">
        <v>0</v>
      </c>
      <c r="Q1433" t="s">
        <v>4194</v>
      </c>
      <c r="R1433" t="s">
        <v>776</v>
      </c>
      <c r="S1433" s="110">
        <v>44562</v>
      </c>
      <c r="T1433" s="110">
        <v>44926</v>
      </c>
      <c r="U1433" s="110">
        <v>44949</v>
      </c>
      <c r="V1433" t="s">
        <v>780</v>
      </c>
      <c r="W1433">
        <v>5</v>
      </c>
      <c r="X1433">
        <v>502</v>
      </c>
      <c r="Y1433">
        <v>12</v>
      </c>
      <c r="Z1433">
        <v>365</v>
      </c>
      <c r="AA1433">
        <v>2</v>
      </c>
      <c r="AB1433">
        <v>2033</v>
      </c>
      <c r="AC1433" t="s">
        <v>5207</v>
      </c>
      <c r="AD1433">
        <v>20</v>
      </c>
      <c r="AE1433">
        <v>0</v>
      </c>
      <c r="AF1433">
        <v>213</v>
      </c>
      <c r="AG1433">
        <v>0</v>
      </c>
      <c r="AH1433" t="s">
        <v>1834</v>
      </c>
      <c r="AI1433" t="s">
        <v>4191</v>
      </c>
      <c r="AJ1433">
        <v>0</v>
      </c>
      <c r="AK1433" t="s">
        <v>4193</v>
      </c>
      <c r="AL1433">
        <v>0</v>
      </c>
      <c r="AM1433" t="s">
        <v>1836</v>
      </c>
      <c r="AN1433" t="s">
        <v>4194</v>
      </c>
      <c r="AO1433" t="s">
        <v>1414</v>
      </c>
      <c r="AP1433">
        <v>0</v>
      </c>
      <c r="AQ1433">
        <v>0</v>
      </c>
      <c r="AR1433">
        <v>500</v>
      </c>
      <c r="AS1433">
        <v>1001</v>
      </c>
    </row>
    <row r="1434" spans="1:45" x14ac:dyDescent="0.25">
      <c r="A1434" t="s">
        <v>14727</v>
      </c>
      <c r="B1434">
        <v>2022</v>
      </c>
      <c r="C1434">
        <v>0</v>
      </c>
      <c r="D1434">
        <v>2115</v>
      </c>
      <c r="E1434">
        <v>2367</v>
      </c>
      <c r="F1434" s="110">
        <v>44648</v>
      </c>
      <c r="G1434">
        <v>1866.4</v>
      </c>
      <c r="H1434" t="s">
        <v>6625</v>
      </c>
      <c r="I1434" t="s">
        <v>14728</v>
      </c>
      <c r="J1434" t="s">
        <v>1834</v>
      </c>
      <c r="K1434">
        <v>0</v>
      </c>
      <c r="L1434" t="s">
        <v>779</v>
      </c>
      <c r="M1434">
        <v>0</v>
      </c>
      <c r="N1434" t="s">
        <v>4194</v>
      </c>
      <c r="O1434">
        <v>0</v>
      </c>
      <c r="Q1434" t="s">
        <v>4194</v>
      </c>
      <c r="R1434" t="s">
        <v>776</v>
      </c>
      <c r="S1434" s="110">
        <v>44562</v>
      </c>
      <c r="T1434" s="110">
        <v>44926</v>
      </c>
      <c r="U1434" s="110">
        <v>44949</v>
      </c>
      <c r="V1434" t="s">
        <v>780</v>
      </c>
      <c r="W1434">
        <v>5</v>
      </c>
      <c r="X1434">
        <v>502</v>
      </c>
      <c r="Y1434">
        <v>12</v>
      </c>
      <c r="Z1434">
        <v>365</v>
      </c>
      <c r="AA1434">
        <v>2</v>
      </c>
      <c r="AB1434">
        <v>2033</v>
      </c>
      <c r="AC1434" t="s">
        <v>12675</v>
      </c>
      <c r="AD1434">
        <v>20</v>
      </c>
      <c r="AE1434">
        <v>0</v>
      </c>
      <c r="AF1434">
        <v>213</v>
      </c>
      <c r="AG1434">
        <v>0</v>
      </c>
      <c r="AH1434" t="s">
        <v>1834</v>
      </c>
      <c r="AI1434" t="s">
        <v>4191</v>
      </c>
      <c r="AJ1434">
        <v>0</v>
      </c>
      <c r="AK1434" t="s">
        <v>4193</v>
      </c>
      <c r="AL1434">
        <v>0</v>
      </c>
      <c r="AM1434" t="s">
        <v>1836</v>
      </c>
      <c r="AN1434" t="s">
        <v>4194</v>
      </c>
      <c r="AO1434" t="s">
        <v>1414</v>
      </c>
      <c r="AP1434">
        <v>0</v>
      </c>
      <c r="AQ1434">
        <v>0</v>
      </c>
      <c r="AR1434">
        <v>500</v>
      </c>
      <c r="AS1434">
        <v>1001</v>
      </c>
    </row>
    <row r="1435" spans="1:45" x14ac:dyDescent="0.25">
      <c r="A1435" t="s">
        <v>14729</v>
      </c>
      <c r="B1435">
        <v>2022</v>
      </c>
      <c r="C1435">
        <v>0</v>
      </c>
      <c r="D1435">
        <v>2116</v>
      </c>
      <c r="E1435">
        <v>2368</v>
      </c>
      <c r="F1435" s="110">
        <v>44648</v>
      </c>
      <c r="G1435">
        <v>23109.95</v>
      </c>
      <c r="H1435" t="s">
        <v>6625</v>
      </c>
      <c r="I1435" t="s">
        <v>14730</v>
      </c>
      <c r="J1435" t="s">
        <v>1834</v>
      </c>
      <c r="K1435">
        <v>0</v>
      </c>
      <c r="L1435" t="s">
        <v>779</v>
      </c>
      <c r="M1435">
        <v>0</v>
      </c>
      <c r="N1435" t="s">
        <v>4194</v>
      </c>
      <c r="O1435">
        <v>0</v>
      </c>
      <c r="Q1435" t="s">
        <v>4194</v>
      </c>
      <c r="R1435" t="s">
        <v>776</v>
      </c>
      <c r="S1435" s="110">
        <v>44562</v>
      </c>
      <c r="T1435" s="110">
        <v>44926</v>
      </c>
      <c r="U1435" s="110">
        <v>44949</v>
      </c>
      <c r="V1435" t="s">
        <v>780</v>
      </c>
      <c r="W1435">
        <v>6</v>
      </c>
      <c r="X1435">
        <v>601</v>
      </c>
      <c r="Y1435">
        <v>4</v>
      </c>
      <c r="Z1435">
        <v>122</v>
      </c>
      <c r="AA1435">
        <v>1</v>
      </c>
      <c r="AB1435">
        <v>2072</v>
      </c>
      <c r="AC1435" t="s">
        <v>5183</v>
      </c>
      <c r="AD1435">
        <v>1</v>
      </c>
      <c r="AE1435">
        <v>0</v>
      </c>
      <c r="AF1435">
        <v>213</v>
      </c>
      <c r="AG1435">
        <v>0</v>
      </c>
      <c r="AH1435" t="s">
        <v>1834</v>
      </c>
      <c r="AI1435" t="s">
        <v>4191</v>
      </c>
      <c r="AJ1435">
        <v>0</v>
      </c>
      <c r="AK1435" t="s">
        <v>4193</v>
      </c>
      <c r="AL1435">
        <v>0</v>
      </c>
      <c r="AM1435" t="s">
        <v>1836</v>
      </c>
      <c r="AN1435" t="s">
        <v>4194</v>
      </c>
      <c r="AO1435" t="s">
        <v>1414</v>
      </c>
      <c r="AP1435">
        <v>0</v>
      </c>
      <c r="AQ1435">
        <v>0</v>
      </c>
      <c r="AR1435">
        <v>500</v>
      </c>
      <c r="AS1435">
        <v>0</v>
      </c>
    </row>
    <row r="1436" spans="1:45" x14ac:dyDescent="0.25">
      <c r="A1436" t="s">
        <v>14731</v>
      </c>
      <c r="B1436">
        <v>2022</v>
      </c>
      <c r="C1436">
        <v>0</v>
      </c>
      <c r="D1436">
        <v>2117</v>
      </c>
      <c r="E1436">
        <v>2369</v>
      </c>
      <c r="F1436" s="110">
        <v>44648</v>
      </c>
      <c r="G1436">
        <v>4477.16</v>
      </c>
      <c r="H1436" t="s">
        <v>6625</v>
      </c>
      <c r="I1436" t="s">
        <v>14732</v>
      </c>
      <c r="J1436" t="s">
        <v>1834</v>
      </c>
      <c r="K1436">
        <v>0</v>
      </c>
      <c r="L1436" t="s">
        <v>779</v>
      </c>
      <c r="M1436">
        <v>0</v>
      </c>
      <c r="N1436" t="s">
        <v>4194</v>
      </c>
      <c r="O1436">
        <v>0</v>
      </c>
      <c r="Q1436" t="s">
        <v>4194</v>
      </c>
      <c r="R1436" t="s">
        <v>776</v>
      </c>
      <c r="S1436" s="110">
        <v>44562</v>
      </c>
      <c r="T1436" s="110">
        <v>44926</v>
      </c>
      <c r="U1436" s="110">
        <v>44949</v>
      </c>
      <c r="V1436" t="s">
        <v>780</v>
      </c>
      <c r="W1436">
        <v>6</v>
      </c>
      <c r="X1436">
        <v>601</v>
      </c>
      <c r="Y1436">
        <v>4</v>
      </c>
      <c r="Z1436">
        <v>122</v>
      </c>
      <c r="AA1436">
        <v>1</v>
      </c>
      <c r="AB1436">
        <v>2072</v>
      </c>
      <c r="AC1436" t="s">
        <v>5191</v>
      </c>
      <c r="AD1436">
        <v>1</v>
      </c>
      <c r="AE1436">
        <v>0</v>
      </c>
      <c r="AF1436">
        <v>213</v>
      </c>
      <c r="AG1436">
        <v>0</v>
      </c>
      <c r="AH1436" t="s">
        <v>1834</v>
      </c>
      <c r="AI1436" t="s">
        <v>4191</v>
      </c>
      <c r="AJ1436">
        <v>0</v>
      </c>
      <c r="AK1436" t="s">
        <v>4193</v>
      </c>
      <c r="AL1436">
        <v>0</v>
      </c>
      <c r="AM1436" t="s">
        <v>1836</v>
      </c>
      <c r="AN1436" t="s">
        <v>4194</v>
      </c>
      <c r="AO1436" t="s">
        <v>1414</v>
      </c>
      <c r="AP1436">
        <v>0</v>
      </c>
      <c r="AQ1436">
        <v>0</v>
      </c>
      <c r="AR1436">
        <v>500</v>
      </c>
      <c r="AS1436">
        <v>0</v>
      </c>
    </row>
    <row r="1437" spans="1:45" x14ac:dyDescent="0.25">
      <c r="A1437" t="s">
        <v>14733</v>
      </c>
      <c r="B1437">
        <v>2022</v>
      </c>
      <c r="C1437">
        <v>0</v>
      </c>
      <c r="D1437">
        <v>2118</v>
      </c>
      <c r="E1437">
        <v>2370</v>
      </c>
      <c r="F1437" s="110">
        <v>44648</v>
      </c>
      <c r="G1437">
        <v>328.58</v>
      </c>
      <c r="H1437" t="s">
        <v>6625</v>
      </c>
      <c r="I1437" t="s">
        <v>14734</v>
      </c>
      <c r="J1437" t="s">
        <v>1834</v>
      </c>
      <c r="K1437">
        <v>0</v>
      </c>
      <c r="L1437" t="s">
        <v>779</v>
      </c>
      <c r="M1437">
        <v>0</v>
      </c>
      <c r="N1437" t="s">
        <v>4194</v>
      </c>
      <c r="O1437">
        <v>0</v>
      </c>
      <c r="Q1437" t="s">
        <v>4194</v>
      </c>
      <c r="R1437" t="s">
        <v>776</v>
      </c>
      <c r="S1437" s="110">
        <v>44562</v>
      </c>
      <c r="T1437" s="110">
        <v>44926</v>
      </c>
      <c r="U1437" s="110">
        <v>44949</v>
      </c>
      <c r="V1437" t="s">
        <v>780</v>
      </c>
      <c r="W1437">
        <v>6</v>
      </c>
      <c r="X1437">
        <v>601</v>
      </c>
      <c r="Y1437">
        <v>4</v>
      </c>
      <c r="Z1437">
        <v>122</v>
      </c>
      <c r="AA1437">
        <v>1</v>
      </c>
      <c r="AB1437">
        <v>2072</v>
      </c>
      <c r="AC1437" t="s">
        <v>5183</v>
      </c>
      <c r="AD1437">
        <v>1</v>
      </c>
      <c r="AE1437">
        <v>0</v>
      </c>
      <c r="AF1437">
        <v>213</v>
      </c>
      <c r="AG1437">
        <v>0</v>
      </c>
      <c r="AH1437" t="s">
        <v>1834</v>
      </c>
      <c r="AI1437" t="s">
        <v>4191</v>
      </c>
      <c r="AJ1437">
        <v>0</v>
      </c>
      <c r="AK1437" t="s">
        <v>4193</v>
      </c>
      <c r="AL1437">
        <v>0</v>
      </c>
      <c r="AM1437" t="s">
        <v>1836</v>
      </c>
      <c r="AN1437" t="s">
        <v>4194</v>
      </c>
      <c r="AO1437" t="s">
        <v>1414</v>
      </c>
      <c r="AP1437">
        <v>0</v>
      </c>
      <c r="AQ1437">
        <v>0</v>
      </c>
      <c r="AR1437">
        <v>500</v>
      </c>
      <c r="AS1437">
        <v>0</v>
      </c>
    </row>
    <row r="1438" spans="1:45" x14ac:dyDescent="0.25">
      <c r="A1438" t="s">
        <v>14735</v>
      </c>
      <c r="B1438">
        <v>2022</v>
      </c>
      <c r="C1438">
        <v>0</v>
      </c>
      <c r="D1438">
        <v>2119</v>
      </c>
      <c r="E1438">
        <v>2371</v>
      </c>
      <c r="F1438" s="110">
        <v>44648</v>
      </c>
      <c r="G1438">
        <v>270.35000000000002</v>
      </c>
      <c r="H1438" t="s">
        <v>6625</v>
      </c>
      <c r="I1438" t="s">
        <v>14736</v>
      </c>
      <c r="J1438" t="s">
        <v>1834</v>
      </c>
      <c r="K1438">
        <v>0</v>
      </c>
      <c r="L1438" t="s">
        <v>779</v>
      </c>
      <c r="M1438">
        <v>0</v>
      </c>
      <c r="N1438" t="s">
        <v>4194</v>
      </c>
      <c r="O1438">
        <v>0</v>
      </c>
      <c r="Q1438" t="s">
        <v>4194</v>
      </c>
      <c r="R1438" t="s">
        <v>776</v>
      </c>
      <c r="S1438" s="110">
        <v>44562</v>
      </c>
      <c r="T1438" s="110">
        <v>44926</v>
      </c>
      <c r="U1438" s="110">
        <v>44949</v>
      </c>
      <c r="V1438" t="s">
        <v>780</v>
      </c>
      <c r="W1438">
        <v>8</v>
      </c>
      <c r="X1438">
        <v>801</v>
      </c>
      <c r="Y1438">
        <v>10</v>
      </c>
      <c r="Z1438">
        <v>301</v>
      </c>
      <c r="AA1438">
        <v>6</v>
      </c>
      <c r="AB1438">
        <v>2105</v>
      </c>
      <c r="AC1438" t="s">
        <v>5278</v>
      </c>
      <c r="AD1438">
        <v>40</v>
      </c>
      <c r="AE1438">
        <v>0</v>
      </c>
      <c r="AF1438">
        <v>213</v>
      </c>
      <c r="AG1438">
        <v>0</v>
      </c>
      <c r="AH1438" t="s">
        <v>1834</v>
      </c>
      <c r="AI1438" t="s">
        <v>4191</v>
      </c>
      <c r="AJ1438">
        <v>0</v>
      </c>
      <c r="AK1438" t="s">
        <v>4193</v>
      </c>
      <c r="AL1438">
        <v>0</v>
      </c>
      <c r="AM1438" t="s">
        <v>1836</v>
      </c>
      <c r="AN1438" t="s">
        <v>4194</v>
      </c>
      <c r="AO1438" t="s">
        <v>1414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14737</v>
      </c>
      <c r="B1439">
        <v>2022</v>
      </c>
      <c r="C1439">
        <v>0</v>
      </c>
      <c r="D1439">
        <v>2120</v>
      </c>
      <c r="E1439">
        <v>2372</v>
      </c>
      <c r="F1439" s="110">
        <v>44648</v>
      </c>
      <c r="G1439">
        <v>809.05</v>
      </c>
      <c r="H1439" t="s">
        <v>6625</v>
      </c>
      <c r="I1439" t="s">
        <v>14738</v>
      </c>
      <c r="J1439" t="s">
        <v>1834</v>
      </c>
      <c r="K1439">
        <v>0</v>
      </c>
      <c r="L1439" t="s">
        <v>779</v>
      </c>
      <c r="M1439">
        <v>0</v>
      </c>
      <c r="N1439" t="s">
        <v>4194</v>
      </c>
      <c r="O1439">
        <v>0</v>
      </c>
      <c r="Q1439" t="s">
        <v>4194</v>
      </c>
      <c r="R1439" t="s">
        <v>776</v>
      </c>
      <c r="S1439" s="110">
        <v>44562</v>
      </c>
      <c r="T1439" s="110">
        <v>44926</v>
      </c>
      <c r="U1439" s="110">
        <v>44949</v>
      </c>
      <c r="V1439" t="s">
        <v>780</v>
      </c>
      <c r="W1439">
        <v>6</v>
      </c>
      <c r="X1439">
        <v>601</v>
      </c>
      <c r="Y1439">
        <v>4</v>
      </c>
      <c r="Z1439">
        <v>122</v>
      </c>
      <c r="AA1439">
        <v>1</v>
      </c>
      <c r="AB1439">
        <v>2072</v>
      </c>
      <c r="AC1439" t="s">
        <v>5202</v>
      </c>
      <c r="AD1439">
        <v>1</v>
      </c>
      <c r="AE1439">
        <v>0</v>
      </c>
      <c r="AF1439">
        <v>213</v>
      </c>
      <c r="AG1439">
        <v>0</v>
      </c>
      <c r="AH1439" t="s">
        <v>1834</v>
      </c>
      <c r="AI1439" t="s">
        <v>4191</v>
      </c>
      <c r="AJ1439">
        <v>0</v>
      </c>
      <c r="AK1439" t="s">
        <v>4193</v>
      </c>
      <c r="AL1439">
        <v>0</v>
      </c>
      <c r="AM1439" t="s">
        <v>1836</v>
      </c>
      <c r="AN1439" t="s">
        <v>4194</v>
      </c>
      <c r="AO1439" t="s">
        <v>1414</v>
      </c>
      <c r="AP1439">
        <v>0</v>
      </c>
      <c r="AQ1439">
        <v>0</v>
      </c>
      <c r="AR1439">
        <v>500</v>
      </c>
      <c r="AS1439">
        <v>0</v>
      </c>
    </row>
    <row r="1440" spans="1:45" x14ac:dyDescent="0.25">
      <c r="A1440" t="s">
        <v>14739</v>
      </c>
      <c r="B1440">
        <v>2022</v>
      </c>
      <c r="C1440">
        <v>0</v>
      </c>
      <c r="D1440">
        <v>2121</v>
      </c>
      <c r="E1440">
        <v>2373</v>
      </c>
      <c r="F1440" s="110">
        <v>44648</v>
      </c>
      <c r="G1440">
        <v>937.14</v>
      </c>
      <c r="H1440" t="s">
        <v>6625</v>
      </c>
      <c r="I1440" t="s">
        <v>14740</v>
      </c>
      <c r="J1440" t="s">
        <v>1834</v>
      </c>
      <c r="K1440">
        <v>0</v>
      </c>
      <c r="L1440" t="s">
        <v>779</v>
      </c>
      <c r="M1440">
        <v>0</v>
      </c>
      <c r="N1440" t="s">
        <v>4194</v>
      </c>
      <c r="O1440">
        <v>0</v>
      </c>
      <c r="Q1440" t="s">
        <v>4194</v>
      </c>
      <c r="R1440" t="s">
        <v>776</v>
      </c>
      <c r="S1440" s="110">
        <v>44562</v>
      </c>
      <c r="T1440" s="110">
        <v>44926</v>
      </c>
      <c r="U1440" s="110">
        <v>44949</v>
      </c>
      <c r="V1440" t="s">
        <v>780</v>
      </c>
      <c r="W1440">
        <v>6</v>
      </c>
      <c r="X1440">
        <v>601</v>
      </c>
      <c r="Y1440">
        <v>4</v>
      </c>
      <c r="Z1440">
        <v>122</v>
      </c>
      <c r="AA1440">
        <v>1</v>
      </c>
      <c r="AB1440">
        <v>2072</v>
      </c>
      <c r="AC1440" t="s">
        <v>5186</v>
      </c>
      <c r="AD1440">
        <v>1</v>
      </c>
      <c r="AE1440">
        <v>0</v>
      </c>
      <c r="AF1440">
        <v>213</v>
      </c>
      <c r="AG1440">
        <v>0</v>
      </c>
      <c r="AH1440" t="s">
        <v>1834</v>
      </c>
      <c r="AI1440" t="s">
        <v>4191</v>
      </c>
      <c r="AJ1440">
        <v>0</v>
      </c>
      <c r="AK1440" t="s">
        <v>4193</v>
      </c>
      <c r="AL1440">
        <v>0</v>
      </c>
      <c r="AM1440" t="s">
        <v>1836</v>
      </c>
      <c r="AN1440" t="s">
        <v>4194</v>
      </c>
      <c r="AO1440" t="s">
        <v>1414</v>
      </c>
      <c r="AP1440">
        <v>0</v>
      </c>
      <c r="AQ1440">
        <v>0</v>
      </c>
      <c r="AR1440">
        <v>500</v>
      </c>
      <c r="AS1440">
        <v>0</v>
      </c>
    </row>
    <row r="1441" spans="1:45" x14ac:dyDescent="0.25">
      <c r="A1441" t="s">
        <v>14741</v>
      </c>
      <c r="B1441">
        <v>2022</v>
      </c>
      <c r="C1441">
        <v>0</v>
      </c>
      <c r="D1441">
        <v>2122</v>
      </c>
      <c r="E1441">
        <v>2374</v>
      </c>
      <c r="F1441" s="110">
        <v>44648</v>
      </c>
      <c r="G1441">
        <v>3923.85</v>
      </c>
      <c r="H1441" t="s">
        <v>6625</v>
      </c>
      <c r="I1441" t="s">
        <v>14742</v>
      </c>
      <c r="J1441" t="s">
        <v>1834</v>
      </c>
      <c r="K1441">
        <v>0</v>
      </c>
      <c r="L1441" t="s">
        <v>779</v>
      </c>
      <c r="M1441">
        <v>0</v>
      </c>
      <c r="N1441" t="s">
        <v>4194</v>
      </c>
      <c r="O1441">
        <v>0</v>
      </c>
      <c r="Q1441" t="s">
        <v>4194</v>
      </c>
      <c r="R1441" t="s">
        <v>776</v>
      </c>
      <c r="S1441" s="110">
        <v>44562</v>
      </c>
      <c r="T1441" s="110">
        <v>44926</v>
      </c>
      <c r="U1441" s="110">
        <v>44949</v>
      </c>
      <c r="V1441" t="s">
        <v>780</v>
      </c>
      <c r="W1441">
        <v>6</v>
      </c>
      <c r="X1441">
        <v>601</v>
      </c>
      <c r="Y1441">
        <v>4</v>
      </c>
      <c r="Z1441">
        <v>122</v>
      </c>
      <c r="AA1441">
        <v>1</v>
      </c>
      <c r="AB1441">
        <v>2072</v>
      </c>
      <c r="AC1441" t="s">
        <v>5504</v>
      </c>
      <c r="AD1441">
        <v>1</v>
      </c>
      <c r="AE1441">
        <v>0</v>
      </c>
      <c r="AF1441">
        <v>213</v>
      </c>
      <c r="AG1441">
        <v>0</v>
      </c>
      <c r="AH1441" t="s">
        <v>1834</v>
      </c>
      <c r="AI1441" t="s">
        <v>4191</v>
      </c>
      <c r="AJ1441">
        <v>0</v>
      </c>
      <c r="AK1441" t="s">
        <v>4193</v>
      </c>
      <c r="AL1441">
        <v>0</v>
      </c>
      <c r="AM1441" t="s">
        <v>1836</v>
      </c>
      <c r="AN1441" t="s">
        <v>4194</v>
      </c>
      <c r="AO1441" t="s">
        <v>1414</v>
      </c>
      <c r="AP1441">
        <v>0</v>
      </c>
      <c r="AQ1441">
        <v>0</v>
      </c>
      <c r="AR1441">
        <v>500</v>
      </c>
      <c r="AS1441">
        <v>0</v>
      </c>
    </row>
    <row r="1442" spans="1:45" x14ac:dyDescent="0.25">
      <c r="A1442" t="s">
        <v>14743</v>
      </c>
      <c r="B1442">
        <v>2022</v>
      </c>
      <c r="C1442">
        <v>0</v>
      </c>
      <c r="D1442">
        <v>3132</v>
      </c>
      <c r="E1442">
        <v>4183</v>
      </c>
      <c r="F1442" s="110">
        <v>44690</v>
      </c>
      <c r="G1442">
        <v>1374</v>
      </c>
      <c r="H1442" t="s">
        <v>6625</v>
      </c>
      <c r="I1442" t="s">
        <v>14744</v>
      </c>
      <c r="J1442" t="s">
        <v>1834</v>
      </c>
      <c r="K1442">
        <v>0</v>
      </c>
      <c r="L1442" t="s">
        <v>779</v>
      </c>
      <c r="M1442">
        <v>0</v>
      </c>
      <c r="N1442" t="s">
        <v>1494</v>
      </c>
      <c r="O1442">
        <v>41689</v>
      </c>
      <c r="P1442" t="s">
        <v>793</v>
      </c>
      <c r="Q1442" t="s">
        <v>4194</v>
      </c>
      <c r="R1442" t="s">
        <v>776</v>
      </c>
      <c r="S1442" s="110">
        <v>44562</v>
      </c>
      <c r="T1442" s="110">
        <v>44926</v>
      </c>
      <c r="U1442" s="110">
        <v>44949</v>
      </c>
      <c r="V1442" t="s">
        <v>780</v>
      </c>
      <c r="W1442">
        <v>6</v>
      </c>
      <c r="X1442">
        <v>603</v>
      </c>
      <c r="Y1442">
        <v>26</v>
      </c>
      <c r="Z1442">
        <v>782</v>
      </c>
      <c r="AA1442">
        <v>17</v>
      </c>
      <c r="AB1442">
        <v>2073</v>
      </c>
      <c r="AC1442" t="s">
        <v>4323</v>
      </c>
      <c r="AD1442">
        <v>1</v>
      </c>
      <c r="AE1442">
        <v>0</v>
      </c>
      <c r="AF1442">
        <v>3786</v>
      </c>
      <c r="AG1442">
        <v>0</v>
      </c>
      <c r="AH1442" t="s">
        <v>1494</v>
      </c>
      <c r="AI1442" t="s">
        <v>5031</v>
      </c>
      <c r="AJ1442">
        <v>2021</v>
      </c>
      <c r="AK1442" t="s">
        <v>4316</v>
      </c>
      <c r="AL1442">
        <v>7</v>
      </c>
      <c r="AM1442" t="s">
        <v>4194</v>
      </c>
      <c r="AN1442" t="s">
        <v>4194</v>
      </c>
      <c r="AO1442" t="s">
        <v>1414</v>
      </c>
      <c r="AP1442">
        <v>0</v>
      </c>
      <c r="AQ1442">
        <v>0</v>
      </c>
      <c r="AR1442">
        <v>500</v>
      </c>
      <c r="AS1442">
        <v>0</v>
      </c>
    </row>
    <row r="1443" spans="1:45" x14ac:dyDescent="0.25">
      <c r="A1443" t="s">
        <v>14745</v>
      </c>
      <c r="B1443">
        <v>2022</v>
      </c>
      <c r="C1443">
        <v>0</v>
      </c>
      <c r="D1443">
        <v>2124</v>
      </c>
      <c r="E1443">
        <v>2376</v>
      </c>
      <c r="F1443" s="110">
        <v>44648</v>
      </c>
      <c r="G1443">
        <v>528.88</v>
      </c>
      <c r="H1443" t="s">
        <v>6625</v>
      </c>
      <c r="I1443" t="s">
        <v>14746</v>
      </c>
      <c r="J1443" t="s">
        <v>1834</v>
      </c>
      <c r="K1443">
        <v>0</v>
      </c>
      <c r="L1443" t="s">
        <v>779</v>
      </c>
      <c r="M1443">
        <v>0</v>
      </c>
      <c r="N1443" t="s">
        <v>4194</v>
      </c>
      <c r="O1443">
        <v>0</v>
      </c>
      <c r="Q1443" t="s">
        <v>4194</v>
      </c>
      <c r="R1443" t="s">
        <v>776</v>
      </c>
      <c r="S1443" s="110">
        <v>44562</v>
      </c>
      <c r="T1443" s="110">
        <v>44926</v>
      </c>
      <c r="U1443" s="110">
        <v>44949</v>
      </c>
      <c r="V1443" t="s">
        <v>780</v>
      </c>
      <c r="W1443">
        <v>7</v>
      </c>
      <c r="X1443">
        <v>701</v>
      </c>
      <c r="Y1443">
        <v>4</v>
      </c>
      <c r="Z1443">
        <v>122</v>
      </c>
      <c r="AA1443">
        <v>1</v>
      </c>
      <c r="AB1443">
        <v>2001</v>
      </c>
      <c r="AC1443" t="s">
        <v>12675</v>
      </c>
      <c r="AD1443">
        <v>1</v>
      </c>
      <c r="AE1443">
        <v>0</v>
      </c>
      <c r="AF1443">
        <v>213</v>
      </c>
      <c r="AG1443">
        <v>0</v>
      </c>
      <c r="AH1443" t="s">
        <v>1834</v>
      </c>
      <c r="AI1443" t="s">
        <v>4191</v>
      </c>
      <c r="AJ1443">
        <v>0</v>
      </c>
      <c r="AK1443" t="s">
        <v>4193</v>
      </c>
      <c r="AL1443">
        <v>0</v>
      </c>
      <c r="AM1443" t="s">
        <v>1836</v>
      </c>
      <c r="AN1443" t="s">
        <v>4194</v>
      </c>
      <c r="AO1443" t="s">
        <v>1414</v>
      </c>
      <c r="AP1443">
        <v>0</v>
      </c>
      <c r="AQ1443">
        <v>0</v>
      </c>
      <c r="AR1443">
        <v>500</v>
      </c>
      <c r="AS1443">
        <v>0</v>
      </c>
    </row>
    <row r="1444" spans="1:45" x14ac:dyDescent="0.25">
      <c r="A1444" t="s">
        <v>14747</v>
      </c>
      <c r="B1444">
        <v>2022</v>
      </c>
      <c r="C1444">
        <v>0</v>
      </c>
      <c r="D1444">
        <v>2125</v>
      </c>
      <c r="E1444">
        <v>2377</v>
      </c>
      <c r="F1444" s="110">
        <v>44648</v>
      </c>
      <c r="G1444">
        <v>3346.12</v>
      </c>
      <c r="H1444" t="s">
        <v>6625</v>
      </c>
      <c r="I1444" t="s">
        <v>14748</v>
      </c>
      <c r="J1444" t="s">
        <v>1834</v>
      </c>
      <c r="K1444">
        <v>0</v>
      </c>
      <c r="L1444" t="s">
        <v>779</v>
      </c>
      <c r="M1444">
        <v>0</v>
      </c>
      <c r="N1444" t="s">
        <v>4194</v>
      </c>
      <c r="O1444">
        <v>0</v>
      </c>
      <c r="Q1444" t="s">
        <v>4194</v>
      </c>
      <c r="R1444" t="s">
        <v>776</v>
      </c>
      <c r="S1444" s="110">
        <v>44562</v>
      </c>
      <c r="T1444" s="110">
        <v>44926</v>
      </c>
      <c r="U1444" s="110">
        <v>44949</v>
      </c>
      <c r="V1444" t="s">
        <v>780</v>
      </c>
      <c r="W1444">
        <v>7</v>
      </c>
      <c r="X1444">
        <v>701</v>
      </c>
      <c r="Y1444">
        <v>4</v>
      </c>
      <c r="Z1444">
        <v>122</v>
      </c>
      <c r="AA1444">
        <v>1</v>
      </c>
      <c r="AB1444">
        <v>2001</v>
      </c>
      <c r="AC1444" t="s">
        <v>5191</v>
      </c>
      <c r="AD1444">
        <v>1</v>
      </c>
      <c r="AE1444">
        <v>0</v>
      </c>
      <c r="AF1444">
        <v>213</v>
      </c>
      <c r="AG1444">
        <v>0</v>
      </c>
      <c r="AH1444" t="s">
        <v>1834</v>
      </c>
      <c r="AI1444" t="s">
        <v>4191</v>
      </c>
      <c r="AJ1444">
        <v>0</v>
      </c>
      <c r="AK1444" t="s">
        <v>4193</v>
      </c>
      <c r="AL1444">
        <v>0</v>
      </c>
      <c r="AM1444" t="s">
        <v>1836</v>
      </c>
      <c r="AN1444" t="s">
        <v>4194</v>
      </c>
      <c r="AO1444" t="s">
        <v>1414</v>
      </c>
      <c r="AP1444">
        <v>0</v>
      </c>
      <c r="AQ1444">
        <v>0</v>
      </c>
      <c r="AR1444">
        <v>500</v>
      </c>
      <c r="AS1444">
        <v>0</v>
      </c>
    </row>
    <row r="1445" spans="1:45" x14ac:dyDescent="0.25">
      <c r="A1445" t="s">
        <v>14749</v>
      </c>
      <c r="B1445">
        <v>2022</v>
      </c>
      <c r="C1445">
        <v>0</v>
      </c>
      <c r="D1445">
        <v>2126</v>
      </c>
      <c r="E1445">
        <v>2378</v>
      </c>
      <c r="F1445" s="110">
        <v>44648</v>
      </c>
      <c r="G1445">
        <v>804.17</v>
      </c>
      <c r="H1445" t="s">
        <v>6625</v>
      </c>
      <c r="I1445" t="s">
        <v>14750</v>
      </c>
      <c r="J1445" t="s">
        <v>1834</v>
      </c>
      <c r="K1445">
        <v>0</v>
      </c>
      <c r="L1445" t="s">
        <v>779</v>
      </c>
      <c r="M1445">
        <v>0</v>
      </c>
      <c r="N1445" t="s">
        <v>4194</v>
      </c>
      <c r="O1445">
        <v>0</v>
      </c>
      <c r="Q1445" t="s">
        <v>4194</v>
      </c>
      <c r="R1445" t="s">
        <v>776</v>
      </c>
      <c r="S1445" s="110">
        <v>44562</v>
      </c>
      <c r="T1445" s="110">
        <v>44926</v>
      </c>
      <c r="U1445" s="110">
        <v>44949</v>
      </c>
      <c r="V1445" t="s">
        <v>780</v>
      </c>
      <c r="W1445">
        <v>7</v>
      </c>
      <c r="X1445">
        <v>701</v>
      </c>
      <c r="Y1445">
        <v>4</v>
      </c>
      <c r="Z1445">
        <v>122</v>
      </c>
      <c r="AA1445">
        <v>1</v>
      </c>
      <c r="AB1445">
        <v>2001</v>
      </c>
      <c r="AC1445" t="s">
        <v>5521</v>
      </c>
      <c r="AD1445">
        <v>1</v>
      </c>
      <c r="AE1445">
        <v>0</v>
      </c>
      <c r="AF1445">
        <v>213</v>
      </c>
      <c r="AG1445">
        <v>0</v>
      </c>
      <c r="AH1445" t="s">
        <v>1834</v>
      </c>
      <c r="AI1445" t="s">
        <v>4191</v>
      </c>
      <c r="AJ1445">
        <v>0</v>
      </c>
      <c r="AK1445" t="s">
        <v>4193</v>
      </c>
      <c r="AL1445">
        <v>0</v>
      </c>
      <c r="AM1445" t="s">
        <v>1836</v>
      </c>
      <c r="AN1445" t="s">
        <v>4194</v>
      </c>
      <c r="AO1445" t="s">
        <v>1414</v>
      </c>
      <c r="AP1445">
        <v>0</v>
      </c>
      <c r="AQ1445">
        <v>0</v>
      </c>
      <c r="AR1445">
        <v>500</v>
      </c>
      <c r="AS1445">
        <v>0</v>
      </c>
    </row>
    <row r="1446" spans="1:45" x14ac:dyDescent="0.25">
      <c r="A1446" t="s">
        <v>14751</v>
      </c>
      <c r="B1446">
        <v>2022</v>
      </c>
      <c r="C1446">
        <v>0</v>
      </c>
      <c r="D1446">
        <v>2127</v>
      </c>
      <c r="E1446">
        <v>2379</v>
      </c>
      <c r="F1446" s="110">
        <v>44648</v>
      </c>
      <c r="G1446">
        <v>209.7</v>
      </c>
      <c r="H1446" t="s">
        <v>6625</v>
      </c>
      <c r="I1446" t="s">
        <v>14752</v>
      </c>
      <c r="J1446" t="s">
        <v>1834</v>
      </c>
      <c r="K1446">
        <v>0</v>
      </c>
      <c r="L1446" t="s">
        <v>779</v>
      </c>
      <c r="M1446">
        <v>0</v>
      </c>
      <c r="N1446" t="s">
        <v>4194</v>
      </c>
      <c r="O1446">
        <v>0</v>
      </c>
      <c r="Q1446" t="s">
        <v>4194</v>
      </c>
      <c r="R1446" t="s">
        <v>776</v>
      </c>
      <c r="S1446" s="110">
        <v>44562</v>
      </c>
      <c r="T1446" s="110">
        <v>44926</v>
      </c>
      <c r="U1446" s="110">
        <v>44949</v>
      </c>
      <c r="V1446" t="s">
        <v>780</v>
      </c>
      <c r="W1446">
        <v>7</v>
      </c>
      <c r="X1446">
        <v>701</v>
      </c>
      <c r="Y1446">
        <v>4</v>
      </c>
      <c r="Z1446">
        <v>122</v>
      </c>
      <c r="AA1446">
        <v>1</v>
      </c>
      <c r="AB1446">
        <v>2001</v>
      </c>
      <c r="AC1446" t="s">
        <v>5210</v>
      </c>
      <c r="AD1446">
        <v>1</v>
      </c>
      <c r="AE1446">
        <v>0</v>
      </c>
      <c r="AF1446">
        <v>213</v>
      </c>
      <c r="AG1446">
        <v>0</v>
      </c>
      <c r="AH1446" t="s">
        <v>1834</v>
      </c>
      <c r="AI1446" t="s">
        <v>4191</v>
      </c>
      <c r="AJ1446">
        <v>0</v>
      </c>
      <c r="AK1446" t="s">
        <v>4193</v>
      </c>
      <c r="AL1446">
        <v>0</v>
      </c>
      <c r="AM1446" t="s">
        <v>1836</v>
      </c>
      <c r="AN1446" t="s">
        <v>4194</v>
      </c>
      <c r="AO1446" t="s">
        <v>1414</v>
      </c>
      <c r="AP1446">
        <v>0</v>
      </c>
      <c r="AQ1446">
        <v>0</v>
      </c>
      <c r="AR1446">
        <v>500</v>
      </c>
      <c r="AS1446">
        <v>0</v>
      </c>
    </row>
    <row r="1447" spans="1:45" x14ac:dyDescent="0.25">
      <c r="A1447" t="s">
        <v>14753</v>
      </c>
      <c r="B1447">
        <v>2022</v>
      </c>
      <c r="C1447">
        <v>0</v>
      </c>
      <c r="D1447">
        <v>2128</v>
      </c>
      <c r="E1447">
        <v>2380</v>
      </c>
      <c r="F1447" s="110">
        <v>44648</v>
      </c>
      <c r="G1447">
        <v>4493</v>
      </c>
      <c r="H1447" t="s">
        <v>6625</v>
      </c>
      <c r="I1447" t="s">
        <v>14754</v>
      </c>
      <c r="J1447" t="s">
        <v>1834</v>
      </c>
      <c r="K1447">
        <v>0</v>
      </c>
      <c r="L1447" t="s">
        <v>779</v>
      </c>
      <c r="M1447">
        <v>0</v>
      </c>
      <c r="N1447" t="s">
        <v>4194</v>
      </c>
      <c r="O1447">
        <v>0</v>
      </c>
      <c r="Q1447" t="s">
        <v>4194</v>
      </c>
      <c r="R1447" t="s">
        <v>776</v>
      </c>
      <c r="S1447" s="110">
        <v>44562</v>
      </c>
      <c r="T1447" s="110">
        <v>44926</v>
      </c>
      <c r="U1447" s="110">
        <v>44949</v>
      </c>
      <c r="V1447" t="s">
        <v>780</v>
      </c>
      <c r="W1447">
        <v>7</v>
      </c>
      <c r="X1447">
        <v>701</v>
      </c>
      <c r="Y1447">
        <v>4</v>
      </c>
      <c r="Z1447">
        <v>122</v>
      </c>
      <c r="AA1447">
        <v>1</v>
      </c>
      <c r="AB1447">
        <v>2001</v>
      </c>
      <c r="AC1447" t="s">
        <v>5335</v>
      </c>
      <c r="AD1447">
        <v>1</v>
      </c>
      <c r="AE1447">
        <v>0</v>
      </c>
      <c r="AF1447">
        <v>213</v>
      </c>
      <c r="AG1447">
        <v>0</v>
      </c>
      <c r="AH1447" t="s">
        <v>1834</v>
      </c>
      <c r="AI1447" t="s">
        <v>4191</v>
      </c>
      <c r="AJ1447">
        <v>0</v>
      </c>
      <c r="AK1447" t="s">
        <v>4193</v>
      </c>
      <c r="AL1447">
        <v>0</v>
      </c>
      <c r="AM1447" t="s">
        <v>1836</v>
      </c>
      <c r="AN1447" t="s">
        <v>4194</v>
      </c>
      <c r="AO1447" t="s">
        <v>1414</v>
      </c>
      <c r="AP1447">
        <v>0</v>
      </c>
      <c r="AQ1447">
        <v>0</v>
      </c>
      <c r="AR1447">
        <v>500</v>
      </c>
      <c r="AS1447">
        <v>0</v>
      </c>
    </row>
    <row r="1448" spans="1:45" x14ac:dyDescent="0.25">
      <c r="A1448" t="s">
        <v>14755</v>
      </c>
      <c r="B1448">
        <v>2022</v>
      </c>
      <c r="C1448">
        <v>0</v>
      </c>
      <c r="D1448">
        <v>2129</v>
      </c>
      <c r="E1448">
        <v>2381</v>
      </c>
      <c r="F1448" s="110">
        <v>44648</v>
      </c>
      <c r="G1448">
        <v>1546.22</v>
      </c>
      <c r="H1448" t="s">
        <v>6625</v>
      </c>
      <c r="I1448" t="s">
        <v>14756</v>
      </c>
      <c r="J1448" t="s">
        <v>1834</v>
      </c>
      <c r="K1448">
        <v>0</v>
      </c>
      <c r="L1448" t="s">
        <v>779</v>
      </c>
      <c r="M1448">
        <v>0</v>
      </c>
      <c r="N1448" t="s">
        <v>4194</v>
      </c>
      <c r="O1448">
        <v>0</v>
      </c>
      <c r="Q1448" t="s">
        <v>4194</v>
      </c>
      <c r="R1448" t="s">
        <v>776</v>
      </c>
      <c r="S1448" s="110">
        <v>44562</v>
      </c>
      <c r="T1448" s="110">
        <v>44926</v>
      </c>
      <c r="U1448" s="110">
        <v>44949</v>
      </c>
      <c r="V1448" t="s">
        <v>780</v>
      </c>
      <c r="W1448">
        <v>7</v>
      </c>
      <c r="X1448">
        <v>701</v>
      </c>
      <c r="Y1448">
        <v>4</v>
      </c>
      <c r="Z1448">
        <v>122</v>
      </c>
      <c r="AA1448">
        <v>1</v>
      </c>
      <c r="AB1448">
        <v>2001</v>
      </c>
      <c r="AC1448" t="s">
        <v>5202</v>
      </c>
      <c r="AD1448">
        <v>1</v>
      </c>
      <c r="AE1448">
        <v>0</v>
      </c>
      <c r="AF1448">
        <v>213</v>
      </c>
      <c r="AG1448">
        <v>0</v>
      </c>
      <c r="AH1448" t="s">
        <v>1834</v>
      </c>
      <c r="AI1448" t="s">
        <v>4191</v>
      </c>
      <c r="AJ1448">
        <v>0</v>
      </c>
      <c r="AK1448" t="s">
        <v>4193</v>
      </c>
      <c r="AL1448">
        <v>0</v>
      </c>
      <c r="AM1448" t="s">
        <v>1836</v>
      </c>
      <c r="AN1448" t="s">
        <v>4194</v>
      </c>
      <c r="AO1448" t="s">
        <v>1414</v>
      </c>
      <c r="AP1448">
        <v>0</v>
      </c>
      <c r="AQ1448">
        <v>0</v>
      </c>
      <c r="AR1448">
        <v>500</v>
      </c>
      <c r="AS1448">
        <v>0</v>
      </c>
    </row>
    <row r="1449" spans="1:45" x14ac:dyDescent="0.25">
      <c r="A1449" t="s">
        <v>14757</v>
      </c>
      <c r="B1449">
        <v>2022</v>
      </c>
      <c r="C1449">
        <v>0</v>
      </c>
      <c r="D1449">
        <v>1618</v>
      </c>
      <c r="E1449">
        <v>4184</v>
      </c>
      <c r="F1449" s="110">
        <v>44690</v>
      </c>
      <c r="G1449">
        <v>1052.7</v>
      </c>
      <c r="H1449" t="s">
        <v>6625</v>
      </c>
      <c r="I1449" t="s">
        <v>14758</v>
      </c>
      <c r="J1449" t="s">
        <v>1834</v>
      </c>
      <c r="K1449">
        <v>0</v>
      </c>
      <c r="L1449" t="s">
        <v>779</v>
      </c>
      <c r="M1449">
        <v>0</v>
      </c>
      <c r="N1449" t="s">
        <v>1494</v>
      </c>
      <c r="O1449">
        <v>6854</v>
      </c>
      <c r="P1449" t="s">
        <v>777</v>
      </c>
      <c r="Q1449" t="s">
        <v>4194</v>
      </c>
      <c r="R1449" t="s">
        <v>776</v>
      </c>
      <c r="S1449" s="110">
        <v>44562</v>
      </c>
      <c r="T1449" s="110">
        <v>44926</v>
      </c>
      <c r="U1449" s="110">
        <v>44949</v>
      </c>
      <c r="V1449" t="s">
        <v>780</v>
      </c>
      <c r="W1449">
        <v>7</v>
      </c>
      <c r="X1449">
        <v>702</v>
      </c>
      <c r="Y1449">
        <v>27</v>
      </c>
      <c r="Z1449">
        <v>813</v>
      </c>
      <c r="AA1449">
        <v>3</v>
      </c>
      <c r="AB1449">
        <v>1038</v>
      </c>
      <c r="AC1449" t="s">
        <v>6278</v>
      </c>
      <c r="AD1449">
        <v>1</v>
      </c>
      <c r="AE1449">
        <v>0</v>
      </c>
      <c r="AF1449">
        <v>7122</v>
      </c>
      <c r="AG1449">
        <v>0</v>
      </c>
      <c r="AH1449" t="s">
        <v>1494</v>
      </c>
      <c r="AI1449" t="s">
        <v>6217</v>
      </c>
      <c r="AJ1449">
        <v>2021</v>
      </c>
      <c r="AK1449" t="s">
        <v>4316</v>
      </c>
      <c r="AL1449">
        <v>7</v>
      </c>
      <c r="AM1449" t="s">
        <v>4194</v>
      </c>
      <c r="AN1449" t="s">
        <v>4194</v>
      </c>
      <c r="AO1449" t="s">
        <v>1414</v>
      </c>
      <c r="AP1449">
        <v>0</v>
      </c>
      <c r="AQ1449">
        <v>0</v>
      </c>
      <c r="AR1449">
        <v>500</v>
      </c>
      <c r="AS1449">
        <v>0</v>
      </c>
    </row>
    <row r="1450" spans="1:45" x14ac:dyDescent="0.25">
      <c r="A1450" t="s">
        <v>14759</v>
      </c>
      <c r="B1450">
        <v>2022</v>
      </c>
      <c r="C1450">
        <v>0</v>
      </c>
      <c r="D1450">
        <v>2131</v>
      </c>
      <c r="E1450">
        <v>2383</v>
      </c>
      <c r="F1450" s="110">
        <v>44648</v>
      </c>
      <c r="G1450">
        <v>3192.85</v>
      </c>
      <c r="H1450" t="s">
        <v>6625</v>
      </c>
      <c r="I1450" t="s">
        <v>14760</v>
      </c>
      <c r="J1450" t="s">
        <v>1834</v>
      </c>
      <c r="K1450">
        <v>0</v>
      </c>
      <c r="L1450" t="s">
        <v>779</v>
      </c>
      <c r="M1450">
        <v>0</v>
      </c>
      <c r="N1450" t="s">
        <v>4194</v>
      </c>
      <c r="O1450">
        <v>0</v>
      </c>
      <c r="Q1450" t="s">
        <v>4194</v>
      </c>
      <c r="R1450" t="s">
        <v>776</v>
      </c>
      <c r="S1450" s="110">
        <v>44562</v>
      </c>
      <c r="T1450" s="110">
        <v>44926</v>
      </c>
      <c r="U1450" s="110">
        <v>44949</v>
      </c>
      <c r="V1450" t="s">
        <v>780</v>
      </c>
      <c r="W1450">
        <v>7</v>
      </c>
      <c r="X1450">
        <v>701</v>
      </c>
      <c r="Y1450">
        <v>4</v>
      </c>
      <c r="Z1450">
        <v>122</v>
      </c>
      <c r="AA1450">
        <v>1</v>
      </c>
      <c r="AB1450">
        <v>2001</v>
      </c>
      <c r="AC1450" t="s">
        <v>5186</v>
      </c>
      <c r="AD1450">
        <v>1</v>
      </c>
      <c r="AE1450">
        <v>0</v>
      </c>
      <c r="AF1450">
        <v>213</v>
      </c>
      <c r="AG1450">
        <v>0</v>
      </c>
      <c r="AH1450" t="s">
        <v>1834</v>
      </c>
      <c r="AI1450" t="s">
        <v>4191</v>
      </c>
      <c r="AJ1450">
        <v>0</v>
      </c>
      <c r="AK1450" t="s">
        <v>4193</v>
      </c>
      <c r="AL1450">
        <v>0</v>
      </c>
      <c r="AM1450" t="s">
        <v>1836</v>
      </c>
      <c r="AN1450" t="s">
        <v>4194</v>
      </c>
      <c r="AO1450" t="s">
        <v>1414</v>
      </c>
      <c r="AP1450">
        <v>0</v>
      </c>
      <c r="AQ1450">
        <v>0</v>
      </c>
      <c r="AR1450">
        <v>500</v>
      </c>
      <c r="AS1450">
        <v>0</v>
      </c>
    </row>
    <row r="1451" spans="1:45" x14ac:dyDescent="0.25">
      <c r="A1451" t="s">
        <v>14761</v>
      </c>
      <c r="B1451">
        <v>2022</v>
      </c>
      <c r="C1451">
        <v>0</v>
      </c>
      <c r="D1451">
        <v>2132</v>
      </c>
      <c r="E1451">
        <v>2384</v>
      </c>
      <c r="F1451" s="110">
        <v>44648</v>
      </c>
      <c r="G1451">
        <v>436.72</v>
      </c>
      <c r="H1451" t="s">
        <v>6625</v>
      </c>
      <c r="I1451" t="s">
        <v>14762</v>
      </c>
      <c r="J1451" t="s">
        <v>1834</v>
      </c>
      <c r="K1451">
        <v>0</v>
      </c>
      <c r="L1451" t="s">
        <v>779</v>
      </c>
      <c r="M1451">
        <v>0</v>
      </c>
      <c r="N1451" t="s">
        <v>4194</v>
      </c>
      <c r="O1451">
        <v>0</v>
      </c>
      <c r="Q1451" t="s">
        <v>4194</v>
      </c>
      <c r="R1451" t="s">
        <v>776</v>
      </c>
      <c r="S1451" s="110">
        <v>44562</v>
      </c>
      <c r="T1451" s="110">
        <v>44926</v>
      </c>
      <c r="U1451" s="110">
        <v>44949</v>
      </c>
      <c r="V1451" t="s">
        <v>780</v>
      </c>
      <c r="W1451">
        <v>7</v>
      </c>
      <c r="X1451">
        <v>701</v>
      </c>
      <c r="Y1451">
        <v>4</v>
      </c>
      <c r="Z1451">
        <v>122</v>
      </c>
      <c r="AA1451">
        <v>1</v>
      </c>
      <c r="AB1451">
        <v>2001</v>
      </c>
      <c r="AC1451" t="s">
        <v>5183</v>
      </c>
      <c r="AD1451">
        <v>1</v>
      </c>
      <c r="AE1451">
        <v>0</v>
      </c>
      <c r="AF1451">
        <v>213</v>
      </c>
      <c r="AG1451">
        <v>0</v>
      </c>
      <c r="AH1451" t="s">
        <v>1834</v>
      </c>
      <c r="AI1451" t="s">
        <v>4191</v>
      </c>
      <c r="AJ1451">
        <v>0</v>
      </c>
      <c r="AK1451" t="s">
        <v>4193</v>
      </c>
      <c r="AL1451">
        <v>0</v>
      </c>
      <c r="AM1451" t="s">
        <v>1836</v>
      </c>
      <c r="AN1451" t="s">
        <v>4194</v>
      </c>
      <c r="AO1451" t="s">
        <v>1414</v>
      </c>
      <c r="AP1451">
        <v>0</v>
      </c>
      <c r="AQ1451">
        <v>0</v>
      </c>
      <c r="AR1451">
        <v>500</v>
      </c>
      <c r="AS1451">
        <v>0</v>
      </c>
    </row>
    <row r="1452" spans="1:45" x14ac:dyDescent="0.25">
      <c r="A1452" t="s">
        <v>14763</v>
      </c>
      <c r="B1452">
        <v>2022</v>
      </c>
      <c r="C1452">
        <v>0</v>
      </c>
      <c r="D1452">
        <v>2133</v>
      </c>
      <c r="E1452">
        <v>2385</v>
      </c>
      <c r="F1452" s="110">
        <v>44648</v>
      </c>
      <c r="G1452">
        <v>184.48</v>
      </c>
      <c r="H1452" t="s">
        <v>6625</v>
      </c>
      <c r="I1452" t="s">
        <v>14764</v>
      </c>
      <c r="J1452" t="s">
        <v>1834</v>
      </c>
      <c r="K1452">
        <v>0</v>
      </c>
      <c r="L1452" t="s">
        <v>779</v>
      </c>
      <c r="M1452">
        <v>0</v>
      </c>
      <c r="N1452" t="s">
        <v>4194</v>
      </c>
      <c r="O1452">
        <v>0</v>
      </c>
      <c r="Q1452" t="s">
        <v>4194</v>
      </c>
      <c r="R1452" t="s">
        <v>776</v>
      </c>
      <c r="S1452" s="110">
        <v>44562</v>
      </c>
      <c r="T1452" s="110">
        <v>44926</v>
      </c>
      <c r="U1452" s="110">
        <v>44949</v>
      </c>
      <c r="V1452" t="s">
        <v>780</v>
      </c>
      <c r="W1452">
        <v>7</v>
      </c>
      <c r="X1452">
        <v>701</v>
      </c>
      <c r="Y1452">
        <v>4</v>
      </c>
      <c r="Z1452">
        <v>122</v>
      </c>
      <c r="AA1452">
        <v>1</v>
      </c>
      <c r="AB1452">
        <v>2001</v>
      </c>
      <c r="AC1452" t="s">
        <v>5183</v>
      </c>
      <c r="AD1452">
        <v>1</v>
      </c>
      <c r="AE1452">
        <v>0</v>
      </c>
      <c r="AF1452">
        <v>213</v>
      </c>
      <c r="AG1452">
        <v>0</v>
      </c>
      <c r="AH1452" t="s">
        <v>1834</v>
      </c>
      <c r="AI1452" t="s">
        <v>4191</v>
      </c>
      <c r="AJ1452">
        <v>0</v>
      </c>
      <c r="AK1452" t="s">
        <v>4193</v>
      </c>
      <c r="AL1452">
        <v>0</v>
      </c>
      <c r="AM1452" t="s">
        <v>1836</v>
      </c>
      <c r="AN1452" t="s">
        <v>4194</v>
      </c>
      <c r="AO1452" t="s">
        <v>1414</v>
      </c>
      <c r="AP1452">
        <v>0</v>
      </c>
      <c r="AQ1452">
        <v>0</v>
      </c>
      <c r="AR1452">
        <v>500</v>
      </c>
      <c r="AS1452">
        <v>0</v>
      </c>
    </row>
    <row r="1453" spans="1:45" x14ac:dyDescent="0.25">
      <c r="A1453" t="s">
        <v>14765</v>
      </c>
      <c r="B1453">
        <v>2022</v>
      </c>
      <c r="C1453">
        <v>0</v>
      </c>
      <c r="D1453">
        <v>2134</v>
      </c>
      <c r="E1453">
        <v>2386</v>
      </c>
      <c r="F1453" s="110">
        <v>44648</v>
      </c>
      <c r="G1453">
        <v>225.88</v>
      </c>
      <c r="H1453" t="s">
        <v>6625</v>
      </c>
      <c r="I1453" t="s">
        <v>14766</v>
      </c>
      <c r="J1453" t="s">
        <v>1834</v>
      </c>
      <c r="K1453">
        <v>0</v>
      </c>
      <c r="L1453" t="s">
        <v>779</v>
      </c>
      <c r="M1453">
        <v>0</v>
      </c>
      <c r="N1453" t="s">
        <v>4194</v>
      </c>
      <c r="O1453">
        <v>0</v>
      </c>
      <c r="Q1453" t="s">
        <v>4194</v>
      </c>
      <c r="R1453" t="s">
        <v>776</v>
      </c>
      <c r="S1453" s="110">
        <v>44562</v>
      </c>
      <c r="T1453" s="110">
        <v>44926</v>
      </c>
      <c r="U1453" s="110">
        <v>44949</v>
      </c>
      <c r="V1453" t="s">
        <v>780</v>
      </c>
      <c r="W1453">
        <v>7</v>
      </c>
      <c r="X1453">
        <v>701</v>
      </c>
      <c r="Y1453">
        <v>4</v>
      </c>
      <c r="Z1453">
        <v>122</v>
      </c>
      <c r="AA1453">
        <v>1</v>
      </c>
      <c r="AB1453">
        <v>2001</v>
      </c>
      <c r="AC1453" t="s">
        <v>5348</v>
      </c>
      <c r="AD1453">
        <v>1</v>
      </c>
      <c r="AE1453">
        <v>0</v>
      </c>
      <c r="AF1453">
        <v>213</v>
      </c>
      <c r="AG1453">
        <v>0</v>
      </c>
      <c r="AH1453" t="s">
        <v>1834</v>
      </c>
      <c r="AI1453" t="s">
        <v>4191</v>
      </c>
      <c r="AJ1453">
        <v>0</v>
      </c>
      <c r="AK1453" t="s">
        <v>4193</v>
      </c>
      <c r="AL1453">
        <v>0</v>
      </c>
      <c r="AM1453" t="s">
        <v>1836</v>
      </c>
      <c r="AN1453" t="s">
        <v>4194</v>
      </c>
      <c r="AO1453" t="s">
        <v>1414</v>
      </c>
      <c r="AP1453">
        <v>0</v>
      </c>
      <c r="AQ1453">
        <v>0</v>
      </c>
      <c r="AR1453">
        <v>500</v>
      </c>
      <c r="AS1453">
        <v>0</v>
      </c>
    </row>
    <row r="1454" spans="1:45" x14ac:dyDescent="0.25">
      <c r="A1454" t="s">
        <v>14767</v>
      </c>
      <c r="B1454">
        <v>2022</v>
      </c>
      <c r="C1454">
        <v>0</v>
      </c>
      <c r="D1454">
        <v>2135</v>
      </c>
      <c r="E1454">
        <v>2387</v>
      </c>
      <c r="F1454" s="110">
        <v>44648</v>
      </c>
      <c r="G1454">
        <v>949.4</v>
      </c>
      <c r="H1454" t="s">
        <v>6625</v>
      </c>
      <c r="I1454" t="s">
        <v>14768</v>
      </c>
      <c r="J1454" t="s">
        <v>1834</v>
      </c>
      <c r="K1454">
        <v>0</v>
      </c>
      <c r="L1454" t="s">
        <v>779</v>
      </c>
      <c r="M1454">
        <v>0</v>
      </c>
      <c r="N1454" t="s">
        <v>4194</v>
      </c>
      <c r="O1454">
        <v>0</v>
      </c>
      <c r="Q1454" t="s">
        <v>4194</v>
      </c>
      <c r="R1454" t="s">
        <v>776</v>
      </c>
      <c r="S1454" s="110">
        <v>44562</v>
      </c>
      <c r="T1454" s="110">
        <v>44926</v>
      </c>
      <c r="U1454" s="110">
        <v>44949</v>
      </c>
      <c r="V1454" t="s">
        <v>780</v>
      </c>
      <c r="W1454">
        <v>7</v>
      </c>
      <c r="X1454">
        <v>701</v>
      </c>
      <c r="Y1454">
        <v>4</v>
      </c>
      <c r="Z1454">
        <v>122</v>
      </c>
      <c r="AA1454">
        <v>1</v>
      </c>
      <c r="AB1454">
        <v>2001</v>
      </c>
      <c r="AC1454" t="s">
        <v>5504</v>
      </c>
      <c r="AD1454">
        <v>1</v>
      </c>
      <c r="AE1454">
        <v>0</v>
      </c>
      <c r="AF1454">
        <v>213</v>
      </c>
      <c r="AG1454">
        <v>0</v>
      </c>
      <c r="AH1454" t="s">
        <v>1834</v>
      </c>
      <c r="AI1454" t="s">
        <v>4191</v>
      </c>
      <c r="AJ1454">
        <v>0</v>
      </c>
      <c r="AK1454" t="s">
        <v>4193</v>
      </c>
      <c r="AL1454">
        <v>0</v>
      </c>
      <c r="AM1454" t="s">
        <v>1836</v>
      </c>
      <c r="AN1454" t="s">
        <v>4194</v>
      </c>
      <c r="AO1454" t="s">
        <v>1414</v>
      </c>
      <c r="AP1454">
        <v>0</v>
      </c>
      <c r="AQ1454">
        <v>0</v>
      </c>
      <c r="AR1454">
        <v>500</v>
      </c>
      <c r="AS1454">
        <v>0</v>
      </c>
    </row>
    <row r="1455" spans="1:45" x14ac:dyDescent="0.25">
      <c r="A1455" t="s">
        <v>14769</v>
      </c>
      <c r="B1455">
        <v>2022</v>
      </c>
      <c r="C1455">
        <v>0</v>
      </c>
      <c r="D1455">
        <v>2136</v>
      </c>
      <c r="E1455">
        <v>2388</v>
      </c>
      <c r="F1455" s="110">
        <v>44648</v>
      </c>
      <c r="G1455">
        <v>1939.22</v>
      </c>
      <c r="H1455" t="s">
        <v>6625</v>
      </c>
      <c r="I1455" t="s">
        <v>14770</v>
      </c>
      <c r="J1455" t="s">
        <v>1834</v>
      </c>
      <c r="K1455">
        <v>0</v>
      </c>
      <c r="L1455" t="s">
        <v>779</v>
      </c>
      <c r="M1455">
        <v>0</v>
      </c>
      <c r="N1455" t="s">
        <v>4194</v>
      </c>
      <c r="O1455">
        <v>0</v>
      </c>
      <c r="Q1455" t="s">
        <v>4194</v>
      </c>
      <c r="R1455" t="s">
        <v>776</v>
      </c>
      <c r="S1455" s="110">
        <v>44562</v>
      </c>
      <c r="T1455" s="110">
        <v>44926</v>
      </c>
      <c r="U1455" s="110">
        <v>44949</v>
      </c>
      <c r="V1455" t="s">
        <v>780</v>
      </c>
      <c r="W1455">
        <v>7</v>
      </c>
      <c r="X1455">
        <v>701</v>
      </c>
      <c r="Y1455">
        <v>4</v>
      </c>
      <c r="Z1455">
        <v>122</v>
      </c>
      <c r="AA1455">
        <v>1</v>
      </c>
      <c r="AB1455">
        <v>2001</v>
      </c>
      <c r="AC1455" t="s">
        <v>12675</v>
      </c>
      <c r="AD1455">
        <v>1</v>
      </c>
      <c r="AE1455">
        <v>0</v>
      </c>
      <c r="AF1455">
        <v>213</v>
      </c>
      <c r="AG1455">
        <v>0</v>
      </c>
      <c r="AH1455" t="s">
        <v>1834</v>
      </c>
      <c r="AI1455" t="s">
        <v>4191</v>
      </c>
      <c r="AJ1455">
        <v>0</v>
      </c>
      <c r="AK1455" t="s">
        <v>4193</v>
      </c>
      <c r="AL1455">
        <v>0</v>
      </c>
      <c r="AM1455" t="s">
        <v>1836</v>
      </c>
      <c r="AN1455" t="s">
        <v>4194</v>
      </c>
      <c r="AO1455" t="s">
        <v>1414</v>
      </c>
      <c r="AP1455">
        <v>0</v>
      </c>
      <c r="AQ1455">
        <v>0</v>
      </c>
      <c r="AR1455">
        <v>500</v>
      </c>
      <c r="AS1455">
        <v>0</v>
      </c>
    </row>
    <row r="1456" spans="1:45" x14ac:dyDescent="0.25">
      <c r="A1456" t="s">
        <v>14771</v>
      </c>
      <c r="B1456">
        <v>2022</v>
      </c>
      <c r="C1456">
        <v>0</v>
      </c>
      <c r="D1456">
        <v>2137</v>
      </c>
      <c r="E1456">
        <v>2389</v>
      </c>
      <c r="F1456" s="110">
        <v>44648</v>
      </c>
      <c r="G1456">
        <v>1057.76</v>
      </c>
      <c r="H1456" t="s">
        <v>6625</v>
      </c>
      <c r="I1456" t="s">
        <v>14772</v>
      </c>
      <c r="J1456" t="s">
        <v>1834</v>
      </c>
      <c r="K1456">
        <v>0</v>
      </c>
      <c r="L1456" t="s">
        <v>779</v>
      </c>
      <c r="M1456">
        <v>0</v>
      </c>
      <c r="N1456" t="s">
        <v>4194</v>
      </c>
      <c r="O1456">
        <v>0</v>
      </c>
      <c r="Q1456" t="s">
        <v>4194</v>
      </c>
      <c r="R1456" t="s">
        <v>776</v>
      </c>
      <c r="S1456" s="110">
        <v>44562</v>
      </c>
      <c r="T1456" s="110">
        <v>44926</v>
      </c>
      <c r="U1456" s="110">
        <v>44949</v>
      </c>
      <c r="V1456" t="s">
        <v>780</v>
      </c>
      <c r="W1456">
        <v>7</v>
      </c>
      <c r="X1456">
        <v>701</v>
      </c>
      <c r="Y1456">
        <v>4</v>
      </c>
      <c r="Z1456">
        <v>122</v>
      </c>
      <c r="AA1456">
        <v>1</v>
      </c>
      <c r="AB1456">
        <v>2001</v>
      </c>
      <c r="AC1456" t="s">
        <v>12675</v>
      </c>
      <c r="AD1456">
        <v>1</v>
      </c>
      <c r="AE1456">
        <v>0</v>
      </c>
      <c r="AF1456">
        <v>213</v>
      </c>
      <c r="AG1456">
        <v>0</v>
      </c>
      <c r="AH1456" t="s">
        <v>1834</v>
      </c>
      <c r="AI1456" t="s">
        <v>4191</v>
      </c>
      <c r="AJ1456">
        <v>0</v>
      </c>
      <c r="AK1456" t="s">
        <v>4193</v>
      </c>
      <c r="AL1456">
        <v>0</v>
      </c>
      <c r="AM1456" t="s">
        <v>1836</v>
      </c>
      <c r="AN1456" t="s">
        <v>4194</v>
      </c>
      <c r="AO1456" t="s">
        <v>1414</v>
      </c>
      <c r="AP1456">
        <v>0</v>
      </c>
      <c r="AQ1456">
        <v>0</v>
      </c>
      <c r="AR1456">
        <v>500</v>
      </c>
      <c r="AS1456">
        <v>0</v>
      </c>
    </row>
    <row r="1457" spans="1:45" x14ac:dyDescent="0.25">
      <c r="A1457" t="s">
        <v>14773</v>
      </c>
      <c r="B1457">
        <v>2022</v>
      </c>
      <c r="C1457">
        <v>0</v>
      </c>
      <c r="D1457">
        <v>2138</v>
      </c>
      <c r="E1457">
        <v>2390</v>
      </c>
      <c r="F1457" s="110">
        <v>44648</v>
      </c>
      <c r="G1457">
        <v>10125.24</v>
      </c>
      <c r="H1457" t="s">
        <v>6625</v>
      </c>
      <c r="I1457" t="s">
        <v>14774</v>
      </c>
      <c r="J1457" t="s">
        <v>1834</v>
      </c>
      <c r="K1457">
        <v>0</v>
      </c>
      <c r="L1457" t="s">
        <v>779</v>
      </c>
      <c r="M1457">
        <v>0</v>
      </c>
      <c r="N1457" t="s">
        <v>4194</v>
      </c>
      <c r="O1457">
        <v>0</v>
      </c>
      <c r="Q1457" t="s">
        <v>4194</v>
      </c>
      <c r="R1457" t="s">
        <v>776</v>
      </c>
      <c r="S1457" s="110">
        <v>44562</v>
      </c>
      <c r="T1457" s="110">
        <v>44926</v>
      </c>
      <c r="U1457" s="110">
        <v>44949</v>
      </c>
      <c r="V1457" t="s">
        <v>780</v>
      </c>
      <c r="W1457">
        <v>8</v>
      </c>
      <c r="X1457">
        <v>801</v>
      </c>
      <c r="Y1457">
        <v>10</v>
      </c>
      <c r="Z1457">
        <v>122</v>
      </c>
      <c r="AA1457">
        <v>5</v>
      </c>
      <c r="AB1457">
        <v>2084</v>
      </c>
      <c r="AC1457" t="s">
        <v>5183</v>
      </c>
      <c r="AD1457">
        <v>40</v>
      </c>
      <c r="AE1457">
        <v>0</v>
      </c>
      <c r="AF1457">
        <v>213</v>
      </c>
      <c r="AG1457">
        <v>0</v>
      </c>
      <c r="AH1457" t="s">
        <v>1834</v>
      </c>
      <c r="AI1457" t="s">
        <v>4191</v>
      </c>
      <c r="AJ1457">
        <v>0</v>
      </c>
      <c r="AK1457" t="s">
        <v>4193</v>
      </c>
      <c r="AL1457">
        <v>0</v>
      </c>
      <c r="AM1457" t="s">
        <v>1836</v>
      </c>
      <c r="AN1457" t="s">
        <v>4194</v>
      </c>
      <c r="AO1457" t="s">
        <v>1414</v>
      </c>
      <c r="AP1457">
        <v>0</v>
      </c>
      <c r="AQ1457">
        <v>0</v>
      </c>
      <c r="AR1457">
        <v>500</v>
      </c>
      <c r="AS1457">
        <v>1002</v>
      </c>
    </row>
    <row r="1458" spans="1:45" x14ac:dyDescent="0.25">
      <c r="A1458" t="s">
        <v>14775</v>
      </c>
      <c r="B1458">
        <v>2022</v>
      </c>
      <c r="C1458">
        <v>0</v>
      </c>
      <c r="D1458">
        <v>2139</v>
      </c>
      <c r="E1458">
        <v>2391</v>
      </c>
      <c r="F1458" s="110">
        <v>44648</v>
      </c>
      <c r="G1458">
        <v>200</v>
      </c>
      <c r="H1458" t="s">
        <v>6625</v>
      </c>
      <c r="I1458" t="s">
        <v>14776</v>
      </c>
      <c r="J1458" t="s">
        <v>1834</v>
      </c>
      <c r="K1458">
        <v>0</v>
      </c>
      <c r="L1458" t="s">
        <v>779</v>
      </c>
      <c r="M1458">
        <v>0</v>
      </c>
      <c r="N1458" t="s">
        <v>4194</v>
      </c>
      <c r="O1458">
        <v>0</v>
      </c>
      <c r="Q1458" t="s">
        <v>4194</v>
      </c>
      <c r="R1458" t="s">
        <v>776</v>
      </c>
      <c r="S1458" s="110">
        <v>44562</v>
      </c>
      <c r="T1458" s="110">
        <v>44926</v>
      </c>
      <c r="U1458" s="110">
        <v>44949</v>
      </c>
      <c r="V1458" t="s">
        <v>780</v>
      </c>
      <c r="W1458">
        <v>8</v>
      </c>
      <c r="X1458">
        <v>801</v>
      </c>
      <c r="Y1458">
        <v>10</v>
      </c>
      <c r="Z1458">
        <v>122</v>
      </c>
      <c r="AA1458">
        <v>5</v>
      </c>
      <c r="AB1458">
        <v>2084</v>
      </c>
      <c r="AC1458" t="s">
        <v>5210</v>
      </c>
      <c r="AD1458">
        <v>40</v>
      </c>
      <c r="AE1458">
        <v>0</v>
      </c>
      <c r="AF1458">
        <v>213</v>
      </c>
      <c r="AG1458">
        <v>0</v>
      </c>
      <c r="AH1458" t="s">
        <v>1834</v>
      </c>
      <c r="AI1458" t="s">
        <v>4191</v>
      </c>
      <c r="AJ1458">
        <v>0</v>
      </c>
      <c r="AK1458" t="s">
        <v>4193</v>
      </c>
      <c r="AL1458">
        <v>0</v>
      </c>
      <c r="AM1458" t="s">
        <v>1836</v>
      </c>
      <c r="AN1458" t="s">
        <v>4194</v>
      </c>
      <c r="AO1458" t="s">
        <v>1414</v>
      </c>
      <c r="AP1458">
        <v>0</v>
      </c>
      <c r="AQ1458">
        <v>0</v>
      </c>
      <c r="AR1458">
        <v>500</v>
      </c>
      <c r="AS1458">
        <v>1002</v>
      </c>
    </row>
    <row r="1459" spans="1:45" x14ac:dyDescent="0.25">
      <c r="A1459" t="s">
        <v>14777</v>
      </c>
      <c r="B1459">
        <v>2022</v>
      </c>
      <c r="C1459">
        <v>0</v>
      </c>
      <c r="D1459">
        <v>2140</v>
      </c>
      <c r="E1459">
        <v>2392</v>
      </c>
      <c r="F1459" s="110">
        <v>44648</v>
      </c>
      <c r="G1459">
        <v>817.3</v>
      </c>
      <c r="H1459" t="s">
        <v>6625</v>
      </c>
      <c r="I1459" t="s">
        <v>14778</v>
      </c>
      <c r="J1459" t="s">
        <v>1834</v>
      </c>
      <c r="K1459">
        <v>0</v>
      </c>
      <c r="L1459" t="s">
        <v>779</v>
      </c>
      <c r="M1459">
        <v>0</v>
      </c>
      <c r="N1459" t="s">
        <v>4194</v>
      </c>
      <c r="O1459">
        <v>0</v>
      </c>
      <c r="Q1459" t="s">
        <v>4194</v>
      </c>
      <c r="R1459" t="s">
        <v>776</v>
      </c>
      <c r="S1459" s="110">
        <v>44562</v>
      </c>
      <c r="T1459" s="110">
        <v>44926</v>
      </c>
      <c r="U1459" s="110">
        <v>44949</v>
      </c>
      <c r="V1459" t="s">
        <v>780</v>
      </c>
      <c r="W1459">
        <v>8</v>
      </c>
      <c r="X1459">
        <v>801</v>
      </c>
      <c r="Y1459">
        <v>10</v>
      </c>
      <c r="Z1459">
        <v>122</v>
      </c>
      <c r="AA1459">
        <v>5</v>
      </c>
      <c r="AB1459">
        <v>2084</v>
      </c>
      <c r="AC1459" t="s">
        <v>5191</v>
      </c>
      <c r="AD1459">
        <v>40</v>
      </c>
      <c r="AE1459">
        <v>0</v>
      </c>
      <c r="AF1459">
        <v>213</v>
      </c>
      <c r="AG1459">
        <v>0</v>
      </c>
      <c r="AH1459" t="s">
        <v>1834</v>
      </c>
      <c r="AI1459" t="s">
        <v>4191</v>
      </c>
      <c r="AJ1459">
        <v>0</v>
      </c>
      <c r="AK1459" t="s">
        <v>4193</v>
      </c>
      <c r="AL1459">
        <v>0</v>
      </c>
      <c r="AM1459" t="s">
        <v>1836</v>
      </c>
      <c r="AN1459" t="s">
        <v>4194</v>
      </c>
      <c r="AO1459" t="s">
        <v>1414</v>
      </c>
      <c r="AP1459">
        <v>0</v>
      </c>
      <c r="AQ1459">
        <v>0</v>
      </c>
      <c r="AR1459">
        <v>500</v>
      </c>
      <c r="AS1459">
        <v>1002</v>
      </c>
    </row>
    <row r="1460" spans="1:45" x14ac:dyDescent="0.25">
      <c r="A1460" t="s">
        <v>14779</v>
      </c>
      <c r="B1460">
        <v>2022</v>
      </c>
      <c r="C1460">
        <v>0</v>
      </c>
      <c r="D1460">
        <v>2141</v>
      </c>
      <c r="E1460">
        <v>2393</v>
      </c>
      <c r="F1460" s="110">
        <v>44648</v>
      </c>
      <c r="G1460">
        <v>848.39</v>
      </c>
      <c r="H1460" t="s">
        <v>6625</v>
      </c>
      <c r="I1460" t="s">
        <v>14780</v>
      </c>
      <c r="J1460" t="s">
        <v>1834</v>
      </c>
      <c r="K1460">
        <v>0</v>
      </c>
      <c r="L1460" t="s">
        <v>779</v>
      </c>
      <c r="M1460">
        <v>0</v>
      </c>
      <c r="N1460" t="s">
        <v>4194</v>
      </c>
      <c r="O1460">
        <v>0</v>
      </c>
      <c r="Q1460" t="s">
        <v>4194</v>
      </c>
      <c r="R1460" t="s">
        <v>776</v>
      </c>
      <c r="S1460" s="110">
        <v>44562</v>
      </c>
      <c r="T1460" s="110">
        <v>44926</v>
      </c>
      <c r="U1460" s="110">
        <v>44949</v>
      </c>
      <c r="V1460" t="s">
        <v>780</v>
      </c>
      <c r="W1460">
        <v>8</v>
      </c>
      <c r="X1460">
        <v>801</v>
      </c>
      <c r="Y1460">
        <v>10</v>
      </c>
      <c r="Z1460">
        <v>122</v>
      </c>
      <c r="AA1460">
        <v>5</v>
      </c>
      <c r="AB1460">
        <v>2084</v>
      </c>
      <c r="AC1460" t="s">
        <v>5186</v>
      </c>
      <c r="AD1460">
        <v>40</v>
      </c>
      <c r="AE1460">
        <v>0</v>
      </c>
      <c r="AF1460">
        <v>213</v>
      </c>
      <c r="AG1460">
        <v>0</v>
      </c>
      <c r="AH1460" t="s">
        <v>1834</v>
      </c>
      <c r="AI1460" t="s">
        <v>4191</v>
      </c>
      <c r="AJ1460">
        <v>0</v>
      </c>
      <c r="AK1460" t="s">
        <v>4193</v>
      </c>
      <c r="AL1460">
        <v>0</v>
      </c>
      <c r="AM1460" t="s">
        <v>1836</v>
      </c>
      <c r="AN1460" t="s">
        <v>4194</v>
      </c>
      <c r="AO1460" t="s">
        <v>1414</v>
      </c>
      <c r="AP1460">
        <v>0</v>
      </c>
      <c r="AQ1460">
        <v>0</v>
      </c>
      <c r="AR1460">
        <v>500</v>
      </c>
      <c r="AS1460">
        <v>1002</v>
      </c>
    </row>
    <row r="1461" spans="1:45" x14ac:dyDescent="0.25">
      <c r="A1461" t="s">
        <v>14781</v>
      </c>
      <c r="B1461">
        <v>2022</v>
      </c>
      <c r="C1461">
        <v>0</v>
      </c>
      <c r="D1461">
        <v>2142</v>
      </c>
      <c r="E1461">
        <v>2394</v>
      </c>
      <c r="F1461" s="110">
        <v>44648</v>
      </c>
      <c r="G1461">
        <v>116.27</v>
      </c>
      <c r="H1461" t="s">
        <v>6625</v>
      </c>
      <c r="I1461" t="s">
        <v>14782</v>
      </c>
      <c r="J1461" t="s">
        <v>1834</v>
      </c>
      <c r="K1461">
        <v>0</v>
      </c>
      <c r="L1461" t="s">
        <v>779</v>
      </c>
      <c r="M1461">
        <v>0</v>
      </c>
      <c r="N1461" t="s">
        <v>4194</v>
      </c>
      <c r="O1461">
        <v>0</v>
      </c>
      <c r="Q1461" t="s">
        <v>4194</v>
      </c>
      <c r="R1461" t="s">
        <v>776</v>
      </c>
      <c r="S1461" s="110">
        <v>44562</v>
      </c>
      <c r="T1461" s="110">
        <v>44926</v>
      </c>
      <c r="U1461" s="110">
        <v>44949</v>
      </c>
      <c r="V1461" t="s">
        <v>780</v>
      </c>
      <c r="W1461">
        <v>8</v>
      </c>
      <c r="X1461">
        <v>801</v>
      </c>
      <c r="Y1461">
        <v>10</v>
      </c>
      <c r="Z1461">
        <v>301</v>
      </c>
      <c r="AA1461">
        <v>6</v>
      </c>
      <c r="AB1461">
        <v>2105</v>
      </c>
      <c r="AC1461" t="s">
        <v>14686</v>
      </c>
      <c r="AD1461">
        <v>40</v>
      </c>
      <c r="AE1461">
        <v>0</v>
      </c>
      <c r="AF1461">
        <v>213</v>
      </c>
      <c r="AG1461">
        <v>0</v>
      </c>
      <c r="AH1461" t="s">
        <v>1834</v>
      </c>
      <c r="AI1461" t="s">
        <v>4191</v>
      </c>
      <c r="AJ1461">
        <v>0</v>
      </c>
      <c r="AK1461" t="s">
        <v>4193</v>
      </c>
      <c r="AL1461">
        <v>0</v>
      </c>
      <c r="AM1461" t="s">
        <v>1836</v>
      </c>
      <c r="AN1461" t="s">
        <v>4194</v>
      </c>
      <c r="AO1461" t="s">
        <v>1414</v>
      </c>
      <c r="AP1461">
        <v>0</v>
      </c>
      <c r="AQ1461">
        <v>0</v>
      </c>
      <c r="AR1461">
        <v>500</v>
      </c>
      <c r="AS1461">
        <v>1002</v>
      </c>
    </row>
    <row r="1462" spans="1:45" x14ac:dyDescent="0.25">
      <c r="A1462" t="s">
        <v>14783</v>
      </c>
      <c r="B1462">
        <v>2022</v>
      </c>
      <c r="C1462">
        <v>0</v>
      </c>
      <c r="D1462">
        <v>2143</v>
      </c>
      <c r="E1462">
        <v>2395</v>
      </c>
      <c r="F1462" s="110">
        <v>44648</v>
      </c>
      <c r="G1462">
        <v>1039.82</v>
      </c>
      <c r="H1462" t="s">
        <v>6625</v>
      </c>
      <c r="I1462" t="s">
        <v>14784</v>
      </c>
      <c r="J1462" t="s">
        <v>1834</v>
      </c>
      <c r="K1462">
        <v>0</v>
      </c>
      <c r="L1462" t="s">
        <v>779</v>
      </c>
      <c r="M1462">
        <v>0</v>
      </c>
      <c r="N1462" t="s">
        <v>4194</v>
      </c>
      <c r="O1462">
        <v>0</v>
      </c>
      <c r="Q1462" t="s">
        <v>4194</v>
      </c>
      <c r="R1462" t="s">
        <v>776</v>
      </c>
      <c r="S1462" s="110">
        <v>44562</v>
      </c>
      <c r="T1462" s="110">
        <v>44926</v>
      </c>
      <c r="U1462" s="110">
        <v>44949</v>
      </c>
      <c r="V1462" t="s">
        <v>780</v>
      </c>
      <c r="W1462">
        <v>2</v>
      </c>
      <c r="X1462">
        <v>201</v>
      </c>
      <c r="Y1462">
        <v>4</v>
      </c>
      <c r="Z1462">
        <v>122</v>
      </c>
      <c r="AA1462">
        <v>1</v>
      </c>
      <c r="AB1462">
        <v>2078</v>
      </c>
      <c r="AC1462" t="s">
        <v>5210</v>
      </c>
      <c r="AD1462">
        <v>1</v>
      </c>
      <c r="AE1462">
        <v>0</v>
      </c>
      <c r="AF1462">
        <v>213</v>
      </c>
      <c r="AG1462">
        <v>0</v>
      </c>
      <c r="AH1462" t="s">
        <v>1834</v>
      </c>
      <c r="AI1462" t="s">
        <v>4191</v>
      </c>
      <c r="AJ1462">
        <v>0</v>
      </c>
      <c r="AK1462" t="s">
        <v>4193</v>
      </c>
      <c r="AL1462">
        <v>0</v>
      </c>
      <c r="AM1462" t="s">
        <v>1836</v>
      </c>
      <c r="AN1462" t="s">
        <v>4194</v>
      </c>
      <c r="AO1462" t="s">
        <v>1414</v>
      </c>
      <c r="AP1462">
        <v>0</v>
      </c>
      <c r="AQ1462">
        <v>0</v>
      </c>
      <c r="AR1462">
        <v>500</v>
      </c>
      <c r="AS1462">
        <v>0</v>
      </c>
    </row>
    <row r="1463" spans="1:45" x14ac:dyDescent="0.25">
      <c r="A1463" t="s">
        <v>14785</v>
      </c>
      <c r="B1463">
        <v>2022</v>
      </c>
      <c r="C1463">
        <v>0</v>
      </c>
      <c r="D1463">
        <v>2048</v>
      </c>
      <c r="E1463">
        <v>2296</v>
      </c>
      <c r="F1463" s="110">
        <v>44648</v>
      </c>
      <c r="G1463">
        <v>869.25</v>
      </c>
      <c r="H1463" t="s">
        <v>6625</v>
      </c>
      <c r="I1463" t="s">
        <v>14786</v>
      </c>
      <c r="J1463" t="s">
        <v>1834</v>
      </c>
      <c r="K1463">
        <v>0</v>
      </c>
      <c r="L1463" t="s">
        <v>779</v>
      </c>
      <c r="M1463">
        <v>0</v>
      </c>
      <c r="N1463" t="s">
        <v>4194</v>
      </c>
      <c r="O1463">
        <v>0</v>
      </c>
      <c r="Q1463" t="s">
        <v>4194</v>
      </c>
      <c r="R1463" t="s">
        <v>776</v>
      </c>
      <c r="S1463" s="110">
        <v>44562</v>
      </c>
      <c r="T1463" s="110">
        <v>44926</v>
      </c>
      <c r="U1463" s="110">
        <v>44949</v>
      </c>
      <c r="V1463" t="s">
        <v>780</v>
      </c>
      <c r="W1463">
        <v>4</v>
      </c>
      <c r="X1463">
        <v>401</v>
      </c>
      <c r="Y1463">
        <v>4</v>
      </c>
      <c r="Z1463">
        <v>123</v>
      </c>
      <c r="AA1463">
        <v>1</v>
      </c>
      <c r="AB1463">
        <v>2075</v>
      </c>
      <c r="AC1463" t="s">
        <v>5207</v>
      </c>
      <c r="AD1463">
        <v>1</v>
      </c>
      <c r="AE1463">
        <v>0</v>
      </c>
      <c r="AF1463">
        <v>213</v>
      </c>
      <c r="AG1463">
        <v>0</v>
      </c>
      <c r="AH1463" t="s">
        <v>1834</v>
      </c>
      <c r="AI1463" t="s">
        <v>4191</v>
      </c>
      <c r="AJ1463">
        <v>0</v>
      </c>
      <c r="AK1463" t="s">
        <v>4193</v>
      </c>
      <c r="AL1463">
        <v>0</v>
      </c>
      <c r="AM1463" t="s">
        <v>1836</v>
      </c>
      <c r="AN1463" t="s">
        <v>4194</v>
      </c>
      <c r="AO1463" t="s">
        <v>1414</v>
      </c>
      <c r="AP1463">
        <v>0</v>
      </c>
      <c r="AQ1463">
        <v>0</v>
      </c>
      <c r="AR1463">
        <v>500</v>
      </c>
      <c r="AS1463">
        <v>0</v>
      </c>
    </row>
    <row r="1464" spans="1:45" x14ac:dyDescent="0.25">
      <c r="A1464" t="s">
        <v>14787</v>
      </c>
      <c r="B1464">
        <v>2022</v>
      </c>
      <c r="C1464">
        <v>0</v>
      </c>
      <c r="D1464">
        <v>2049</v>
      </c>
      <c r="E1464">
        <v>2297</v>
      </c>
      <c r="F1464" s="110">
        <v>44648</v>
      </c>
      <c r="G1464">
        <v>1039.82</v>
      </c>
      <c r="H1464" t="s">
        <v>6625</v>
      </c>
      <c r="I1464" t="s">
        <v>14788</v>
      </c>
      <c r="J1464" t="s">
        <v>1834</v>
      </c>
      <c r="K1464">
        <v>0</v>
      </c>
      <c r="L1464" t="s">
        <v>779</v>
      </c>
      <c r="M1464">
        <v>0</v>
      </c>
      <c r="N1464" t="s">
        <v>4194</v>
      </c>
      <c r="O1464">
        <v>0</v>
      </c>
      <c r="Q1464" t="s">
        <v>4194</v>
      </c>
      <c r="R1464" t="s">
        <v>776</v>
      </c>
      <c r="S1464" s="110">
        <v>44562</v>
      </c>
      <c r="T1464" s="110">
        <v>44926</v>
      </c>
      <c r="U1464" s="110">
        <v>44949</v>
      </c>
      <c r="V1464" t="s">
        <v>780</v>
      </c>
      <c r="W1464">
        <v>2</v>
      </c>
      <c r="X1464">
        <v>201</v>
      </c>
      <c r="Y1464">
        <v>5</v>
      </c>
      <c r="Z1464">
        <v>122</v>
      </c>
      <c r="AA1464">
        <v>2</v>
      </c>
      <c r="AB1464">
        <v>2079</v>
      </c>
      <c r="AC1464" t="s">
        <v>5210</v>
      </c>
      <c r="AD1464">
        <v>1</v>
      </c>
      <c r="AE1464">
        <v>0</v>
      </c>
      <c r="AF1464">
        <v>213</v>
      </c>
      <c r="AG1464">
        <v>0</v>
      </c>
      <c r="AH1464" t="s">
        <v>1834</v>
      </c>
      <c r="AI1464" t="s">
        <v>4191</v>
      </c>
      <c r="AJ1464">
        <v>0</v>
      </c>
      <c r="AK1464" t="s">
        <v>4193</v>
      </c>
      <c r="AL1464">
        <v>0</v>
      </c>
      <c r="AM1464" t="s">
        <v>1836</v>
      </c>
      <c r="AN1464" t="s">
        <v>4194</v>
      </c>
      <c r="AO1464" t="s">
        <v>1414</v>
      </c>
      <c r="AP1464">
        <v>0</v>
      </c>
      <c r="AQ1464">
        <v>0</v>
      </c>
      <c r="AR1464">
        <v>500</v>
      </c>
      <c r="AS1464">
        <v>0</v>
      </c>
    </row>
    <row r="1465" spans="1:45" x14ac:dyDescent="0.25">
      <c r="A1465" t="s">
        <v>14789</v>
      </c>
      <c r="B1465">
        <v>2022</v>
      </c>
      <c r="C1465">
        <v>0</v>
      </c>
      <c r="D1465">
        <v>2050</v>
      </c>
      <c r="E1465">
        <v>2298</v>
      </c>
      <c r="F1465" s="110">
        <v>44648</v>
      </c>
      <c r="G1465">
        <v>3223.44</v>
      </c>
      <c r="H1465" t="s">
        <v>6625</v>
      </c>
      <c r="I1465" t="s">
        <v>14790</v>
      </c>
      <c r="J1465" t="s">
        <v>1834</v>
      </c>
      <c r="K1465">
        <v>0</v>
      </c>
      <c r="L1465" t="s">
        <v>779</v>
      </c>
      <c r="M1465">
        <v>0</v>
      </c>
      <c r="N1465" t="s">
        <v>4194</v>
      </c>
      <c r="O1465">
        <v>0</v>
      </c>
      <c r="Q1465" t="s">
        <v>4194</v>
      </c>
      <c r="R1465" t="s">
        <v>776</v>
      </c>
      <c r="S1465" s="110">
        <v>44562</v>
      </c>
      <c r="T1465" s="110">
        <v>44926</v>
      </c>
      <c r="U1465" s="110">
        <v>44949</v>
      </c>
      <c r="V1465" t="s">
        <v>780</v>
      </c>
      <c r="W1465">
        <v>4</v>
      </c>
      <c r="X1465">
        <v>401</v>
      </c>
      <c r="Y1465">
        <v>4</v>
      </c>
      <c r="Z1465">
        <v>123</v>
      </c>
      <c r="AA1465">
        <v>1</v>
      </c>
      <c r="AB1465">
        <v>2075</v>
      </c>
      <c r="AC1465" t="s">
        <v>5210</v>
      </c>
      <c r="AD1465">
        <v>1</v>
      </c>
      <c r="AE1465">
        <v>0</v>
      </c>
      <c r="AF1465">
        <v>213</v>
      </c>
      <c r="AG1465">
        <v>0</v>
      </c>
      <c r="AH1465" t="s">
        <v>1834</v>
      </c>
      <c r="AI1465" t="s">
        <v>4191</v>
      </c>
      <c r="AJ1465">
        <v>0</v>
      </c>
      <c r="AK1465" t="s">
        <v>4193</v>
      </c>
      <c r="AL1465">
        <v>0</v>
      </c>
      <c r="AM1465" t="s">
        <v>1836</v>
      </c>
      <c r="AN1465" t="s">
        <v>4194</v>
      </c>
      <c r="AO1465" t="s">
        <v>1414</v>
      </c>
      <c r="AP1465">
        <v>0</v>
      </c>
      <c r="AQ1465">
        <v>0</v>
      </c>
      <c r="AR1465">
        <v>500</v>
      </c>
      <c r="AS1465">
        <v>0</v>
      </c>
    </row>
    <row r="1466" spans="1:45" x14ac:dyDescent="0.25">
      <c r="A1466" t="s">
        <v>14791</v>
      </c>
      <c r="B1466">
        <v>2022</v>
      </c>
      <c r="C1466">
        <v>0</v>
      </c>
      <c r="D1466">
        <v>2051</v>
      </c>
      <c r="E1466">
        <v>2299</v>
      </c>
      <c r="F1466" s="110">
        <v>44648</v>
      </c>
      <c r="G1466">
        <v>3223.44</v>
      </c>
      <c r="H1466" t="s">
        <v>6625</v>
      </c>
      <c r="I1466" t="s">
        <v>14792</v>
      </c>
      <c r="J1466" t="s">
        <v>1834</v>
      </c>
      <c r="K1466">
        <v>0</v>
      </c>
      <c r="L1466" t="s">
        <v>779</v>
      </c>
      <c r="M1466">
        <v>0</v>
      </c>
      <c r="N1466" t="s">
        <v>4194</v>
      </c>
      <c r="O1466">
        <v>0</v>
      </c>
      <c r="Q1466" t="s">
        <v>4194</v>
      </c>
      <c r="R1466" t="s">
        <v>776</v>
      </c>
      <c r="S1466" s="110">
        <v>44562</v>
      </c>
      <c r="T1466" s="110">
        <v>44926</v>
      </c>
      <c r="U1466" s="110">
        <v>44949</v>
      </c>
      <c r="V1466" t="s">
        <v>780</v>
      </c>
      <c r="W1466">
        <v>4</v>
      </c>
      <c r="X1466">
        <v>401</v>
      </c>
      <c r="Y1466">
        <v>4</v>
      </c>
      <c r="Z1466">
        <v>123</v>
      </c>
      <c r="AA1466">
        <v>1</v>
      </c>
      <c r="AB1466">
        <v>2075</v>
      </c>
      <c r="AC1466" t="s">
        <v>5210</v>
      </c>
      <c r="AD1466">
        <v>1</v>
      </c>
      <c r="AE1466">
        <v>0</v>
      </c>
      <c r="AF1466">
        <v>213</v>
      </c>
      <c r="AG1466">
        <v>0</v>
      </c>
      <c r="AH1466" t="s">
        <v>1834</v>
      </c>
      <c r="AI1466" t="s">
        <v>4191</v>
      </c>
      <c r="AJ1466">
        <v>0</v>
      </c>
      <c r="AK1466" t="s">
        <v>4193</v>
      </c>
      <c r="AL1466">
        <v>0</v>
      </c>
      <c r="AM1466" t="s">
        <v>1836</v>
      </c>
      <c r="AN1466" t="s">
        <v>4194</v>
      </c>
      <c r="AO1466" t="s">
        <v>1414</v>
      </c>
      <c r="AP1466">
        <v>0</v>
      </c>
      <c r="AQ1466">
        <v>0</v>
      </c>
      <c r="AR1466">
        <v>500</v>
      </c>
      <c r="AS1466">
        <v>0</v>
      </c>
    </row>
    <row r="1467" spans="1:45" x14ac:dyDescent="0.25">
      <c r="A1467" t="s">
        <v>14793</v>
      </c>
      <c r="B1467">
        <v>2022</v>
      </c>
      <c r="C1467">
        <v>0</v>
      </c>
      <c r="D1467">
        <v>2052</v>
      </c>
      <c r="E1467">
        <v>2300</v>
      </c>
      <c r="F1467" s="110">
        <v>44648</v>
      </c>
      <c r="G1467">
        <v>11479.61</v>
      </c>
      <c r="H1467" t="s">
        <v>6625</v>
      </c>
      <c r="I1467" t="s">
        <v>14794</v>
      </c>
      <c r="J1467" t="s">
        <v>1834</v>
      </c>
      <c r="K1467">
        <v>0</v>
      </c>
      <c r="L1467" t="s">
        <v>779</v>
      </c>
      <c r="M1467">
        <v>0</v>
      </c>
      <c r="N1467" t="s">
        <v>4194</v>
      </c>
      <c r="O1467">
        <v>0</v>
      </c>
      <c r="Q1467" t="s">
        <v>4194</v>
      </c>
      <c r="R1467" t="s">
        <v>776</v>
      </c>
      <c r="S1467" s="110">
        <v>44562</v>
      </c>
      <c r="T1467" s="110">
        <v>44926</v>
      </c>
      <c r="U1467" s="110">
        <v>44949</v>
      </c>
      <c r="V1467" t="s">
        <v>780</v>
      </c>
      <c r="W1467">
        <v>4</v>
      </c>
      <c r="X1467">
        <v>401</v>
      </c>
      <c r="Y1467">
        <v>4</v>
      </c>
      <c r="Z1467">
        <v>129</v>
      </c>
      <c r="AA1467">
        <v>1</v>
      </c>
      <c r="AB1467">
        <v>2077</v>
      </c>
      <c r="AC1467" t="s">
        <v>5183</v>
      </c>
      <c r="AD1467">
        <v>1</v>
      </c>
      <c r="AE1467">
        <v>0</v>
      </c>
      <c r="AF1467">
        <v>213</v>
      </c>
      <c r="AG1467">
        <v>0</v>
      </c>
      <c r="AH1467" t="s">
        <v>1834</v>
      </c>
      <c r="AI1467" t="s">
        <v>4191</v>
      </c>
      <c r="AJ1467">
        <v>0</v>
      </c>
      <c r="AK1467" t="s">
        <v>4193</v>
      </c>
      <c r="AL1467">
        <v>0</v>
      </c>
      <c r="AM1467" t="s">
        <v>1836</v>
      </c>
      <c r="AN1467" t="s">
        <v>4194</v>
      </c>
      <c r="AO1467" t="s">
        <v>1414</v>
      </c>
      <c r="AP1467">
        <v>0</v>
      </c>
      <c r="AQ1467">
        <v>0</v>
      </c>
      <c r="AR1467">
        <v>500</v>
      </c>
      <c r="AS1467">
        <v>0</v>
      </c>
    </row>
    <row r="1468" spans="1:45" x14ac:dyDescent="0.25">
      <c r="A1468" t="s">
        <v>14795</v>
      </c>
      <c r="B1468">
        <v>2022</v>
      </c>
      <c r="C1468">
        <v>0</v>
      </c>
      <c r="D1468">
        <v>2053</v>
      </c>
      <c r="E1468">
        <v>2301</v>
      </c>
      <c r="F1468" s="110">
        <v>44648</v>
      </c>
      <c r="G1468">
        <v>1032.6300000000001</v>
      </c>
      <c r="H1468" t="s">
        <v>6625</v>
      </c>
      <c r="I1468" t="s">
        <v>14796</v>
      </c>
      <c r="J1468" t="s">
        <v>1834</v>
      </c>
      <c r="K1468">
        <v>0</v>
      </c>
      <c r="L1468" t="s">
        <v>779</v>
      </c>
      <c r="M1468">
        <v>0</v>
      </c>
      <c r="N1468" t="s">
        <v>4194</v>
      </c>
      <c r="O1468">
        <v>0</v>
      </c>
      <c r="Q1468" t="s">
        <v>4194</v>
      </c>
      <c r="R1468" t="s">
        <v>776</v>
      </c>
      <c r="S1468" s="110">
        <v>44562</v>
      </c>
      <c r="T1468" s="110">
        <v>44926</v>
      </c>
      <c r="U1468" s="110">
        <v>44949</v>
      </c>
      <c r="V1468" t="s">
        <v>780</v>
      </c>
      <c r="W1468">
        <v>4</v>
      </c>
      <c r="X1468">
        <v>401</v>
      </c>
      <c r="Y1468">
        <v>4</v>
      </c>
      <c r="Z1468">
        <v>129</v>
      </c>
      <c r="AA1468">
        <v>1</v>
      </c>
      <c r="AB1468">
        <v>2077</v>
      </c>
      <c r="AC1468" t="s">
        <v>5202</v>
      </c>
      <c r="AD1468">
        <v>1</v>
      </c>
      <c r="AE1468">
        <v>0</v>
      </c>
      <c r="AF1468">
        <v>213</v>
      </c>
      <c r="AG1468">
        <v>0</v>
      </c>
      <c r="AH1468" t="s">
        <v>1834</v>
      </c>
      <c r="AI1468" t="s">
        <v>4191</v>
      </c>
      <c r="AJ1468">
        <v>0</v>
      </c>
      <c r="AK1468" t="s">
        <v>4193</v>
      </c>
      <c r="AL1468">
        <v>0</v>
      </c>
      <c r="AM1468" t="s">
        <v>1836</v>
      </c>
      <c r="AN1468" t="s">
        <v>4194</v>
      </c>
      <c r="AO1468" t="s">
        <v>1414</v>
      </c>
      <c r="AP1468">
        <v>0</v>
      </c>
      <c r="AQ1468">
        <v>0</v>
      </c>
      <c r="AR1468">
        <v>500</v>
      </c>
      <c r="AS1468">
        <v>0</v>
      </c>
    </row>
    <row r="1469" spans="1:45" x14ac:dyDescent="0.25">
      <c r="A1469" t="s">
        <v>14797</v>
      </c>
      <c r="B1469">
        <v>2022</v>
      </c>
      <c r="C1469">
        <v>0</v>
      </c>
      <c r="D1469">
        <v>2054</v>
      </c>
      <c r="E1469">
        <v>2302</v>
      </c>
      <c r="F1469" s="110">
        <v>44648</v>
      </c>
      <c r="G1469">
        <v>1039.82</v>
      </c>
      <c r="H1469" t="s">
        <v>6625</v>
      </c>
      <c r="I1469" t="s">
        <v>14798</v>
      </c>
      <c r="J1469" t="s">
        <v>1834</v>
      </c>
      <c r="K1469">
        <v>0</v>
      </c>
      <c r="L1469" t="s">
        <v>779</v>
      </c>
      <c r="M1469">
        <v>0</v>
      </c>
      <c r="N1469" t="s">
        <v>4194</v>
      </c>
      <c r="O1469">
        <v>0</v>
      </c>
      <c r="Q1469" t="s">
        <v>4194</v>
      </c>
      <c r="R1469" t="s">
        <v>776</v>
      </c>
      <c r="S1469" s="110">
        <v>44562</v>
      </c>
      <c r="T1469" s="110">
        <v>44926</v>
      </c>
      <c r="U1469" s="110">
        <v>44949</v>
      </c>
      <c r="V1469" t="s">
        <v>780</v>
      </c>
      <c r="W1469">
        <v>2</v>
      </c>
      <c r="X1469">
        <v>203</v>
      </c>
      <c r="Y1469">
        <v>4</v>
      </c>
      <c r="Z1469">
        <v>124</v>
      </c>
      <c r="AA1469">
        <v>1</v>
      </c>
      <c r="AB1469">
        <v>2082</v>
      </c>
      <c r="AC1469" t="s">
        <v>5210</v>
      </c>
      <c r="AD1469">
        <v>1</v>
      </c>
      <c r="AE1469">
        <v>0</v>
      </c>
      <c r="AF1469">
        <v>213</v>
      </c>
      <c r="AG1469">
        <v>0</v>
      </c>
      <c r="AH1469" t="s">
        <v>1834</v>
      </c>
      <c r="AI1469" t="s">
        <v>4191</v>
      </c>
      <c r="AJ1469">
        <v>0</v>
      </c>
      <c r="AK1469" t="s">
        <v>4193</v>
      </c>
      <c r="AL1469">
        <v>0</v>
      </c>
      <c r="AM1469" t="s">
        <v>1836</v>
      </c>
      <c r="AN1469" t="s">
        <v>4194</v>
      </c>
      <c r="AO1469" t="s">
        <v>1414</v>
      </c>
      <c r="AP1469">
        <v>0</v>
      </c>
      <c r="AQ1469">
        <v>0</v>
      </c>
      <c r="AR1469">
        <v>500</v>
      </c>
      <c r="AS1469">
        <v>0</v>
      </c>
    </row>
    <row r="1470" spans="1:45" x14ac:dyDescent="0.25">
      <c r="A1470" t="s">
        <v>14799</v>
      </c>
      <c r="B1470">
        <v>2022</v>
      </c>
      <c r="C1470">
        <v>0</v>
      </c>
      <c r="D1470">
        <v>2055</v>
      </c>
      <c r="E1470">
        <v>2303</v>
      </c>
      <c r="F1470" s="110">
        <v>44648</v>
      </c>
      <c r="G1470">
        <v>899.24</v>
      </c>
      <c r="H1470" t="s">
        <v>6625</v>
      </c>
      <c r="I1470" t="s">
        <v>14800</v>
      </c>
      <c r="J1470" t="s">
        <v>1834</v>
      </c>
      <c r="K1470">
        <v>0</v>
      </c>
      <c r="L1470" t="s">
        <v>779</v>
      </c>
      <c r="M1470">
        <v>0</v>
      </c>
      <c r="N1470" t="s">
        <v>4194</v>
      </c>
      <c r="O1470">
        <v>0</v>
      </c>
      <c r="Q1470" t="s">
        <v>4194</v>
      </c>
      <c r="R1470" t="s">
        <v>776</v>
      </c>
      <c r="S1470" s="110">
        <v>44562</v>
      </c>
      <c r="T1470" s="110">
        <v>44926</v>
      </c>
      <c r="U1470" s="110">
        <v>44949</v>
      </c>
      <c r="V1470" t="s">
        <v>780</v>
      </c>
      <c r="W1470">
        <v>4</v>
      </c>
      <c r="X1470">
        <v>401</v>
      </c>
      <c r="Y1470">
        <v>4</v>
      </c>
      <c r="Z1470">
        <v>129</v>
      </c>
      <c r="AA1470">
        <v>1</v>
      </c>
      <c r="AB1470">
        <v>2077</v>
      </c>
      <c r="AC1470" t="s">
        <v>5186</v>
      </c>
      <c r="AD1470">
        <v>1</v>
      </c>
      <c r="AE1470">
        <v>0</v>
      </c>
      <c r="AF1470">
        <v>213</v>
      </c>
      <c r="AG1470">
        <v>0</v>
      </c>
      <c r="AH1470" t="s">
        <v>1834</v>
      </c>
      <c r="AI1470" t="s">
        <v>4191</v>
      </c>
      <c r="AJ1470">
        <v>0</v>
      </c>
      <c r="AK1470" t="s">
        <v>4193</v>
      </c>
      <c r="AL1470">
        <v>0</v>
      </c>
      <c r="AM1470" t="s">
        <v>1836</v>
      </c>
      <c r="AN1470" t="s">
        <v>4194</v>
      </c>
      <c r="AO1470" t="s">
        <v>1414</v>
      </c>
      <c r="AP1470">
        <v>0</v>
      </c>
      <c r="AQ1470">
        <v>0</v>
      </c>
      <c r="AR1470">
        <v>500</v>
      </c>
      <c r="AS1470">
        <v>0</v>
      </c>
    </row>
    <row r="1471" spans="1:45" x14ac:dyDescent="0.25">
      <c r="A1471" t="s">
        <v>14801</v>
      </c>
      <c r="B1471">
        <v>2022</v>
      </c>
      <c r="C1471">
        <v>0</v>
      </c>
      <c r="D1471">
        <v>2056</v>
      </c>
      <c r="E1471">
        <v>2304</v>
      </c>
      <c r="F1471" s="110">
        <v>44648</v>
      </c>
      <c r="G1471">
        <v>2580.5100000000002</v>
      </c>
      <c r="H1471" t="s">
        <v>6625</v>
      </c>
      <c r="I1471" t="s">
        <v>14802</v>
      </c>
      <c r="J1471" t="s">
        <v>1834</v>
      </c>
      <c r="K1471">
        <v>0</v>
      </c>
      <c r="L1471" t="s">
        <v>779</v>
      </c>
      <c r="M1471">
        <v>0</v>
      </c>
      <c r="N1471" t="s">
        <v>4194</v>
      </c>
      <c r="O1471">
        <v>0</v>
      </c>
      <c r="Q1471" t="s">
        <v>4194</v>
      </c>
      <c r="R1471" t="s">
        <v>776</v>
      </c>
      <c r="S1471" s="110">
        <v>44562</v>
      </c>
      <c r="T1471" s="110">
        <v>44926</v>
      </c>
      <c r="U1471" s="110">
        <v>44949</v>
      </c>
      <c r="V1471" t="s">
        <v>780</v>
      </c>
      <c r="W1471">
        <v>4</v>
      </c>
      <c r="X1471">
        <v>401</v>
      </c>
      <c r="Y1471">
        <v>4</v>
      </c>
      <c r="Z1471">
        <v>129</v>
      </c>
      <c r="AA1471">
        <v>1</v>
      </c>
      <c r="AB1471">
        <v>2077</v>
      </c>
      <c r="AC1471" t="s">
        <v>5210</v>
      </c>
      <c r="AD1471">
        <v>1112</v>
      </c>
      <c r="AE1471">
        <v>0</v>
      </c>
      <c r="AF1471">
        <v>213</v>
      </c>
      <c r="AG1471">
        <v>0</v>
      </c>
      <c r="AH1471" t="s">
        <v>1834</v>
      </c>
      <c r="AI1471" t="s">
        <v>4191</v>
      </c>
      <c r="AJ1471">
        <v>0</v>
      </c>
      <c r="AK1471" t="s">
        <v>4193</v>
      </c>
      <c r="AL1471">
        <v>0</v>
      </c>
      <c r="AM1471" t="s">
        <v>1836</v>
      </c>
      <c r="AN1471" t="s">
        <v>4194</v>
      </c>
      <c r="AO1471" t="s">
        <v>1414</v>
      </c>
      <c r="AP1471">
        <v>0</v>
      </c>
      <c r="AQ1471">
        <v>0</v>
      </c>
      <c r="AR1471">
        <v>701</v>
      </c>
      <c r="AS1471">
        <v>0</v>
      </c>
    </row>
    <row r="1472" spans="1:45" x14ac:dyDescent="0.25">
      <c r="A1472" t="s">
        <v>14803</v>
      </c>
      <c r="B1472">
        <v>2022</v>
      </c>
      <c r="C1472">
        <v>0</v>
      </c>
      <c r="D1472">
        <v>2057</v>
      </c>
      <c r="E1472">
        <v>2305</v>
      </c>
      <c r="F1472" s="110">
        <v>44648</v>
      </c>
      <c r="G1472">
        <v>10112.25</v>
      </c>
      <c r="H1472" t="s">
        <v>6625</v>
      </c>
      <c r="I1472" t="s">
        <v>14804</v>
      </c>
      <c r="J1472" t="s">
        <v>1834</v>
      </c>
      <c r="K1472">
        <v>0</v>
      </c>
      <c r="L1472" t="s">
        <v>779</v>
      </c>
      <c r="M1472">
        <v>0</v>
      </c>
      <c r="N1472" t="s">
        <v>4194</v>
      </c>
      <c r="O1472">
        <v>0</v>
      </c>
      <c r="Q1472" t="s">
        <v>4194</v>
      </c>
      <c r="R1472" t="s">
        <v>776</v>
      </c>
      <c r="S1472" s="110">
        <v>44562</v>
      </c>
      <c r="T1472" s="110">
        <v>44926</v>
      </c>
      <c r="U1472" s="110">
        <v>44949</v>
      </c>
      <c r="V1472" t="s">
        <v>780</v>
      </c>
      <c r="W1472">
        <v>5</v>
      </c>
      <c r="X1472">
        <v>501</v>
      </c>
      <c r="Y1472">
        <v>4</v>
      </c>
      <c r="Z1472">
        <v>122</v>
      </c>
      <c r="AA1472">
        <v>1</v>
      </c>
      <c r="AB1472">
        <v>2022</v>
      </c>
      <c r="AC1472" t="s">
        <v>5183</v>
      </c>
      <c r="AD1472">
        <v>1</v>
      </c>
      <c r="AE1472">
        <v>0</v>
      </c>
      <c r="AF1472">
        <v>213</v>
      </c>
      <c r="AG1472">
        <v>0</v>
      </c>
      <c r="AH1472" t="s">
        <v>1834</v>
      </c>
      <c r="AI1472" t="s">
        <v>4191</v>
      </c>
      <c r="AJ1472">
        <v>0</v>
      </c>
      <c r="AK1472" t="s">
        <v>4193</v>
      </c>
      <c r="AL1472">
        <v>0</v>
      </c>
      <c r="AM1472" t="s">
        <v>1836</v>
      </c>
      <c r="AN1472" t="s">
        <v>4194</v>
      </c>
      <c r="AO1472" t="s">
        <v>1414</v>
      </c>
      <c r="AP1472">
        <v>0</v>
      </c>
      <c r="AQ1472">
        <v>0</v>
      </c>
      <c r="AR1472">
        <v>500</v>
      </c>
      <c r="AS1472">
        <v>0</v>
      </c>
    </row>
    <row r="1473" spans="1:45" x14ac:dyDescent="0.25">
      <c r="A1473" t="s">
        <v>14805</v>
      </c>
      <c r="B1473">
        <v>2022</v>
      </c>
      <c r="C1473">
        <v>0</v>
      </c>
      <c r="D1473">
        <v>2058</v>
      </c>
      <c r="E1473">
        <v>2306</v>
      </c>
      <c r="F1473" s="110">
        <v>44648</v>
      </c>
      <c r="G1473">
        <v>337.94</v>
      </c>
      <c r="H1473" t="s">
        <v>6625</v>
      </c>
      <c r="I1473" t="s">
        <v>14806</v>
      </c>
      <c r="J1473" t="s">
        <v>1834</v>
      </c>
      <c r="K1473">
        <v>0</v>
      </c>
      <c r="L1473" t="s">
        <v>779</v>
      </c>
      <c r="M1473">
        <v>0</v>
      </c>
      <c r="N1473" t="s">
        <v>4194</v>
      </c>
      <c r="O1473">
        <v>0</v>
      </c>
      <c r="Q1473" t="s">
        <v>4194</v>
      </c>
      <c r="R1473" t="s">
        <v>776</v>
      </c>
      <c r="S1473" s="110">
        <v>44562</v>
      </c>
      <c r="T1473" s="110">
        <v>44926</v>
      </c>
      <c r="U1473" s="110">
        <v>44949</v>
      </c>
      <c r="V1473" t="s">
        <v>780</v>
      </c>
      <c r="W1473">
        <v>5</v>
      </c>
      <c r="X1473">
        <v>501</v>
      </c>
      <c r="Y1473">
        <v>4</v>
      </c>
      <c r="Z1473">
        <v>122</v>
      </c>
      <c r="AA1473">
        <v>1</v>
      </c>
      <c r="AB1473">
        <v>2022</v>
      </c>
      <c r="AC1473" t="s">
        <v>5210</v>
      </c>
      <c r="AD1473">
        <v>1</v>
      </c>
      <c r="AE1473">
        <v>0</v>
      </c>
      <c r="AF1473">
        <v>213</v>
      </c>
      <c r="AG1473">
        <v>0</v>
      </c>
      <c r="AH1473" t="s">
        <v>1834</v>
      </c>
      <c r="AI1473" t="s">
        <v>4191</v>
      </c>
      <c r="AJ1473">
        <v>0</v>
      </c>
      <c r="AK1473" t="s">
        <v>4193</v>
      </c>
      <c r="AL1473">
        <v>0</v>
      </c>
      <c r="AM1473" t="s">
        <v>1836</v>
      </c>
      <c r="AN1473" t="s">
        <v>4194</v>
      </c>
      <c r="AO1473" t="s">
        <v>1414</v>
      </c>
      <c r="AP1473">
        <v>0</v>
      </c>
      <c r="AQ1473">
        <v>0</v>
      </c>
      <c r="AR1473">
        <v>500</v>
      </c>
      <c r="AS1473">
        <v>0</v>
      </c>
    </row>
    <row r="1474" spans="1:45" x14ac:dyDescent="0.25">
      <c r="A1474" t="s">
        <v>14807</v>
      </c>
      <c r="B1474">
        <v>2022</v>
      </c>
      <c r="C1474">
        <v>0</v>
      </c>
      <c r="D1474">
        <v>2059</v>
      </c>
      <c r="E1474">
        <v>2307</v>
      </c>
      <c r="F1474" s="110">
        <v>44648</v>
      </c>
      <c r="G1474">
        <v>1811.63</v>
      </c>
      <c r="H1474" t="s">
        <v>6625</v>
      </c>
      <c r="I1474" t="s">
        <v>14808</v>
      </c>
      <c r="J1474" t="s">
        <v>1834</v>
      </c>
      <c r="K1474">
        <v>0</v>
      </c>
      <c r="L1474" t="s">
        <v>779</v>
      </c>
      <c r="M1474">
        <v>0</v>
      </c>
      <c r="N1474" t="s">
        <v>4194</v>
      </c>
      <c r="O1474">
        <v>0</v>
      </c>
      <c r="Q1474" t="s">
        <v>4194</v>
      </c>
      <c r="R1474" t="s">
        <v>776</v>
      </c>
      <c r="S1474" s="110">
        <v>44562</v>
      </c>
      <c r="T1474" s="110">
        <v>44926</v>
      </c>
      <c r="U1474" s="110">
        <v>44949</v>
      </c>
      <c r="V1474" t="s">
        <v>780</v>
      </c>
      <c r="W1474">
        <v>5</v>
      </c>
      <c r="X1474">
        <v>501</v>
      </c>
      <c r="Y1474">
        <v>4</v>
      </c>
      <c r="Z1474">
        <v>122</v>
      </c>
      <c r="AA1474">
        <v>1</v>
      </c>
      <c r="AB1474">
        <v>2022</v>
      </c>
      <c r="AC1474" t="s">
        <v>5269</v>
      </c>
      <c r="AD1474">
        <v>1</v>
      </c>
      <c r="AE1474">
        <v>0</v>
      </c>
      <c r="AF1474">
        <v>213</v>
      </c>
      <c r="AG1474">
        <v>0</v>
      </c>
      <c r="AH1474" t="s">
        <v>1834</v>
      </c>
      <c r="AI1474" t="s">
        <v>4191</v>
      </c>
      <c r="AJ1474">
        <v>0</v>
      </c>
      <c r="AK1474" t="s">
        <v>4193</v>
      </c>
      <c r="AL1474">
        <v>0</v>
      </c>
      <c r="AM1474" t="s">
        <v>1836</v>
      </c>
      <c r="AN1474" t="s">
        <v>4194</v>
      </c>
      <c r="AO1474" t="s">
        <v>1414</v>
      </c>
      <c r="AP1474">
        <v>0</v>
      </c>
      <c r="AQ1474">
        <v>0</v>
      </c>
      <c r="AR1474">
        <v>500</v>
      </c>
      <c r="AS1474">
        <v>0</v>
      </c>
    </row>
    <row r="1475" spans="1:45" x14ac:dyDescent="0.25">
      <c r="A1475" t="s">
        <v>14809</v>
      </c>
      <c r="B1475">
        <v>2022</v>
      </c>
      <c r="C1475">
        <v>0</v>
      </c>
      <c r="D1475">
        <v>2060</v>
      </c>
      <c r="E1475">
        <v>2308</v>
      </c>
      <c r="F1475" s="110">
        <v>44648</v>
      </c>
      <c r="G1475">
        <v>913.64</v>
      </c>
      <c r="H1475" t="s">
        <v>6625</v>
      </c>
      <c r="I1475" t="s">
        <v>14810</v>
      </c>
      <c r="J1475" t="s">
        <v>1834</v>
      </c>
      <c r="K1475">
        <v>0</v>
      </c>
      <c r="L1475" t="s">
        <v>779</v>
      </c>
      <c r="M1475">
        <v>0</v>
      </c>
      <c r="N1475" t="s">
        <v>4194</v>
      </c>
      <c r="O1475">
        <v>0</v>
      </c>
      <c r="Q1475" t="s">
        <v>4194</v>
      </c>
      <c r="R1475" t="s">
        <v>776</v>
      </c>
      <c r="S1475" s="110">
        <v>44562</v>
      </c>
      <c r="T1475" s="110">
        <v>44926</v>
      </c>
      <c r="U1475" s="110">
        <v>44949</v>
      </c>
      <c r="V1475" t="s">
        <v>780</v>
      </c>
      <c r="W1475">
        <v>5</v>
      </c>
      <c r="X1475">
        <v>501</v>
      </c>
      <c r="Y1475">
        <v>4</v>
      </c>
      <c r="Z1475">
        <v>122</v>
      </c>
      <c r="AA1475">
        <v>1</v>
      </c>
      <c r="AB1475">
        <v>2022</v>
      </c>
      <c r="AC1475" t="s">
        <v>5186</v>
      </c>
      <c r="AD1475">
        <v>1</v>
      </c>
      <c r="AE1475">
        <v>0</v>
      </c>
      <c r="AF1475">
        <v>213</v>
      </c>
      <c r="AG1475">
        <v>0</v>
      </c>
      <c r="AH1475" t="s">
        <v>1834</v>
      </c>
      <c r="AI1475" t="s">
        <v>4191</v>
      </c>
      <c r="AJ1475">
        <v>0</v>
      </c>
      <c r="AK1475" t="s">
        <v>4193</v>
      </c>
      <c r="AL1475">
        <v>0</v>
      </c>
      <c r="AM1475" t="s">
        <v>1836</v>
      </c>
      <c r="AN1475" t="s">
        <v>4194</v>
      </c>
      <c r="AO1475" t="s">
        <v>1414</v>
      </c>
      <c r="AP1475">
        <v>0</v>
      </c>
      <c r="AQ1475">
        <v>0</v>
      </c>
      <c r="AR1475">
        <v>500</v>
      </c>
      <c r="AS1475">
        <v>0</v>
      </c>
    </row>
    <row r="1476" spans="1:45" x14ac:dyDescent="0.25">
      <c r="A1476" t="s">
        <v>14811</v>
      </c>
      <c r="B1476">
        <v>2022</v>
      </c>
      <c r="C1476">
        <v>0</v>
      </c>
      <c r="D1476">
        <v>2061</v>
      </c>
      <c r="E1476">
        <v>2309</v>
      </c>
      <c r="F1476" s="110">
        <v>44648</v>
      </c>
      <c r="G1476">
        <v>1039.82</v>
      </c>
      <c r="H1476" t="s">
        <v>6625</v>
      </c>
      <c r="I1476" t="s">
        <v>14812</v>
      </c>
      <c r="J1476" t="s">
        <v>1834</v>
      </c>
      <c r="K1476">
        <v>0</v>
      </c>
      <c r="L1476" t="s">
        <v>779</v>
      </c>
      <c r="M1476">
        <v>0</v>
      </c>
      <c r="N1476" t="s">
        <v>4194</v>
      </c>
      <c r="O1476">
        <v>0</v>
      </c>
      <c r="Q1476" t="s">
        <v>4194</v>
      </c>
      <c r="R1476" t="s">
        <v>776</v>
      </c>
      <c r="S1476" s="110">
        <v>44562</v>
      </c>
      <c r="T1476" s="110">
        <v>44926</v>
      </c>
      <c r="U1476" s="110">
        <v>44949</v>
      </c>
      <c r="V1476" t="s">
        <v>780</v>
      </c>
      <c r="W1476">
        <v>2</v>
      </c>
      <c r="X1476">
        <v>201</v>
      </c>
      <c r="Y1476">
        <v>4</v>
      </c>
      <c r="Z1476">
        <v>122</v>
      </c>
      <c r="AA1476">
        <v>1</v>
      </c>
      <c r="AB1476">
        <v>2078</v>
      </c>
      <c r="AC1476" t="s">
        <v>5210</v>
      </c>
      <c r="AD1476">
        <v>1</v>
      </c>
      <c r="AE1476">
        <v>0</v>
      </c>
      <c r="AF1476">
        <v>213</v>
      </c>
      <c r="AG1476">
        <v>0</v>
      </c>
      <c r="AH1476" t="s">
        <v>1834</v>
      </c>
      <c r="AI1476" t="s">
        <v>4191</v>
      </c>
      <c r="AJ1476">
        <v>0</v>
      </c>
      <c r="AK1476" t="s">
        <v>4193</v>
      </c>
      <c r="AL1476">
        <v>0</v>
      </c>
      <c r="AM1476" t="s">
        <v>1836</v>
      </c>
      <c r="AN1476" t="s">
        <v>4194</v>
      </c>
      <c r="AO1476" t="s">
        <v>1414</v>
      </c>
      <c r="AP1476">
        <v>0</v>
      </c>
      <c r="AQ1476">
        <v>0</v>
      </c>
      <c r="AR1476">
        <v>500</v>
      </c>
      <c r="AS1476">
        <v>0</v>
      </c>
    </row>
    <row r="1477" spans="1:45" x14ac:dyDescent="0.25">
      <c r="A1477" t="s">
        <v>14813</v>
      </c>
      <c r="B1477">
        <v>2022</v>
      </c>
      <c r="C1477">
        <v>0</v>
      </c>
      <c r="D1477">
        <v>2062</v>
      </c>
      <c r="E1477">
        <v>2310</v>
      </c>
      <c r="F1477" s="110">
        <v>44648</v>
      </c>
      <c r="G1477">
        <v>61088.76</v>
      </c>
      <c r="H1477" t="s">
        <v>6625</v>
      </c>
      <c r="I1477" t="s">
        <v>14814</v>
      </c>
      <c r="J1477" t="s">
        <v>1834</v>
      </c>
      <c r="K1477">
        <v>0</v>
      </c>
      <c r="L1477" t="s">
        <v>779</v>
      </c>
      <c r="M1477">
        <v>0</v>
      </c>
      <c r="N1477" t="s">
        <v>4194</v>
      </c>
      <c r="O1477">
        <v>0</v>
      </c>
      <c r="Q1477" t="s">
        <v>4194</v>
      </c>
      <c r="R1477" t="s">
        <v>776</v>
      </c>
      <c r="S1477" s="110">
        <v>44562</v>
      </c>
      <c r="T1477" s="110">
        <v>44926</v>
      </c>
      <c r="U1477" s="110">
        <v>44949</v>
      </c>
      <c r="V1477" t="s">
        <v>780</v>
      </c>
      <c r="W1477">
        <v>5</v>
      </c>
      <c r="X1477">
        <v>502</v>
      </c>
      <c r="Y1477">
        <v>12</v>
      </c>
      <c r="Z1477">
        <v>365</v>
      </c>
      <c r="AA1477">
        <v>2</v>
      </c>
      <c r="AB1477">
        <v>2026</v>
      </c>
      <c r="AC1477" t="s">
        <v>5183</v>
      </c>
      <c r="AD1477">
        <v>31</v>
      </c>
      <c r="AE1477">
        <v>0</v>
      </c>
      <c r="AF1477">
        <v>213</v>
      </c>
      <c r="AG1477">
        <v>501</v>
      </c>
      <c r="AH1477" t="s">
        <v>1834</v>
      </c>
      <c r="AI1477" t="s">
        <v>4191</v>
      </c>
      <c r="AJ1477">
        <v>0</v>
      </c>
      <c r="AK1477" t="s">
        <v>4193</v>
      </c>
      <c r="AL1477">
        <v>0</v>
      </c>
      <c r="AM1477" t="s">
        <v>1836</v>
      </c>
      <c r="AN1477" t="s">
        <v>4194</v>
      </c>
      <c r="AO1477" t="s">
        <v>1414</v>
      </c>
      <c r="AP1477">
        <v>0</v>
      </c>
      <c r="AQ1477">
        <v>0</v>
      </c>
      <c r="AR1477">
        <v>540</v>
      </c>
      <c r="AS1477">
        <v>0</v>
      </c>
    </row>
    <row r="1478" spans="1:45" x14ac:dyDescent="0.25">
      <c r="A1478" t="s">
        <v>14815</v>
      </c>
      <c r="B1478">
        <v>2022</v>
      </c>
      <c r="C1478">
        <v>0</v>
      </c>
      <c r="D1478">
        <v>2063</v>
      </c>
      <c r="E1478">
        <v>2311</v>
      </c>
      <c r="F1478" s="110">
        <v>44648</v>
      </c>
      <c r="G1478">
        <v>5879.51</v>
      </c>
      <c r="H1478" t="s">
        <v>6625</v>
      </c>
      <c r="I1478" t="s">
        <v>14816</v>
      </c>
      <c r="J1478" t="s">
        <v>1834</v>
      </c>
      <c r="K1478">
        <v>0</v>
      </c>
      <c r="L1478" t="s">
        <v>779</v>
      </c>
      <c r="M1478">
        <v>0</v>
      </c>
      <c r="N1478" t="s">
        <v>4194</v>
      </c>
      <c r="O1478">
        <v>0</v>
      </c>
      <c r="Q1478" t="s">
        <v>4194</v>
      </c>
      <c r="R1478" t="s">
        <v>776</v>
      </c>
      <c r="S1478" s="110">
        <v>44562</v>
      </c>
      <c r="T1478" s="110">
        <v>44926</v>
      </c>
      <c r="U1478" s="110">
        <v>44949</v>
      </c>
      <c r="V1478" t="s">
        <v>780</v>
      </c>
      <c r="W1478">
        <v>5</v>
      </c>
      <c r="X1478">
        <v>502</v>
      </c>
      <c r="Y1478">
        <v>12</v>
      </c>
      <c r="Z1478">
        <v>365</v>
      </c>
      <c r="AA1478">
        <v>2</v>
      </c>
      <c r="AB1478">
        <v>2026</v>
      </c>
      <c r="AC1478" t="s">
        <v>5183</v>
      </c>
      <c r="AD1478">
        <v>31</v>
      </c>
      <c r="AE1478">
        <v>0</v>
      </c>
      <c r="AF1478">
        <v>213</v>
      </c>
      <c r="AG1478">
        <v>501</v>
      </c>
      <c r="AH1478" t="s">
        <v>1834</v>
      </c>
      <c r="AI1478" t="s">
        <v>4191</v>
      </c>
      <c r="AJ1478">
        <v>0</v>
      </c>
      <c r="AK1478" t="s">
        <v>4193</v>
      </c>
      <c r="AL1478">
        <v>0</v>
      </c>
      <c r="AM1478" t="s">
        <v>1836</v>
      </c>
      <c r="AN1478" t="s">
        <v>4194</v>
      </c>
      <c r="AO1478" t="s">
        <v>1414</v>
      </c>
      <c r="AP1478">
        <v>0</v>
      </c>
      <c r="AQ1478">
        <v>0</v>
      </c>
      <c r="AR1478">
        <v>540</v>
      </c>
      <c r="AS1478">
        <v>0</v>
      </c>
    </row>
    <row r="1479" spans="1:45" x14ac:dyDescent="0.25">
      <c r="A1479" t="s">
        <v>14817</v>
      </c>
      <c r="B1479">
        <v>2022</v>
      </c>
      <c r="C1479">
        <v>0</v>
      </c>
      <c r="D1479">
        <v>2364</v>
      </c>
      <c r="E1479">
        <v>2658</v>
      </c>
      <c r="F1479" s="110">
        <v>44650</v>
      </c>
      <c r="G1479">
        <v>2680.57</v>
      </c>
      <c r="H1479" t="s">
        <v>6625</v>
      </c>
      <c r="I1479" t="s">
        <v>14818</v>
      </c>
      <c r="J1479" t="s">
        <v>4194</v>
      </c>
      <c r="K1479">
        <v>0</v>
      </c>
      <c r="L1479" t="s">
        <v>779</v>
      </c>
      <c r="M1479">
        <v>0</v>
      </c>
      <c r="N1479" t="s">
        <v>4194</v>
      </c>
      <c r="O1479">
        <v>0</v>
      </c>
      <c r="Q1479" t="s">
        <v>4194</v>
      </c>
      <c r="R1479" t="s">
        <v>776</v>
      </c>
      <c r="S1479" s="110">
        <v>44562</v>
      </c>
      <c r="T1479" s="110">
        <v>44926</v>
      </c>
      <c r="U1479" s="110">
        <v>44949</v>
      </c>
      <c r="V1479" t="s">
        <v>780</v>
      </c>
      <c r="W1479">
        <v>5</v>
      </c>
      <c r="X1479">
        <v>502</v>
      </c>
      <c r="Y1479">
        <v>12</v>
      </c>
      <c r="Z1479">
        <v>361</v>
      </c>
      <c r="AA1479">
        <v>2</v>
      </c>
      <c r="AB1479">
        <v>2031</v>
      </c>
      <c r="AC1479" t="s">
        <v>5882</v>
      </c>
      <c r="AD1479">
        <v>31</v>
      </c>
      <c r="AE1479">
        <v>0</v>
      </c>
      <c r="AF1479">
        <v>6</v>
      </c>
      <c r="AG1479">
        <v>501</v>
      </c>
      <c r="AH1479" t="s">
        <v>1834</v>
      </c>
      <c r="AI1479" t="s">
        <v>4191</v>
      </c>
      <c r="AJ1479">
        <v>0</v>
      </c>
      <c r="AK1479" t="s">
        <v>4193</v>
      </c>
      <c r="AL1479">
        <v>0</v>
      </c>
      <c r="AM1479" t="s">
        <v>4194</v>
      </c>
      <c r="AN1479" t="s">
        <v>4194</v>
      </c>
      <c r="AO1479" t="s">
        <v>1414</v>
      </c>
      <c r="AP1479">
        <v>0</v>
      </c>
      <c r="AQ1479">
        <v>0</v>
      </c>
      <c r="AR1479">
        <v>540</v>
      </c>
      <c r="AS1479">
        <v>0</v>
      </c>
    </row>
    <row r="1480" spans="1:45" x14ac:dyDescent="0.25">
      <c r="A1480" t="s">
        <v>14819</v>
      </c>
      <c r="B1480">
        <v>2022</v>
      </c>
      <c r="C1480">
        <v>0</v>
      </c>
      <c r="D1480">
        <v>2365</v>
      </c>
      <c r="E1480">
        <v>2659</v>
      </c>
      <c r="F1480" s="110">
        <v>44650</v>
      </c>
      <c r="G1480">
        <v>217.95</v>
      </c>
      <c r="H1480" t="s">
        <v>6625</v>
      </c>
      <c r="I1480" t="s">
        <v>14820</v>
      </c>
      <c r="J1480" t="s">
        <v>4194</v>
      </c>
      <c r="K1480">
        <v>0</v>
      </c>
      <c r="L1480" t="s">
        <v>779</v>
      </c>
      <c r="M1480">
        <v>0</v>
      </c>
      <c r="N1480" t="s">
        <v>4194</v>
      </c>
      <c r="O1480">
        <v>0</v>
      </c>
      <c r="Q1480" t="s">
        <v>4194</v>
      </c>
      <c r="R1480" t="s">
        <v>776</v>
      </c>
      <c r="S1480" s="110">
        <v>44562</v>
      </c>
      <c r="T1480" s="110">
        <v>44926</v>
      </c>
      <c r="U1480" s="110">
        <v>44949</v>
      </c>
      <c r="V1480" t="s">
        <v>780</v>
      </c>
      <c r="W1480">
        <v>5</v>
      </c>
      <c r="X1480">
        <v>502</v>
      </c>
      <c r="Y1480">
        <v>12</v>
      </c>
      <c r="Z1480">
        <v>361</v>
      </c>
      <c r="AA1480">
        <v>2</v>
      </c>
      <c r="AB1480">
        <v>2031</v>
      </c>
      <c r="AC1480" t="s">
        <v>5882</v>
      </c>
      <c r="AD1480">
        <v>31</v>
      </c>
      <c r="AE1480">
        <v>0</v>
      </c>
      <c r="AF1480">
        <v>6</v>
      </c>
      <c r="AG1480">
        <v>501</v>
      </c>
      <c r="AH1480" t="s">
        <v>1834</v>
      </c>
      <c r="AI1480" t="s">
        <v>4191</v>
      </c>
      <c r="AJ1480">
        <v>0</v>
      </c>
      <c r="AK1480" t="s">
        <v>4193</v>
      </c>
      <c r="AL1480">
        <v>0</v>
      </c>
      <c r="AM1480" t="s">
        <v>4194</v>
      </c>
      <c r="AN1480" t="s">
        <v>4194</v>
      </c>
      <c r="AO1480" t="s">
        <v>1414</v>
      </c>
      <c r="AP1480">
        <v>0</v>
      </c>
      <c r="AQ1480">
        <v>0</v>
      </c>
      <c r="AR1480">
        <v>540</v>
      </c>
      <c r="AS1480">
        <v>0</v>
      </c>
    </row>
    <row r="1481" spans="1:45" x14ac:dyDescent="0.25">
      <c r="A1481" t="s">
        <v>14821</v>
      </c>
      <c r="B1481">
        <v>2022</v>
      </c>
      <c r="C1481">
        <v>0</v>
      </c>
      <c r="D1481">
        <v>2366</v>
      </c>
      <c r="E1481">
        <v>2660</v>
      </c>
      <c r="F1481" s="110">
        <v>44650</v>
      </c>
      <c r="G1481">
        <v>2878.5</v>
      </c>
      <c r="H1481" t="s">
        <v>6625</v>
      </c>
      <c r="I1481" t="s">
        <v>14822</v>
      </c>
      <c r="J1481" t="s">
        <v>4194</v>
      </c>
      <c r="K1481">
        <v>0</v>
      </c>
      <c r="L1481" t="s">
        <v>779</v>
      </c>
      <c r="M1481">
        <v>0</v>
      </c>
      <c r="N1481" t="s">
        <v>4194</v>
      </c>
      <c r="O1481">
        <v>0</v>
      </c>
      <c r="Q1481" t="s">
        <v>4194</v>
      </c>
      <c r="R1481" t="s">
        <v>776</v>
      </c>
      <c r="S1481" s="110">
        <v>44562</v>
      </c>
      <c r="T1481" s="110">
        <v>44926</v>
      </c>
      <c r="U1481" s="110">
        <v>44949</v>
      </c>
      <c r="V1481" t="s">
        <v>780</v>
      </c>
      <c r="W1481">
        <v>5</v>
      </c>
      <c r="X1481">
        <v>502</v>
      </c>
      <c r="Y1481">
        <v>12</v>
      </c>
      <c r="Z1481">
        <v>361</v>
      </c>
      <c r="AA1481">
        <v>2</v>
      </c>
      <c r="AB1481">
        <v>2025</v>
      </c>
      <c r="AC1481" t="s">
        <v>5882</v>
      </c>
      <c r="AD1481">
        <v>31</v>
      </c>
      <c r="AE1481">
        <v>0</v>
      </c>
      <c r="AF1481">
        <v>6</v>
      </c>
      <c r="AG1481">
        <v>501</v>
      </c>
      <c r="AH1481" t="s">
        <v>1834</v>
      </c>
      <c r="AI1481" t="s">
        <v>4191</v>
      </c>
      <c r="AJ1481">
        <v>0</v>
      </c>
      <c r="AK1481" t="s">
        <v>4193</v>
      </c>
      <c r="AL1481">
        <v>0</v>
      </c>
      <c r="AM1481" t="s">
        <v>4194</v>
      </c>
      <c r="AN1481" t="s">
        <v>4194</v>
      </c>
      <c r="AO1481" t="s">
        <v>1414</v>
      </c>
      <c r="AP1481">
        <v>0</v>
      </c>
      <c r="AQ1481">
        <v>0</v>
      </c>
      <c r="AR1481">
        <v>540</v>
      </c>
      <c r="AS1481">
        <v>0</v>
      </c>
    </row>
    <row r="1482" spans="1:45" x14ac:dyDescent="0.25">
      <c r="A1482" t="s">
        <v>14823</v>
      </c>
      <c r="B1482">
        <v>2022</v>
      </c>
      <c r="C1482">
        <v>0</v>
      </c>
      <c r="D1482">
        <v>2367</v>
      </c>
      <c r="E1482">
        <v>2661</v>
      </c>
      <c r="F1482" s="110">
        <v>44650</v>
      </c>
      <c r="G1482">
        <v>1755.76</v>
      </c>
      <c r="H1482" t="s">
        <v>6625</v>
      </c>
      <c r="I1482" t="s">
        <v>14824</v>
      </c>
      <c r="J1482" t="s">
        <v>4194</v>
      </c>
      <c r="K1482">
        <v>0</v>
      </c>
      <c r="L1482" t="s">
        <v>779</v>
      </c>
      <c r="M1482">
        <v>0</v>
      </c>
      <c r="N1482" t="s">
        <v>4194</v>
      </c>
      <c r="O1482">
        <v>0</v>
      </c>
      <c r="Q1482" t="s">
        <v>4194</v>
      </c>
      <c r="R1482" t="s">
        <v>776</v>
      </c>
      <c r="S1482" s="110">
        <v>44562</v>
      </c>
      <c r="T1482" s="110">
        <v>44926</v>
      </c>
      <c r="U1482" s="110">
        <v>44949</v>
      </c>
      <c r="V1482" t="s">
        <v>780</v>
      </c>
      <c r="W1482">
        <v>8</v>
      </c>
      <c r="X1482">
        <v>801</v>
      </c>
      <c r="Y1482">
        <v>10</v>
      </c>
      <c r="Z1482">
        <v>122</v>
      </c>
      <c r="AA1482">
        <v>5</v>
      </c>
      <c r="AB1482">
        <v>2084</v>
      </c>
      <c r="AC1482" t="s">
        <v>5882</v>
      </c>
      <c r="AD1482">
        <v>40</v>
      </c>
      <c r="AE1482">
        <v>0</v>
      </c>
      <c r="AF1482">
        <v>6</v>
      </c>
      <c r="AG1482">
        <v>0</v>
      </c>
      <c r="AH1482" t="s">
        <v>1834</v>
      </c>
      <c r="AI1482" t="s">
        <v>4191</v>
      </c>
      <c r="AJ1482">
        <v>0</v>
      </c>
      <c r="AK1482" t="s">
        <v>4193</v>
      </c>
      <c r="AL1482">
        <v>0</v>
      </c>
      <c r="AM1482" t="s">
        <v>4194</v>
      </c>
      <c r="AN1482" t="s">
        <v>4194</v>
      </c>
      <c r="AO1482" t="s">
        <v>1414</v>
      </c>
      <c r="AP1482">
        <v>0</v>
      </c>
      <c r="AQ1482">
        <v>0</v>
      </c>
      <c r="AR1482">
        <v>500</v>
      </c>
      <c r="AS1482">
        <v>1002</v>
      </c>
    </row>
    <row r="1483" spans="1:45" x14ac:dyDescent="0.25">
      <c r="A1483" t="s">
        <v>14825</v>
      </c>
      <c r="B1483">
        <v>2022</v>
      </c>
      <c r="C1483">
        <v>0</v>
      </c>
      <c r="D1483">
        <v>2368</v>
      </c>
      <c r="E1483">
        <v>2662</v>
      </c>
      <c r="F1483" s="110">
        <v>44650</v>
      </c>
      <c r="G1483">
        <v>1278.48</v>
      </c>
      <c r="H1483" t="s">
        <v>6625</v>
      </c>
      <c r="I1483" t="s">
        <v>14826</v>
      </c>
      <c r="J1483" t="s">
        <v>4194</v>
      </c>
      <c r="K1483">
        <v>0</v>
      </c>
      <c r="L1483" t="s">
        <v>779</v>
      </c>
      <c r="M1483">
        <v>0</v>
      </c>
      <c r="N1483" t="s">
        <v>4194</v>
      </c>
      <c r="O1483">
        <v>0</v>
      </c>
      <c r="Q1483" t="s">
        <v>4194</v>
      </c>
      <c r="R1483" t="s">
        <v>776</v>
      </c>
      <c r="S1483" s="110">
        <v>44562</v>
      </c>
      <c r="T1483" s="110">
        <v>44926</v>
      </c>
      <c r="U1483" s="110">
        <v>44949</v>
      </c>
      <c r="V1483" t="s">
        <v>780</v>
      </c>
      <c r="W1483">
        <v>8</v>
      </c>
      <c r="X1483">
        <v>801</v>
      </c>
      <c r="Y1483">
        <v>10</v>
      </c>
      <c r="Z1483">
        <v>305</v>
      </c>
      <c r="AA1483">
        <v>7</v>
      </c>
      <c r="AB1483">
        <v>2104</v>
      </c>
      <c r="AC1483" t="s">
        <v>5882</v>
      </c>
      <c r="AD1483">
        <v>40</v>
      </c>
      <c r="AE1483">
        <v>0</v>
      </c>
      <c r="AF1483">
        <v>6</v>
      </c>
      <c r="AG1483">
        <v>0</v>
      </c>
      <c r="AH1483" t="s">
        <v>1834</v>
      </c>
      <c r="AI1483" t="s">
        <v>4191</v>
      </c>
      <c r="AJ1483">
        <v>0</v>
      </c>
      <c r="AK1483" t="s">
        <v>4193</v>
      </c>
      <c r="AL1483">
        <v>0</v>
      </c>
      <c r="AM1483" t="s">
        <v>4194</v>
      </c>
      <c r="AN1483" t="s">
        <v>4194</v>
      </c>
      <c r="AO1483" t="s">
        <v>1414</v>
      </c>
      <c r="AP1483">
        <v>0</v>
      </c>
      <c r="AQ1483">
        <v>0</v>
      </c>
      <c r="AR1483">
        <v>500</v>
      </c>
      <c r="AS1483">
        <v>1002</v>
      </c>
    </row>
    <row r="1484" spans="1:45" x14ac:dyDescent="0.25">
      <c r="A1484" t="s">
        <v>13941</v>
      </c>
      <c r="B1484">
        <v>2022</v>
      </c>
      <c r="C1484">
        <v>0</v>
      </c>
      <c r="D1484">
        <v>87</v>
      </c>
      <c r="E1484">
        <v>2663</v>
      </c>
      <c r="F1484" s="110">
        <v>44649</v>
      </c>
      <c r="G1484">
        <v>11625</v>
      </c>
      <c r="H1484" t="s">
        <v>6625</v>
      </c>
      <c r="I1484" t="s">
        <v>13942</v>
      </c>
      <c r="J1484" t="s">
        <v>1494</v>
      </c>
      <c r="K1484">
        <v>99</v>
      </c>
      <c r="L1484" t="s">
        <v>13943</v>
      </c>
      <c r="M1484">
        <v>2021</v>
      </c>
      <c r="N1484" t="s">
        <v>1494</v>
      </c>
      <c r="O1484">
        <v>2347</v>
      </c>
      <c r="P1484" t="s">
        <v>777</v>
      </c>
      <c r="Q1484" t="s">
        <v>2122</v>
      </c>
      <c r="R1484" t="s">
        <v>776</v>
      </c>
      <c r="S1484" s="110">
        <v>44562</v>
      </c>
      <c r="T1484" s="110">
        <v>44926</v>
      </c>
      <c r="U1484" s="110">
        <v>44949</v>
      </c>
      <c r="V1484" t="s">
        <v>780</v>
      </c>
      <c r="W1484">
        <v>8</v>
      </c>
      <c r="X1484">
        <v>801</v>
      </c>
      <c r="Y1484">
        <v>10</v>
      </c>
      <c r="Z1484">
        <v>301</v>
      </c>
      <c r="AA1484">
        <v>6</v>
      </c>
      <c r="AB1484">
        <v>2092</v>
      </c>
      <c r="AC1484" t="s">
        <v>4556</v>
      </c>
      <c r="AD1484">
        <v>40</v>
      </c>
      <c r="AE1484">
        <v>0</v>
      </c>
      <c r="AF1484">
        <v>4068</v>
      </c>
      <c r="AG1484">
        <v>0</v>
      </c>
      <c r="AH1484" t="s">
        <v>1834</v>
      </c>
      <c r="AI1484" t="s">
        <v>4414</v>
      </c>
      <c r="AJ1484">
        <v>2021</v>
      </c>
      <c r="AK1484" t="s">
        <v>4316</v>
      </c>
      <c r="AL1484">
        <v>7</v>
      </c>
      <c r="AM1484" t="s">
        <v>4194</v>
      </c>
      <c r="AN1484" t="s">
        <v>4194</v>
      </c>
      <c r="AO1484" t="s">
        <v>1414</v>
      </c>
      <c r="AP1484">
        <v>0</v>
      </c>
      <c r="AQ1484">
        <v>0</v>
      </c>
      <c r="AR1484">
        <v>500</v>
      </c>
      <c r="AS1484">
        <v>1002</v>
      </c>
    </row>
    <row r="1485" spans="1:45" x14ac:dyDescent="0.25">
      <c r="A1485" t="s">
        <v>14827</v>
      </c>
      <c r="B1485">
        <v>2022</v>
      </c>
      <c r="C1485">
        <v>0</v>
      </c>
      <c r="D1485">
        <v>2369</v>
      </c>
      <c r="E1485">
        <v>2664</v>
      </c>
      <c r="F1485" s="110">
        <v>44650</v>
      </c>
      <c r="G1485">
        <v>2334.52</v>
      </c>
      <c r="H1485" t="s">
        <v>6625</v>
      </c>
      <c r="I1485" t="s">
        <v>14828</v>
      </c>
      <c r="J1485" t="s">
        <v>4194</v>
      </c>
      <c r="K1485">
        <v>0</v>
      </c>
      <c r="L1485" t="s">
        <v>779</v>
      </c>
      <c r="M1485">
        <v>0</v>
      </c>
      <c r="N1485" t="s">
        <v>4194</v>
      </c>
      <c r="O1485">
        <v>0</v>
      </c>
      <c r="Q1485" t="s">
        <v>4194</v>
      </c>
      <c r="R1485" t="s">
        <v>776</v>
      </c>
      <c r="S1485" s="110">
        <v>44562</v>
      </c>
      <c r="T1485" s="110">
        <v>44926</v>
      </c>
      <c r="U1485" s="110">
        <v>44949</v>
      </c>
      <c r="V1485" t="s">
        <v>780</v>
      </c>
      <c r="W1485">
        <v>8</v>
      </c>
      <c r="X1485">
        <v>801</v>
      </c>
      <c r="Y1485">
        <v>10</v>
      </c>
      <c r="Z1485">
        <v>301</v>
      </c>
      <c r="AA1485">
        <v>6</v>
      </c>
      <c r="AB1485">
        <v>2105</v>
      </c>
      <c r="AC1485" t="s">
        <v>5882</v>
      </c>
      <c r="AD1485">
        <v>40</v>
      </c>
      <c r="AE1485">
        <v>0</v>
      </c>
      <c r="AF1485">
        <v>6</v>
      </c>
      <c r="AG1485">
        <v>0</v>
      </c>
      <c r="AH1485" t="s">
        <v>1834</v>
      </c>
      <c r="AI1485" t="s">
        <v>4191</v>
      </c>
      <c r="AJ1485">
        <v>0</v>
      </c>
      <c r="AK1485" t="s">
        <v>4193</v>
      </c>
      <c r="AL1485">
        <v>0</v>
      </c>
      <c r="AM1485" t="s">
        <v>4194</v>
      </c>
      <c r="AN1485" t="s">
        <v>4194</v>
      </c>
      <c r="AO1485" t="s">
        <v>1414</v>
      </c>
      <c r="AP1485">
        <v>0</v>
      </c>
      <c r="AQ1485">
        <v>0</v>
      </c>
      <c r="AR1485">
        <v>500</v>
      </c>
      <c r="AS1485">
        <v>1002</v>
      </c>
    </row>
    <row r="1486" spans="1:45" x14ac:dyDescent="0.25">
      <c r="A1486" t="s">
        <v>14829</v>
      </c>
      <c r="B1486">
        <v>2022</v>
      </c>
      <c r="C1486">
        <v>0</v>
      </c>
      <c r="D1486">
        <v>2370</v>
      </c>
      <c r="E1486">
        <v>2665</v>
      </c>
      <c r="F1486" s="110">
        <v>44650</v>
      </c>
      <c r="G1486">
        <v>666.76</v>
      </c>
      <c r="H1486" t="s">
        <v>6625</v>
      </c>
      <c r="I1486" t="s">
        <v>14830</v>
      </c>
      <c r="J1486" t="s">
        <v>4194</v>
      </c>
      <c r="K1486">
        <v>0</v>
      </c>
      <c r="L1486" t="s">
        <v>779</v>
      </c>
      <c r="M1486">
        <v>0</v>
      </c>
      <c r="N1486" t="s">
        <v>4194</v>
      </c>
      <c r="O1486">
        <v>0</v>
      </c>
      <c r="Q1486" t="s">
        <v>4194</v>
      </c>
      <c r="R1486" t="s">
        <v>776</v>
      </c>
      <c r="S1486" s="110">
        <v>44562</v>
      </c>
      <c r="T1486" s="110">
        <v>44926</v>
      </c>
      <c r="U1486" s="110">
        <v>44949</v>
      </c>
      <c r="V1486" t="s">
        <v>780</v>
      </c>
      <c r="W1486">
        <v>8</v>
      </c>
      <c r="X1486">
        <v>801</v>
      </c>
      <c r="Y1486">
        <v>10</v>
      </c>
      <c r="Z1486">
        <v>301</v>
      </c>
      <c r="AA1486">
        <v>6</v>
      </c>
      <c r="AB1486">
        <v>2089</v>
      </c>
      <c r="AC1486" t="s">
        <v>5882</v>
      </c>
      <c r="AD1486">
        <v>40</v>
      </c>
      <c r="AE1486">
        <v>0</v>
      </c>
      <c r="AF1486">
        <v>6</v>
      </c>
      <c r="AG1486">
        <v>0</v>
      </c>
      <c r="AH1486" t="s">
        <v>1834</v>
      </c>
      <c r="AI1486" t="s">
        <v>4191</v>
      </c>
      <c r="AJ1486">
        <v>0</v>
      </c>
      <c r="AK1486" t="s">
        <v>4193</v>
      </c>
      <c r="AL1486">
        <v>0</v>
      </c>
      <c r="AM1486" t="s">
        <v>4194</v>
      </c>
      <c r="AN1486" t="s">
        <v>4194</v>
      </c>
      <c r="AO1486" t="s">
        <v>1414</v>
      </c>
      <c r="AP1486">
        <v>0</v>
      </c>
      <c r="AQ1486">
        <v>0</v>
      </c>
      <c r="AR1486">
        <v>500</v>
      </c>
      <c r="AS1486">
        <v>1002</v>
      </c>
    </row>
    <row r="1487" spans="1:45" x14ac:dyDescent="0.25">
      <c r="A1487" t="s">
        <v>14831</v>
      </c>
      <c r="B1487">
        <v>2022</v>
      </c>
      <c r="C1487">
        <v>0</v>
      </c>
      <c r="D1487">
        <v>1852</v>
      </c>
      <c r="E1487">
        <v>2553</v>
      </c>
      <c r="F1487" s="110">
        <v>44649</v>
      </c>
      <c r="G1487">
        <v>4263.12</v>
      </c>
      <c r="H1487" t="s">
        <v>6625</v>
      </c>
      <c r="I1487" t="s">
        <v>14832</v>
      </c>
      <c r="J1487" t="s">
        <v>1834</v>
      </c>
      <c r="K1487">
        <v>0</v>
      </c>
      <c r="L1487" t="s">
        <v>779</v>
      </c>
      <c r="M1487">
        <v>0</v>
      </c>
      <c r="N1487" t="s">
        <v>1494</v>
      </c>
      <c r="O1487">
        <v>1267</v>
      </c>
      <c r="P1487" t="s">
        <v>796</v>
      </c>
      <c r="Q1487" t="s">
        <v>4194</v>
      </c>
      <c r="R1487" t="s">
        <v>776</v>
      </c>
      <c r="S1487" s="110">
        <v>44562</v>
      </c>
      <c r="T1487" s="110">
        <v>44926</v>
      </c>
      <c r="U1487" s="110">
        <v>44949</v>
      </c>
      <c r="V1487" t="s">
        <v>780</v>
      </c>
      <c r="W1487">
        <v>9</v>
      </c>
      <c r="X1487">
        <v>902</v>
      </c>
      <c r="Y1487">
        <v>8</v>
      </c>
      <c r="Z1487">
        <v>244</v>
      </c>
      <c r="AA1487">
        <v>11</v>
      </c>
      <c r="AB1487">
        <v>1004</v>
      </c>
      <c r="AC1487" t="s">
        <v>4780</v>
      </c>
      <c r="AD1487">
        <v>1103</v>
      </c>
      <c r="AE1487">
        <v>0</v>
      </c>
      <c r="AF1487">
        <v>678</v>
      </c>
      <c r="AG1487">
        <v>0</v>
      </c>
      <c r="AH1487" t="s">
        <v>1494</v>
      </c>
      <c r="AI1487" t="s">
        <v>5107</v>
      </c>
      <c r="AJ1487">
        <v>2021</v>
      </c>
      <c r="AK1487" t="s">
        <v>4316</v>
      </c>
      <c r="AL1487">
        <v>7</v>
      </c>
      <c r="AM1487" t="s">
        <v>4194</v>
      </c>
      <c r="AN1487" t="s">
        <v>4194</v>
      </c>
      <c r="AO1487" t="s">
        <v>1414</v>
      </c>
      <c r="AP1487">
        <v>0</v>
      </c>
      <c r="AQ1487">
        <v>0</v>
      </c>
      <c r="AR1487">
        <v>665</v>
      </c>
      <c r="AS1487">
        <v>0</v>
      </c>
    </row>
    <row r="1488" spans="1:45" x14ac:dyDescent="0.25">
      <c r="A1488" t="s">
        <v>14833</v>
      </c>
      <c r="B1488">
        <v>2022</v>
      </c>
      <c r="C1488">
        <v>0</v>
      </c>
      <c r="D1488">
        <v>2179</v>
      </c>
      <c r="E1488">
        <v>2554</v>
      </c>
      <c r="F1488" s="110">
        <v>44648</v>
      </c>
      <c r="G1488">
        <v>16989.66</v>
      </c>
      <c r="H1488" t="s">
        <v>6625</v>
      </c>
      <c r="I1488" t="s">
        <v>14834</v>
      </c>
      <c r="J1488" t="s">
        <v>1834</v>
      </c>
      <c r="K1488">
        <v>0</v>
      </c>
      <c r="L1488" t="s">
        <v>779</v>
      </c>
      <c r="M1488">
        <v>0</v>
      </c>
      <c r="N1488" t="s">
        <v>4194</v>
      </c>
      <c r="O1488">
        <v>0</v>
      </c>
      <c r="Q1488" t="s">
        <v>4194</v>
      </c>
      <c r="R1488" t="s">
        <v>776</v>
      </c>
      <c r="S1488" s="110">
        <v>44562</v>
      </c>
      <c r="T1488" s="110">
        <v>44926</v>
      </c>
      <c r="U1488" s="110">
        <v>44949</v>
      </c>
      <c r="V1488" t="s">
        <v>780</v>
      </c>
      <c r="W1488">
        <v>8</v>
      </c>
      <c r="X1488">
        <v>801</v>
      </c>
      <c r="Y1488">
        <v>10</v>
      </c>
      <c r="Z1488">
        <v>301</v>
      </c>
      <c r="AA1488">
        <v>6</v>
      </c>
      <c r="AB1488">
        <v>2090</v>
      </c>
      <c r="AC1488" t="s">
        <v>5183</v>
      </c>
      <c r="AD1488">
        <v>4500</v>
      </c>
      <c r="AE1488">
        <v>0</v>
      </c>
      <c r="AF1488">
        <v>213</v>
      </c>
      <c r="AG1488">
        <v>0</v>
      </c>
      <c r="AH1488" t="s">
        <v>1834</v>
      </c>
      <c r="AI1488" t="s">
        <v>4191</v>
      </c>
      <c r="AJ1488">
        <v>0</v>
      </c>
      <c r="AK1488" t="s">
        <v>4193</v>
      </c>
      <c r="AL1488">
        <v>0</v>
      </c>
      <c r="AM1488" t="s">
        <v>1836</v>
      </c>
      <c r="AN1488" t="s">
        <v>4194</v>
      </c>
      <c r="AO1488" t="s">
        <v>1414</v>
      </c>
      <c r="AP1488">
        <v>0</v>
      </c>
      <c r="AQ1488">
        <v>0</v>
      </c>
      <c r="AR1488">
        <v>600</v>
      </c>
      <c r="AS1488">
        <v>0</v>
      </c>
    </row>
    <row r="1489" spans="1:45" x14ac:dyDescent="0.25">
      <c r="A1489" t="s">
        <v>14835</v>
      </c>
      <c r="B1489">
        <v>2022</v>
      </c>
      <c r="C1489">
        <v>0</v>
      </c>
      <c r="D1489">
        <v>2268</v>
      </c>
      <c r="E1489">
        <v>2555</v>
      </c>
      <c r="F1489" s="110">
        <v>44648</v>
      </c>
      <c r="G1489">
        <v>4053.46</v>
      </c>
      <c r="H1489" t="s">
        <v>6625</v>
      </c>
      <c r="I1489" t="s">
        <v>14834</v>
      </c>
      <c r="J1489" t="s">
        <v>1834</v>
      </c>
      <c r="K1489">
        <v>0</v>
      </c>
      <c r="L1489" t="s">
        <v>779</v>
      </c>
      <c r="M1489">
        <v>0</v>
      </c>
      <c r="N1489" t="s">
        <v>4194</v>
      </c>
      <c r="O1489">
        <v>0</v>
      </c>
      <c r="Q1489" t="s">
        <v>4194</v>
      </c>
      <c r="R1489" t="s">
        <v>776</v>
      </c>
      <c r="S1489" s="110">
        <v>44562</v>
      </c>
      <c r="T1489" s="110">
        <v>44926</v>
      </c>
      <c r="U1489" s="110">
        <v>44949</v>
      </c>
      <c r="V1489" t="s">
        <v>780</v>
      </c>
      <c r="W1489">
        <v>8</v>
      </c>
      <c r="X1489">
        <v>801</v>
      </c>
      <c r="Y1489">
        <v>10</v>
      </c>
      <c r="Z1489">
        <v>301</v>
      </c>
      <c r="AA1489">
        <v>6</v>
      </c>
      <c r="AB1489">
        <v>2092</v>
      </c>
      <c r="AC1489" t="s">
        <v>5183</v>
      </c>
      <c r="AD1489">
        <v>4090</v>
      </c>
      <c r="AE1489">
        <v>0</v>
      </c>
      <c r="AF1489">
        <v>213</v>
      </c>
      <c r="AG1489">
        <v>0</v>
      </c>
      <c r="AH1489" t="s">
        <v>1834</v>
      </c>
      <c r="AI1489" t="s">
        <v>4191</v>
      </c>
      <c r="AJ1489">
        <v>0</v>
      </c>
      <c r="AK1489" t="s">
        <v>4193</v>
      </c>
      <c r="AL1489">
        <v>0</v>
      </c>
      <c r="AM1489" t="s">
        <v>1836</v>
      </c>
      <c r="AN1489" t="s">
        <v>4194</v>
      </c>
      <c r="AO1489" t="s">
        <v>1414</v>
      </c>
      <c r="AP1489">
        <v>0</v>
      </c>
      <c r="AQ1489">
        <v>0</v>
      </c>
      <c r="AR1489">
        <v>621</v>
      </c>
      <c r="AS1489">
        <v>0</v>
      </c>
    </row>
    <row r="1490" spans="1:45" x14ac:dyDescent="0.25">
      <c r="A1490" t="s">
        <v>14836</v>
      </c>
      <c r="B1490">
        <v>2022</v>
      </c>
      <c r="C1490">
        <v>0</v>
      </c>
      <c r="D1490">
        <v>1851</v>
      </c>
      <c r="E1490">
        <v>2556</v>
      </c>
      <c r="F1490" s="110">
        <v>44649</v>
      </c>
      <c r="G1490">
        <v>145.47999999999999</v>
      </c>
      <c r="H1490" t="s">
        <v>6625</v>
      </c>
      <c r="I1490" t="s">
        <v>14837</v>
      </c>
      <c r="J1490" t="s">
        <v>1834</v>
      </c>
      <c r="K1490">
        <v>0</v>
      </c>
      <c r="L1490" t="s">
        <v>779</v>
      </c>
      <c r="M1490">
        <v>0</v>
      </c>
      <c r="N1490" t="s">
        <v>1494</v>
      </c>
      <c r="O1490">
        <v>1268</v>
      </c>
      <c r="P1490" t="s">
        <v>796</v>
      </c>
      <c r="Q1490" t="s">
        <v>4194</v>
      </c>
      <c r="R1490" t="s">
        <v>776</v>
      </c>
      <c r="S1490" s="110">
        <v>44562</v>
      </c>
      <c r="T1490" s="110">
        <v>44926</v>
      </c>
      <c r="U1490" s="110">
        <v>44949</v>
      </c>
      <c r="V1490" t="s">
        <v>780</v>
      </c>
      <c r="W1490">
        <v>9</v>
      </c>
      <c r="X1490">
        <v>902</v>
      </c>
      <c r="Y1490">
        <v>8</v>
      </c>
      <c r="Z1490">
        <v>244</v>
      </c>
      <c r="AA1490">
        <v>11</v>
      </c>
      <c r="AB1490">
        <v>1004</v>
      </c>
      <c r="AC1490" t="s">
        <v>4780</v>
      </c>
      <c r="AD1490">
        <v>1103</v>
      </c>
      <c r="AE1490">
        <v>0</v>
      </c>
      <c r="AF1490">
        <v>678</v>
      </c>
      <c r="AG1490">
        <v>0</v>
      </c>
      <c r="AH1490" t="s">
        <v>1494</v>
      </c>
      <c r="AI1490" t="s">
        <v>5107</v>
      </c>
      <c r="AJ1490">
        <v>2021</v>
      </c>
      <c r="AK1490" t="s">
        <v>4316</v>
      </c>
      <c r="AL1490">
        <v>7</v>
      </c>
      <c r="AM1490" t="s">
        <v>4194</v>
      </c>
      <c r="AN1490" t="s">
        <v>4194</v>
      </c>
      <c r="AO1490" t="s">
        <v>1414</v>
      </c>
      <c r="AP1490">
        <v>0</v>
      </c>
      <c r="AQ1490">
        <v>0</v>
      </c>
      <c r="AR1490">
        <v>665</v>
      </c>
      <c r="AS1490">
        <v>0</v>
      </c>
    </row>
    <row r="1491" spans="1:45" x14ac:dyDescent="0.25">
      <c r="A1491" t="s">
        <v>14838</v>
      </c>
      <c r="B1491">
        <v>2022</v>
      </c>
      <c r="C1491">
        <v>0</v>
      </c>
      <c r="D1491">
        <v>1849</v>
      </c>
      <c r="E1491">
        <v>2557</v>
      </c>
      <c r="F1491" s="110">
        <v>44649</v>
      </c>
      <c r="G1491">
        <v>698.58</v>
      </c>
      <c r="H1491" t="s">
        <v>6625</v>
      </c>
      <c r="I1491" t="s">
        <v>14839</v>
      </c>
      <c r="J1491" t="s">
        <v>1834</v>
      </c>
      <c r="K1491">
        <v>0</v>
      </c>
      <c r="L1491" t="s">
        <v>779</v>
      </c>
      <c r="M1491">
        <v>0</v>
      </c>
      <c r="N1491" t="s">
        <v>1494</v>
      </c>
      <c r="O1491">
        <v>1269</v>
      </c>
      <c r="P1491" t="s">
        <v>796</v>
      </c>
      <c r="Q1491" t="s">
        <v>4194</v>
      </c>
      <c r="R1491" t="s">
        <v>776</v>
      </c>
      <c r="S1491" s="110">
        <v>44562</v>
      </c>
      <c r="T1491" s="110">
        <v>44926</v>
      </c>
      <c r="U1491" s="110">
        <v>44949</v>
      </c>
      <c r="V1491" t="s">
        <v>780</v>
      </c>
      <c r="W1491">
        <v>9</v>
      </c>
      <c r="X1491">
        <v>902</v>
      </c>
      <c r="Y1491">
        <v>8</v>
      </c>
      <c r="Z1491">
        <v>244</v>
      </c>
      <c r="AA1491">
        <v>11</v>
      </c>
      <c r="AB1491">
        <v>1004</v>
      </c>
      <c r="AC1491" t="s">
        <v>4780</v>
      </c>
      <c r="AD1491">
        <v>1103</v>
      </c>
      <c r="AE1491">
        <v>0</v>
      </c>
      <c r="AF1491">
        <v>678</v>
      </c>
      <c r="AG1491">
        <v>0</v>
      </c>
      <c r="AH1491" t="s">
        <v>1494</v>
      </c>
      <c r="AI1491" t="s">
        <v>5107</v>
      </c>
      <c r="AJ1491">
        <v>2021</v>
      </c>
      <c r="AK1491" t="s">
        <v>4316</v>
      </c>
      <c r="AL1491">
        <v>7</v>
      </c>
      <c r="AM1491" t="s">
        <v>4194</v>
      </c>
      <c r="AN1491" t="s">
        <v>4194</v>
      </c>
      <c r="AO1491" t="s">
        <v>1414</v>
      </c>
      <c r="AP1491">
        <v>0</v>
      </c>
      <c r="AQ1491">
        <v>0</v>
      </c>
      <c r="AR1491">
        <v>665</v>
      </c>
      <c r="AS1491">
        <v>0</v>
      </c>
    </row>
    <row r="1492" spans="1:45" x14ac:dyDescent="0.25">
      <c r="A1492" t="s">
        <v>14840</v>
      </c>
      <c r="B1492">
        <v>2022</v>
      </c>
      <c r="C1492">
        <v>0</v>
      </c>
      <c r="D1492">
        <v>2187</v>
      </c>
      <c r="E1492">
        <v>2558</v>
      </c>
      <c r="F1492" s="110">
        <v>44648</v>
      </c>
      <c r="G1492">
        <v>4720.16</v>
      </c>
      <c r="H1492" t="s">
        <v>6625</v>
      </c>
      <c r="I1492" t="s">
        <v>14841</v>
      </c>
      <c r="J1492" t="s">
        <v>1834</v>
      </c>
      <c r="K1492">
        <v>0</v>
      </c>
      <c r="L1492" t="s">
        <v>779</v>
      </c>
      <c r="M1492">
        <v>0</v>
      </c>
      <c r="N1492" t="s">
        <v>4194</v>
      </c>
      <c r="O1492">
        <v>0</v>
      </c>
      <c r="Q1492" t="s">
        <v>4194</v>
      </c>
      <c r="R1492" t="s">
        <v>776</v>
      </c>
      <c r="S1492" s="110">
        <v>44562</v>
      </c>
      <c r="T1492" s="110">
        <v>44926</v>
      </c>
      <c r="U1492" s="110">
        <v>44949</v>
      </c>
      <c r="V1492" t="s">
        <v>780</v>
      </c>
      <c r="W1492">
        <v>8</v>
      </c>
      <c r="X1492">
        <v>801</v>
      </c>
      <c r="Y1492">
        <v>10</v>
      </c>
      <c r="Z1492">
        <v>301</v>
      </c>
      <c r="AA1492">
        <v>6</v>
      </c>
      <c r="AB1492">
        <v>2092</v>
      </c>
      <c r="AC1492" t="s">
        <v>5183</v>
      </c>
      <c r="AD1492">
        <v>4090</v>
      </c>
      <c r="AE1492">
        <v>0</v>
      </c>
      <c r="AF1492">
        <v>213</v>
      </c>
      <c r="AG1492">
        <v>0</v>
      </c>
      <c r="AH1492" t="s">
        <v>1834</v>
      </c>
      <c r="AI1492" t="s">
        <v>4191</v>
      </c>
      <c r="AJ1492">
        <v>0</v>
      </c>
      <c r="AK1492" t="s">
        <v>4193</v>
      </c>
      <c r="AL1492">
        <v>0</v>
      </c>
      <c r="AM1492" t="s">
        <v>1836</v>
      </c>
      <c r="AN1492" t="s">
        <v>4194</v>
      </c>
      <c r="AO1492" t="s">
        <v>1414</v>
      </c>
      <c r="AP1492">
        <v>0</v>
      </c>
      <c r="AQ1492">
        <v>0</v>
      </c>
      <c r="AR1492">
        <v>621</v>
      </c>
      <c r="AS1492">
        <v>0</v>
      </c>
    </row>
    <row r="1493" spans="1:45" x14ac:dyDescent="0.25">
      <c r="A1493" t="s">
        <v>14842</v>
      </c>
      <c r="B1493">
        <v>2022</v>
      </c>
      <c r="C1493">
        <v>0</v>
      </c>
      <c r="D1493">
        <v>2188</v>
      </c>
      <c r="E1493">
        <v>2559</v>
      </c>
      <c r="F1493" s="110">
        <v>44648</v>
      </c>
      <c r="G1493">
        <v>815.41</v>
      </c>
      <c r="H1493" t="s">
        <v>6625</v>
      </c>
      <c r="I1493" t="s">
        <v>14843</v>
      </c>
      <c r="J1493" t="s">
        <v>1834</v>
      </c>
      <c r="K1493">
        <v>0</v>
      </c>
      <c r="L1493" t="s">
        <v>779</v>
      </c>
      <c r="M1493">
        <v>0</v>
      </c>
      <c r="N1493" t="s">
        <v>4194</v>
      </c>
      <c r="O1493">
        <v>0</v>
      </c>
      <c r="Q1493" t="s">
        <v>4194</v>
      </c>
      <c r="R1493" t="s">
        <v>776</v>
      </c>
      <c r="S1493" s="110">
        <v>44562</v>
      </c>
      <c r="T1493" s="110">
        <v>44926</v>
      </c>
      <c r="U1493" s="110">
        <v>44949</v>
      </c>
      <c r="V1493" t="s">
        <v>780</v>
      </c>
      <c r="W1493">
        <v>8</v>
      </c>
      <c r="X1493">
        <v>801</v>
      </c>
      <c r="Y1493">
        <v>10</v>
      </c>
      <c r="Z1493">
        <v>301</v>
      </c>
      <c r="AA1493">
        <v>6</v>
      </c>
      <c r="AB1493">
        <v>2092</v>
      </c>
      <c r="AC1493" t="s">
        <v>5191</v>
      </c>
      <c r="AD1493">
        <v>4090</v>
      </c>
      <c r="AE1493">
        <v>0</v>
      </c>
      <c r="AF1493">
        <v>213</v>
      </c>
      <c r="AG1493">
        <v>0</v>
      </c>
      <c r="AH1493" t="s">
        <v>1834</v>
      </c>
      <c r="AI1493" t="s">
        <v>4191</v>
      </c>
      <c r="AJ1493">
        <v>0</v>
      </c>
      <c r="AK1493" t="s">
        <v>4193</v>
      </c>
      <c r="AL1493">
        <v>0</v>
      </c>
      <c r="AM1493" t="s">
        <v>1836</v>
      </c>
      <c r="AN1493" t="s">
        <v>4194</v>
      </c>
      <c r="AO1493" t="s">
        <v>1414</v>
      </c>
      <c r="AP1493">
        <v>0</v>
      </c>
      <c r="AQ1493">
        <v>0</v>
      </c>
      <c r="AR1493">
        <v>621</v>
      </c>
      <c r="AS1493">
        <v>0</v>
      </c>
    </row>
    <row r="1494" spans="1:45" x14ac:dyDescent="0.25">
      <c r="A1494" t="s">
        <v>14844</v>
      </c>
      <c r="B1494">
        <v>2022</v>
      </c>
      <c r="C1494">
        <v>0</v>
      </c>
      <c r="D1494">
        <v>2189</v>
      </c>
      <c r="E1494">
        <v>2560</v>
      </c>
      <c r="F1494" s="110">
        <v>44648</v>
      </c>
      <c r="G1494">
        <v>390.5</v>
      </c>
      <c r="H1494" t="s">
        <v>6625</v>
      </c>
      <c r="I1494" t="s">
        <v>14845</v>
      </c>
      <c r="J1494" t="s">
        <v>1834</v>
      </c>
      <c r="K1494">
        <v>0</v>
      </c>
      <c r="L1494" t="s">
        <v>779</v>
      </c>
      <c r="M1494">
        <v>0</v>
      </c>
      <c r="N1494" t="s">
        <v>4194</v>
      </c>
      <c r="O1494">
        <v>0</v>
      </c>
      <c r="Q1494" t="s">
        <v>4194</v>
      </c>
      <c r="R1494" t="s">
        <v>776</v>
      </c>
      <c r="S1494" s="110">
        <v>44562</v>
      </c>
      <c r="T1494" s="110">
        <v>44926</v>
      </c>
      <c r="U1494" s="110">
        <v>44949</v>
      </c>
      <c r="V1494" t="s">
        <v>780</v>
      </c>
      <c r="W1494">
        <v>8</v>
      </c>
      <c r="X1494">
        <v>801</v>
      </c>
      <c r="Y1494">
        <v>10</v>
      </c>
      <c r="Z1494">
        <v>301</v>
      </c>
      <c r="AA1494">
        <v>6</v>
      </c>
      <c r="AB1494">
        <v>2092</v>
      </c>
      <c r="AC1494" t="s">
        <v>5521</v>
      </c>
      <c r="AD1494">
        <v>4090</v>
      </c>
      <c r="AE1494">
        <v>0</v>
      </c>
      <c r="AF1494">
        <v>213</v>
      </c>
      <c r="AG1494">
        <v>0</v>
      </c>
      <c r="AH1494" t="s">
        <v>1834</v>
      </c>
      <c r="AI1494" t="s">
        <v>4191</v>
      </c>
      <c r="AJ1494">
        <v>0</v>
      </c>
      <c r="AK1494" t="s">
        <v>4193</v>
      </c>
      <c r="AL1494">
        <v>0</v>
      </c>
      <c r="AM1494" t="s">
        <v>1836</v>
      </c>
      <c r="AN1494" t="s">
        <v>4194</v>
      </c>
      <c r="AO1494" t="s">
        <v>1414</v>
      </c>
      <c r="AP1494">
        <v>0</v>
      </c>
      <c r="AQ1494">
        <v>0</v>
      </c>
      <c r="AR1494">
        <v>621</v>
      </c>
      <c r="AS1494">
        <v>0</v>
      </c>
    </row>
    <row r="1495" spans="1:45" x14ac:dyDescent="0.25">
      <c r="A1495" t="s">
        <v>14846</v>
      </c>
      <c r="B1495">
        <v>2022</v>
      </c>
      <c r="C1495">
        <v>0</v>
      </c>
      <c r="D1495">
        <v>2191</v>
      </c>
      <c r="E1495">
        <v>2561</v>
      </c>
      <c r="F1495" s="110">
        <v>44648</v>
      </c>
      <c r="G1495">
        <v>729.06</v>
      </c>
      <c r="H1495" t="s">
        <v>6625</v>
      </c>
      <c r="I1495" t="s">
        <v>14847</v>
      </c>
      <c r="J1495" t="s">
        <v>1834</v>
      </c>
      <c r="K1495">
        <v>0</v>
      </c>
      <c r="L1495" t="s">
        <v>779</v>
      </c>
      <c r="M1495">
        <v>0</v>
      </c>
      <c r="N1495" t="s">
        <v>4194</v>
      </c>
      <c r="O1495">
        <v>0</v>
      </c>
      <c r="Q1495" t="s">
        <v>4194</v>
      </c>
      <c r="R1495" t="s">
        <v>776</v>
      </c>
      <c r="S1495" s="110">
        <v>44562</v>
      </c>
      <c r="T1495" s="110">
        <v>44926</v>
      </c>
      <c r="U1495" s="110">
        <v>44949</v>
      </c>
      <c r="V1495" t="s">
        <v>780</v>
      </c>
      <c r="W1495">
        <v>8</v>
      </c>
      <c r="X1495">
        <v>801</v>
      </c>
      <c r="Y1495">
        <v>10</v>
      </c>
      <c r="Z1495">
        <v>301</v>
      </c>
      <c r="AA1495">
        <v>6</v>
      </c>
      <c r="AB1495">
        <v>2092</v>
      </c>
      <c r="AC1495" t="s">
        <v>5186</v>
      </c>
      <c r="AD1495">
        <v>4090</v>
      </c>
      <c r="AE1495">
        <v>0</v>
      </c>
      <c r="AF1495">
        <v>213</v>
      </c>
      <c r="AG1495">
        <v>0</v>
      </c>
      <c r="AH1495" t="s">
        <v>1834</v>
      </c>
      <c r="AI1495" t="s">
        <v>4191</v>
      </c>
      <c r="AJ1495">
        <v>0</v>
      </c>
      <c r="AK1495" t="s">
        <v>4193</v>
      </c>
      <c r="AL1495">
        <v>0</v>
      </c>
      <c r="AM1495" t="s">
        <v>1836</v>
      </c>
      <c r="AN1495" t="s">
        <v>4194</v>
      </c>
      <c r="AO1495" t="s">
        <v>1414</v>
      </c>
      <c r="AP1495">
        <v>0</v>
      </c>
      <c r="AQ1495">
        <v>0</v>
      </c>
      <c r="AR1495">
        <v>621</v>
      </c>
      <c r="AS1495">
        <v>0</v>
      </c>
    </row>
    <row r="1496" spans="1:45" x14ac:dyDescent="0.25">
      <c r="A1496" t="s">
        <v>14848</v>
      </c>
      <c r="B1496">
        <v>2022</v>
      </c>
      <c r="C1496">
        <v>0</v>
      </c>
      <c r="D1496">
        <v>1850</v>
      </c>
      <c r="E1496">
        <v>2562</v>
      </c>
      <c r="F1496" s="110">
        <v>44649</v>
      </c>
      <c r="G1496">
        <v>327.08</v>
      </c>
      <c r="H1496" t="s">
        <v>6625</v>
      </c>
      <c r="I1496" t="s">
        <v>14849</v>
      </c>
      <c r="J1496" t="s">
        <v>1834</v>
      </c>
      <c r="K1496">
        <v>0</v>
      </c>
      <c r="L1496" t="s">
        <v>779</v>
      </c>
      <c r="M1496">
        <v>0</v>
      </c>
      <c r="N1496" t="s">
        <v>1494</v>
      </c>
      <c r="O1496">
        <v>1270</v>
      </c>
      <c r="P1496" t="s">
        <v>796</v>
      </c>
      <c r="Q1496" t="s">
        <v>4194</v>
      </c>
      <c r="R1496" t="s">
        <v>776</v>
      </c>
      <c r="S1496" s="110">
        <v>44562</v>
      </c>
      <c r="T1496" s="110">
        <v>44926</v>
      </c>
      <c r="U1496" s="110">
        <v>44949</v>
      </c>
      <c r="V1496" t="s">
        <v>780</v>
      </c>
      <c r="W1496">
        <v>9</v>
      </c>
      <c r="X1496">
        <v>902</v>
      </c>
      <c r="Y1496">
        <v>8</v>
      </c>
      <c r="Z1496">
        <v>244</v>
      </c>
      <c r="AA1496">
        <v>11</v>
      </c>
      <c r="AB1496">
        <v>1004</v>
      </c>
      <c r="AC1496" t="s">
        <v>4780</v>
      </c>
      <c r="AD1496">
        <v>1103</v>
      </c>
      <c r="AE1496">
        <v>0</v>
      </c>
      <c r="AF1496">
        <v>678</v>
      </c>
      <c r="AG1496">
        <v>0</v>
      </c>
      <c r="AH1496" t="s">
        <v>1494</v>
      </c>
      <c r="AI1496" t="s">
        <v>5107</v>
      </c>
      <c r="AJ1496">
        <v>2021</v>
      </c>
      <c r="AK1496" t="s">
        <v>4316</v>
      </c>
      <c r="AL1496">
        <v>7</v>
      </c>
      <c r="AM1496" t="s">
        <v>4194</v>
      </c>
      <c r="AN1496" t="s">
        <v>4194</v>
      </c>
      <c r="AO1496" t="s">
        <v>1414</v>
      </c>
      <c r="AP1496">
        <v>0</v>
      </c>
      <c r="AQ1496">
        <v>0</v>
      </c>
      <c r="AR1496">
        <v>665</v>
      </c>
      <c r="AS1496">
        <v>0</v>
      </c>
    </row>
    <row r="1497" spans="1:45" x14ac:dyDescent="0.25">
      <c r="A1497" t="s">
        <v>14850</v>
      </c>
      <c r="B1497">
        <v>2022</v>
      </c>
      <c r="C1497">
        <v>0</v>
      </c>
      <c r="D1497">
        <v>2197</v>
      </c>
      <c r="E1497">
        <v>2563</v>
      </c>
      <c r="F1497" s="110">
        <v>44648</v>
      </c>
      <c r="G1497">
        <v>5233.1499999999996</v>
      </c>
      <c r="H1497" t="s">
        <v>6625</v>
      </c>
      <c r="I1497" t="s">
        <v>14851</v>
      </c>
      <c r="J1497" t="s">
        <v>1834</v>
      </c>
      <c r="K1497">
        <v>0</v>
      </c>
      <c r="L1497" t="s">
        <v>779</v>
      </c>
      <c r="M1497">
        <v>0</v>
      </c>
      <c r="N1497" t="s">
        <v>4194</v>
      </c>
      <c r="O1497">
        <v>0</v>
      </c>
      <c r="Q1497" t="s">
        <v>4194</v>
      </c>
      <c r="R1497" t="s">
        <v>776</v>
      </c>
      <c r="S1497" s="110">
        <v>44562</v>
      </c>
      <c r="T1497" s="110">
        <v>44926</v>
      </c>
      <c r="U1497" s="110">
        <v>44949</v>
      </c>
      <c r="V1497" t="s">
        <v>780</v>
      </c>
      <c r="W1497">
        <v>9</v>
      </c>
      <c r="X1497">
        <v>902</v>
      </c>
      <c r="Y1497">
        <v>8</v>
      </c>
      <c r="Z1497">
        <v>244</v>
      </c>
      <c r="AA1497">
        <v>11</v>
      </c>
      <c r="AB1497">
        <v>2018</v>
      </c>
      <c r="AC1497" t="s">
        <v>5183</v>
      </c>
      <c r="AD1497">
        <v>1021</v>
      </c>
      <c r="AE1497">
        <v>0</v>
      </c>
      <c r="AF1497">
        <v>213</v>
      </c>
      <c r="AG1497">
        <v>0</v>
      </c>
      <c r="AH1497" t="s">
        <v>1834</v>
      </c>
      <c r="AI1497" t="s">
        <v>4191</v>
      </c>
      <c r="AJ1497">
        <v>0</v>
      </c>
      <c r="AK1497" t="s">
        <v>4193</v>
      </c>
      <c r="AL1497">
        <v>0</v>
      </c>
      <c r="AM1497" t="s">
        <v>1836</v>
      </c>
      <c r="AN1497" t="s">
        <v>4194</v>
      </c>
      <c r="AO1497" t="s">
        <v>1414</v>
      </c>
      <c r="AP1497">
        <v>0</v>
      </c>
      <c r="AQ1497">
        <v>0</v>
      </c>
      <c r="AR1497">
        <v>660</v>
      </c>
      <c r="AS1497">
        <v>0</v>
      </c>
    </row>
    <row r="1498" spans="1:45" x14ac:dyDescent="0.25">
      <c r="A1498" t="s">
        <v>14852</v>
      </c>
      <c r="B1498">
        <v>2022</v>
      </c>
      <c r="C1498">
        <v>0</v>
      </c>
      <c r="D1498">
        <v>2269</v>
      </c>
      <c r="E1498">
        <v>2564</v>
      </c>
      <c r="F1498" s="110">
        <v>44648</v>
      </c>
      <c r="G1498">
        <v>2461.5100000000002</v>
      </c>
      <c r="H1498" t="s">
        <v>6625</v>
      </c>
      <c r="I1498" t="s">
        <v>14853</v>
      </c>
      <c r="J1498" t="s">
        <v>1834</v>
      </c>
      <c r="K1498">
        <v>0</v>
      </c>
      <c r="L1498" t="s">
        <v>779</v>
      </c>
      <c r="M1498">
        <v>0</v>
      </c>
      <c r="N1498" t="s">
        <v>4194</v>
      </c>
      <c r="O1498">
        <v>0</v>
      </c>
      <c r="Q1498" t="s">
        <v>4194</v>
      </c>
      <c r="R1498" t="s">
        <v>776</v>
      </c>
      <c r="S1498" s="110">
        <v>44562</v>
      </c>
      <c r="T1498" s="110">
        <v>44926</v>
      </c>
      <c r="U1498" s="110">
        <v>44949</v>
      </c>
      <c r="V1498" t="s">
        <v>780</v>
      </c>
      <c r="W1498">
        <v>9</v>
      </c>
      <c r="X1498">
        <v>901</v>
      </c>
      <c r="Y1498">
        <v>4</v>
      </c>
      <c r="Z1498">
        <v>122</v>
      </c>
      <c r="AA1498">
        <v>1</v>
      </c>
      <c r="AB1498">
        <v>2010</v>
      </c>
      <c r="AC1498" t="s">
        <v>5183</v>
      </c>
      <c r="AD1498">
        <v>1</v>
      </c>
      <c r="AE1498">
        <v>0</v>
      </c>
      <c r="AF1498">
        <v>213</v>
      </c>
      <c r="AG1498">
        <v>0</v>
      </c>
      <c r="AH1498" t="s">
        <v>1834</v>
      </c>
      <c r="AI1498" t="s">
        <v>4191</v>
      </c>
      <c r="AJ1498">
        <v>0</v>
      </c>
      <c r="AK1498" t="s">
        <v>4193</v>
      </c>
      <c r="AL1498">
        <v>0</v>
      </c>
      <c r="AM1498" t="s">
        <v>1836</v>
      </c>
      <c r="AN1498" t="s">
        <v>4194</v>
      </c>
      <c r="AO1498" t="s">
        <v>1414</v>
      </c>
      <c r="AP1498">
        <v>0</v>
      </c>
      <c r="AQ1498">
        <v>0</v>
      </c>
      <c r="AR1498">
        <v>500</v>
      </c>
      <c r="AS1498">
        <v>0</v>
      </c>
    </row>
    <row r="1499" spans="1:45" x14ac:dyDescent="0.25">
      <c r="A1499" t="s">
        <v>14854</v>
      </c>
      <c r="B1499">
        <v>2022</v>
      </c>
      <c r="C1499">
        <v>0</v>
      </c>
      <c r="D1499">
        <v>1962</v>
      </c>
      <c r="E1499">
        <v>2565</v>
      </c>
      <c r="F1499" s="110">
        <v>44649</v>
      </c>
      <c r="G1499">
        <v>250</v>
      </c>
      <c r="H1499" t="s">
        <v>6625</v>
      </c>
      <c r="I1499" t="s">
        <v>14855</v>
      </c>
      <c r="J1499" t="s">
        <v>1834</v>
      </c>
      <c r="K1499">
        <v>0</v>
      </c>
      <c r="L1499" t="s">
        <v>779</v>
      </c>
      <c r="M1499">
        <v>0</v>
      </c>
      <c r="N1499" t="s">
        <v>1494</v>
      </c>
      <c r="O1499">
        <v>302</v>
      </c>
      <c r="P1499" t="s">
        <v>777</v>
      </c>
      <c r="Q1499" t="s">
        <v>4194</v>
      </c>
      <c r="R1499" t="s">
        <v>776</v>
      </c>
      <c r="S1499" s="110">
        <v>44562</v>
      </c>
      <c r="T1499" s="110">
        <v>44926</v>
      </c>
      <c r="U1499" s="110">
        <v>44949</v>
      </c>
      <c r="V1499" t="s">
        <v>780</v>
      </c>
      <c r="W1499">
        <v>6</v>
      </c>
      <c r="X1499">
        <v>603</v>
      </c>
      <c r="Y1499">
        <v>26</v>
      </c>
      <c r="Z1499">
        <v>782</v>
      </c>
      <c r="AA1499">
        <v>17</v>
      </c>
      <c r="AB1499">
        <v>2073</v>
      </c>
      <c r="AC1499" t="s">
        <v>4814</v>
      </c>
      <c r="AD1499">
        <v>1</v>
      </c>
      <c r="AE1499">
        <v>0</v>
      </c>
      <c r="AF1499">
        <v>5965</v>
      </c>
      <c r="AG1499">
        <v>0</v>
      </c>
      <c r="AH1499" t="s">
        <v>1494</v>
      </c>
      <c r="AI1499" t="s">
        <v>6236</v>
      </c>
      <c r="AJ1499">
        <v>2021</v>
      </c>
      <c r="AK1499" t="s">
        <v>4316</v>
      </c>
      <c r="AL1499">
        <v>6</v>
      </c>
      <c r="AM1499" t="s">
        <v>4194</v>
      </c>
      <c r="AN1499" t="s">
        <v>4194</v>
      </c>
      <c r="AO1499" t="s">
        <v>1414</v>
      </c>
      <c r="AP1499">
        <v>0</v>
      </c>
      <c r="AQ1499">
        <v>0</v>
      </c>
      <c r="AR1499">
        <v>500</v>
      </c>
      <c r="AS1499">
        <v>0</v>
      </c>
    </row>
    <row r="1500" spans="1:45" x14ac:dyDescent="0.25">
      <c r="A1500" t="s">
        <v>14856</v>
      </c>
      <c r="B1500">
        <v>2022</v>
      </c>
      <c r="C1500">
        <v>0</v>
      </c>
      <c r="D1500">
        <v>2123</v>
      </c>
      <c r="E1500">
        <v>2566</v>
      </c>
      <c r="F1500" s="110">
        <v>44648</v>
      </c>
      <c r="G1500">
        <v>35743.24</v>
      </c>
      <c r="H1500" t="s">
        <v>6625</v>
      </c>
      <c r="I1500" t="s">
        <v>14857</v>
      </c>
      <c r="J1500" t="s">
        <v>1834</v>
      </c>
      <c r="K1500">
        <v>0</v>
      </c>
      <c r="L1500" t="s">
        <v>779</v>
      </c>
      <c r="M1500">
        <v>0</v>
      </c>
      <c r="N1500" t="s">
        <v>4194</v>
      </c>
      <c r="O1500">
        <v>0</v>
      </c>
      <c r="Q1500" t="s">
        <v>4194</v>
      </c>
      <c r="R1500" t="s">
        <v>776</v>
      </c>
      <c r="S1500" s="110">
        <v>44562</v>
      </c>
      <c r="T1500" s="110">
        <v>44926</v>
      </c>
      <c r="U1500" s="110">
        <v>44949</v>
      </c>
      <c r="V1500" t="s">
        <v>780</v>
      </c>
      <c r="W1500">
        <v>7</v>
      </c>
      <c r="X1500">
        <v>701</v>
      </c>
      <c r="Y1500">
        <v>4</v>
      </c>
      <c r="Z1500">
        <v>122</v>
      </c>
      <c r="AA1500">
        <v>1</v>
      </c>
      <c r="AB1500">
        <v>2001</v>
      </c>
      <c r="AC1500" t="s">
        <v>5183</v>
      </c>
      <c r="AD1500">
        <v>1</v>
      </c>
      <c r="AE1500">
        <v>0</v>
      </c>
      <c r="AF1500">
        <v>213</v>
      </c>
      <c r="AG1500">
        <v>0</v>
      </c>
      <c r="AH1500" t="s">
        <v>1834</v>
      </c>
      <c r="AI1500" t="s">
        <v>4191</v>
      </c>
      <c r="AJ1500">
        <v>0</v>
      </c>
      <c r="AK1500" t="s">
        <v>4193</v>
      </c>
      <c r="AL1500">
        <v>0</v>
      </c>
      <c r="AM1500" t="s">
        <v>1836</v>
      </c>
      <c r="AN1500" t="s">
        <v>4194</v>
      </c>
      <c r="AO1500" t="s">
        <v>1414</v>
      </c>
      <c r="AP1500">
        <v>0</v>
      </c>
      <c r="AQ1500">
        <v>0</v>
      </c>
      <c r="AR1500">
        <v>500</v>
      </c>
      <c r="AS1500">
        <v>0</v>
      </c>
    </row>
    <row r="1501" spans="1:45" x14ac:dyDescent="0.25">
      <c r="A1501" t="s">
        <v>14858</v>
      </c>
      <c r="B1501">
        <v>2022</v>
      </c>
      <c r="C1501">
        <v>0</v>
      </c>
      <c r="D1501">
        <v>2272</v>
      </c>
      <c r="E1501">
        <v>2567</v>
      </c>
      <c r="F1501" s="110">
        <v>44648</v>
      </c>
      <c r="G1501">
        <v>47.5</v>
      </c>
      <c r="H1501" t="s">
        <v>6625</v>
      </c>
      <c r="I1501" t="s">
        <v>14859</v>
      </c>
      <c r="J1501" t="s">
        <v>4194</v>
      </c>
      <c r="K1501">
        <v>0</v>
      </c>
      <c r="L1501" t="s">
        <v>779</v>
      </c>
      <c r="M1501">
        <v>0</v>
      </c>
      <c r="N1501" t="s">
        <v>4194</v>
      </c>
      <c r="O1501">
        <v>0</v>
      </c>
      <c r="Q1501" t="s">
        <v>4194</v>
      </c>
      <c r="R1501" t="s">
        <v>776</v>
      </c>
      <c r="S1501" s="110">
        <v>44562</v>
      </c>
      <c r="T1501" s="110">
        <v>44926</v>
      </c>
      <c r="U1501" s="110">
        <v>44949</v>
      </c>
      <c r="V1501" t="s">
        <v>780</v>
      </c>
      <c r="W1501">
        <v>8</v>
      </c>
      <c r="X1501">
        <v>801</v>
      </c>
      <c r="Y1501">
        <v>10</v>
      </c>
      <c r="Z1501">
        <v>301</v>
      </c>
      <c r="AA1501">
        <v>6</v>
      </c>
      <c r="AB1501">
        <v>2105</v>
      </c>
      <c r="AC1501" t="s">
        <v>4210</v>
      </c>
      <c r="AD1501">
        <v>40</v>
      </c>
      <c r="AE1501">
        <v>0</v>
      </c>
      <c r="AF1501">
        <v>4876</v>
      </c>
      <c r="AG1501">
        <v>0</v>
      </c>
      <c r="AH1501" t="s">
        <v>1834</v>
      </c>
      <c r="AI1501" t="s">
        <v>4191</v>
      </c>
      <c r="AJ1501">
        <v>0</v>
      </c>
      <c r="AK1501" t="s">
        <v>4193</v>
      </c>
      <c r="AL1501">
        <v>0</v>
      </c>
      <c r="AM1501" t="s">
        <v>5082</v>
      </c>
      <c r="AN1501" t="s">
        <v>4194</v>
      </c>
      <c r="AO1501" t="s">
        <v>1414</v>
      </c>
      <c r="AP1501">
        <v>0</v>
      </c>
      <c r="AQ1501">
        <v>0</v>
      </c>
      <c r="AR1501">
        <v>500</v>
      </c>
      <c r="AS1501">
        <v>1002</v>
      </c>
    </row>
    <row r="1502" spans="1:45" x14ac:dyDescent="0.25">
      <c r="A1502" t="s">
        <v>14860</v>
      </c>
      <c r="B1502">
        <v>2022</v>
      </c>
      <c r="C1502">
        <v>0</v>
      </c>
      <c r="D1502">
        <v>2283</v>
      </c>
      <c r="E1502">
        <v>2568</v>
      </c>
      <c r="F1502" s="110">
        <v>44649</v>
      </c>
      <c r="G1502">
        <v>2000</v>
      </c>
      <c r="H1502" t="s">
        <v>6625</v>
      </c>
      <c r="I1502" t="s">
        <v>14861</v>
      </c>
      <c r="J1502" t="s">
        <v>1834</v>
      </c>
      <c r="K1502">
        <v>0</v>
      </c>
      <c r="L1502" t="s">
        <v>779</v>
      </c>
      <c r="M1502">
        <v>0</v>
      </c>
      <c r="N1502" t="s">
        <v>4194</v>
      </c>
      <c r="O1502">
        <v>0</v>
      </c>
      <c r="Q1502" t="s">
        <v>4194</v>
      </c>
      <c r="R1502" t="s">
        <v>776</v>
      </c>
      <c r="S1502" s="110">
        <v>44562</v>
      </c>
      <c r="T1502" s="110">
        <v>44926</v>
      </c>
      <c r="U1502" s="110">
        <v>44949</v>
      </c>
      <c r="V1502" t="s">
        <v>780</v>
      </c>
      <c r="W1502">
        <v>8</v>
      </c>
      <c r="X1502">
        <v>801</v>
      </c>
      <c r="Y1502">
        <v>10</v>
      </c>
      <c r="Z1502">
        <v>301</v>
      </c>
      <c r="AA1502">
        <v>6</v>
      </c>
      <c r="AB1502">
        <v>2105</v>
      </c>
      <c r="AC1502" t="s">
        <v>4822</v>
      </c>
      <c r="AD1502">
        <v>40</v>
      </c>
      <c r="AE1502">
        <v>0</v>
      </c>
      <c r="AF1502">
        <v>321</v>
      </c>
      <c r="AG1502">
        <v>0</v>
      </c>
      <c r="AH1502" t="s">
        <v>1834</v>
      </c>
      <c r="AI1502" t="s">
        <v>4191</v>
      </c>
      <c r="AJ1502">
        <v>0</v>
      </c>
      <c r="AK1502" t="s">
        <v>4193</v>
      </c>
      <c r="AL1502">
        <v>6</v>
      </c>
      <c r="AM1502" t="s">
        <v>4194</v>
      </c>
      <c r="AN1502" t="s">
        <v>4194</v>
      </c>
      <c r="AO1502" t="s">
        <v>1414</v>
      </c>
      <c r="AP1502">
        <v>0</v>
      </c>
      <c r="AQ1502">
        <v>0</v>
      </c>
      <c r="AR1502">
        <v>500</v>
      </c>
      <c r="AS1502">
        <v>1002</v>
      </c>
    </row>
    <row r="1503" spans="1:45" x14ac:dyDescent="0.25">
      <c r="A1503" t="s">
        <v>12724</v>
      </c>
      <c r="B1503">
        <v>2022</v>
      </c>
      <c r="C1503">
        <v>0</v>
      </c>
      <c r="D1503">
        <v>25</v>
      </c>
      <c r="E1503">
        <v>2569</v>
      </c>
      <c r="F1503" s="110">
        <v>44650</v>
      </c>
      <c r="G1503">
        <v>27</v>
      </c>
      <c r="H1503" t="s">
        <v>6625</v>
      </c>
      <c r="I1503" t="s">
        <v>12725</v>
      </c>
      <c r="J1503" t="s">
        <v>1834</v>
      </c>
      <c r="K1503">
        <v>0</v>
      </c>
      <c r="L1503" t="s">
        <v>779</v>
      </c>
      <c r="M1503">
        <v>0</v>
      </c>
      <c r="N1503" t="s">
        <v>4194</v>
      </c>
      <c r="O1503">
        <v>0</v>
      </c>
      <c r="Q1503" t="s">
        <v>4194</v>
      </c>
      <c r="R1503" t="s">
        <v>776</v>
      </c>
      <c r="S1503" s="110">
        <v>44562</v>
      </c>
      <c r="T1503" s="110">
        <v>44926</v>
      </c>
      <c r="U1503" s="110">
        <v>44949</v>
      </c>
      <c r="V1503" t="s">
        <v>780</v>
      </c>
      <c r="W1503">
        <v>4</v>
      </c>
      <c r="X1503">
        <v>401</v>
      </c>
      <c r="Y1503">
        <v>4</v>
      </c>
      <c r="Z1503">
        <v>123</v>
      </c>
      <c r="AA1503">
        <v>1</v>
      </c>
      <c r="AB1503">
        <v>2075</v>
      </c>
      <c r="AC1503" t="s">
        <v>5087</v>
      </c>
      <c r="AD1503">
        <v>1</v>
      </c>
      <c r="AE1503">
        <v>0</v>
      </c>
      <c r="AF1503">
        <v>3683</v>
      </c>
      <c r="AG1503">
        <v>0</v>
      </c>
      <c r="AH1503" t="s">
        <v>1834</v>
      </c>
      <c r="AI1503" t="s">
        <v>4191</v>
      </c>
      <c r="AJ1503">
        <v>0</v>
      </c>
      <c r="AK1503" t="s">
        <v>4225</v>
      </c>
      <c r="AL1503">
        <v>1</v>
      </c>
      <c r="AM1503" t="s">
        <v>4194</v>
      </c>
      <c r="AN1503" t="s">
        <v>4194</v>
      </c>
      <c r="AO1503" t="s">
        <v>1414</v>
      </c>
      <c r="AP1503">
        <v>0</v>
      </c>
      <c r="AQ1503">
        <v>0</v>
      </c>
      <c r="AR1503">
        <v>500</v>
      </c>
      <c r="AS1503">
        <v>0</v>
      </c>
    </row>
    <row r="1504" spans="1:45" x14ac:dyDescent="0.25">
      <c r="A1504" t="s">
        <v>12444</v>
      </c>
      <c r="B1504">
        <v>2022</v>
      </c>
      <c r="C1504">
        <v>0</v>
      </c>
      <c r="D1504">
        <v>27</v>
      </c>
      <c r="E1504">
        <v>2570</v>
      </c>
      <c r="F1504" s="110">
        <v>44650</v>
      </c>
      <c r="G1504">
        <v>3084.26</v>
      </c>
      <c r="H1504" t="s">
        <v>6625</v>
      </c>
      <c r="I1504" t="s">
        <v>12445</v>
      </c>
      <c r="J1504" t="s">
        <v>4194</v>
      </c>
      <c r="K1504">
        <v>0</v>
      </c>
      <c r="L1504" t="s">
        <v>779</v>
      </c>
      <c r="M1504">
        <v>0</v>
      </c>
      <c r="N1504" t="s">
        <v>4194</v>
      </c>
      <c r="O1504">
        <v>0</v>
      </c>
      <c r="Q1504" t="s">
        <v>4194</v>
      </c>
      <c r="R1504" t="s">
        <v>776</v>
      </c>
      <c r="S1504" s="110">
        <v>44562</v>
      </c>
      <c r="T1504" s="110">
        <v>44926</v>
      </c>
      <c r="U1504" s="110">
        <v>44949</v>
      </c>
      <c r="V1504" t="s">
        <v>780</v>
      </c>
      <c r="W1504">
        <v>11</v>
      </c>
      <c r="X1504">
        <v>1101</v>
      </c>
      <c r="Y1504">
        <v>28</v>
      </c>
      <c r="Z1504">
        <v>846</v>
      </c>
      <c r="AA1504">
        <v>0</v>
      </c>
      <c r="AB1504">
        <v>7</v>
      </c>
      <c r="AC1504" t="s">
        <v>5069</v>
      </c>
      <c r="AD1504">
        <v>1</v>
      </c>
      <c r="AE1504">
        <v>0</v>
      </c>
      <c r="AF1504">
        <v>231</v>
      </c>
      <c r="AG1504">
        <v>0</v>
      </c>
      <c r="AH1504" t="s">
        <v>1834</v>
      </c>
      <c r="AI1504" t="s">
        <v>4191</v>
      </c>
      <c r="AJ1504">
        <v>0</v>
      </c>
      <c r="AK1504" t="s">
        <v>4225</v>
      </c>
      <c r="AL1504">
        <v>1</v>
      </c>
      <c r="AM1504" t="s">
        <v>4194</v>
      </c>
      <c r="AN1504" t="s">
        <v>4194</v>
      </c>
      <c r="AO1504" t="s">
        <v>1414</v>
      </c>
      <c r="AP1504">
        <v>0</v>
      </c>
      <c r="AQ1504">
        <v>0</v>
      </c>
      <c r="AR1504">
        <v>500</v>
      </c>
      <c r="AS1504">
        <v>0</v>
      </c>
    </row>
    <row r="1505" spans="1:45" x14ac:dyDescent="0.25">
      <c r="A1505" t="s">
        <v>12444</v>
      </c>
      <c r="B1505">
        <v>2022</v>
      </c>
      <c r="C1505">
        <v>0</v>
      </c>
      <c r="D1505">
        <v>27</v>
      </c>
      <c r="E1505">
        <v>2571</v>
      </c>
      <c r="F1505" s="110">
        <v>44650</v>
      </c>
      <c r="G1505">
        <v>66.569999999999993</v>
      </c>
      <c r="H1505" t="s">
        <v>6625</v>
      </c>
      <c r="I1505" t="s">
        <v>12445</v>
      </c>
      <c r="J1505" t="s">
        <v>4194</v>
      </c>
      <c r="K1505">
        <v>0</v>
      </c>
      <c r="L1505" t="s">
        <v>779</v>
      </c>
      <c r="M1505">
        <v>0</v>
      </c>
      <c r="N1505" t="s">
        <v>4194</v>
      </c>
      <c r="O1505">
        <v>0</v>
      </c>
      <c r="Q1505" t="s">
        <v>4194</v>
      </c>
      <c r="R1505" t="s">
        <v>776</v>
      </c>
      <c r="S1505" s="110">
        <v>44562</v>
      </c>
      <c r="T1505" s="110">
        <v>44926</v>
      </c>
      <c r="U1505" s="110">
        <v>44949</v>
      </c>
      <c r="V1505" t="s">
        <v>780</v>
      </c>
      <c r="W1505">
        <v>11</v>
      </c>
      <c r="X1505">
        <v>1101</v>
      </c>
      <c r="Y1505">
        <v>28</v>
      </c>
      <c r="Z1505">
        <v>846</v>
      </c>
      <c r="AA1505">
        <v>0</v>
      </c>
      <c r="AB1505">
        <v>7</v>
      </c>
      <c r="AC1505" t="s">
        <v>5069</v>
      </c>
      <c r="AD1505">
        <v>1</v>
      </c>
      <c r="AE1505">
        <v>0</v>
      </c>
      <c r="AF1505">
        <v>231</v>
      </c>
      <c r="AG1505">
        <v>0</v>
      </c>
      <c r="AH1505" t="s">
        <v>1834</v>
      </c>
      <c r="AI1505" t="s">
        <v>4191</v>
      </c>
      <c r="AJ1505">
        <v>0</v>
      </c>
      <c r="AK1505" t="s">
        <v>4225</v>
      </c>
      <c r="AL1505">
        <v>1</v>
      </c>
      <c r="AM1505" t="s">
        <v>4194</v>
      </c>
      <c r="AN1505" t="s">
        <v>4194</v>
      </c>
      <c r="AO1505" t="s">
        <v>1414</v>
      </c>
      <c r="AP1505">
        <v>0</v>
      </c>
      <c r="AQ1505">
        <v>0</v>
      </c>
      <c r="AR1505">
        <v>500</v>
      </c>
      <c r="AS1505">
        <v>0</v>
      </c>
    </row>
    <row r="1506" spans="1:45" x14ac:dyDescent="0.25">
      <c r="A1506" t="s">
        <v>12444</v>
      </c>
      <c r="B1506">
        <v>2022</v>
      </c>
      <c r="C1506">
        <v>0</v>
      </c>
      <c r="D1506">
        <v>27</v>
      </c>
      <c r="E1506">
        <v>2572</v>
      </c>
      <c r="F1506" s="110">
        <v>44650</v>
      </c>
      <c r="G1506">
        <v>0.99</v>
      </c>
      <c r="H1506" t="s">
        <v>6625</v>
      </c>
      <c r="I1506" t="s">
        <v>12445</v>
      </c>
      <c r="J1506" t="s">
        <v>4194</v>
      </c>
      <c r="K1506">
        <v>0</v>
      </c>
      <c r="L1506" t="s">
        <v>779</v>
      </c>
      <c r="M1506">
        <v>0</v>
      </c>
      <c r="N1506" t="s">
        <v>4194</v>
      </c>
      <c r="O1506">
        <v>0</v>
      </c>
      <c r="Q1506" t="s">
        <v>4194</v>
      </c>
      <c r="R1506" t="s">
        <v>776</v>
      </c>
      <c r="S1506" s="110">
        <v>44562</v>
      </c>
      <c r="T1506" s="110">
        <v>44926</v>
      </c>
      <c r="U1506" s="110">
        <v>44949</v>
      </c>
      <c r="V1506" t="s">
        <v>780</v>
      </c>
      <c r="W1506">
        <v>11</v>
      </c>
      <c r="X1506">
        <v>1101</v>
      </c>
      <c r="Y1506">
        <v>28</v>
      </c>
      <c r="Z1506">
        <v>846</v>
      </c>
      <c r="AA1506">
        <v>0</v>
      </c>
      <c r="AB1506">
        <v>7</v>
      </c>
      <c r="AC1506" t="s">
        <v>5069</v>
      </c>
      <c r="AD1506">
        <v>1</v>
      </c>
      <c r="AE1506">
        <v>0</v>
      </c>
      <c r="AF1506">
        <v>231</v>
      </c>
      <c r="AG1506">
        <v>0</v>
      </c>
      <c r="AH1506" t="s">
        <v>1834</v>
      </c>
      <c r="AI1506" t="s">
        <v>4191</v>
      </c>
      <c r="AJ1506">
        <v>0</v>
      </c>
      <c r="AK1506" t="s">
        <v>4225</v>
      </c>
      <c r="AL1506">
        <v>1</v>
      </c>
      <c r="AM1506" t="s">
        <v>4194</v>
      </c>
      <c r="AN1506" t="s">
        <v>4194</v>
      </c>
      <c r="AO1506" t="s">
        <v>1414</v>
      </c>
      <c r="AP1506">
        <v>0</v>
      </c>
      <c r="AQ1506">
        <v>0</v>
      </c>
      <c r="AR1506">
        <v>500</v>
      </c>
      <c r="AS1506">
        <v>0</v>
      </c>
    </row>
    <row r="1507" spans="1:45" x14ac:dyDescent="0.25">
      <c r="A1507" t="s">
        <v>12498</v>
      </c>
      <c r="B1507">
        <v>2022</v>
      </c>
      <c r="C1507">
        <v>0</v>
      </c>
      <c r="D1507">
        <v>26</v>
      </c>
      <c r="E1507">
        <v>2573</v>
      </c>
      <c r="F1507" s="110">
        <v>44650</v>
      </c>
      <c r="G1507">
        <v>11</v>
      </c>
      <c r="H1507" t="s">
        <v>6625</v>
      </c>
      <c r="I1507" t="s">
        <v>12499</v>
      </c>
      <c r="J1507" t="s">
        <v>1834</v>
      </c>
      <c r="K1507">
        <v>0</v>
      </c>
      <c r="L1507" t="s">
        <v>779</v>
      </c>
      <c r="M1507">
        <v>0</v>
      </c>
      <c r="N1507" t="s">
        <v>4194</v>
      </c>
      <c r="O1507">
        <v>0</v>
      </c>
      <c r="Q1507" t="s">
        <v>4194</v>
      </c>
      <c r="R1507" t="s">
        <v>776</v>
      </c>
      <c r="S1507" s="110">
        <v>44562</v>
      </c>
      <c r="T1507" s="110">
        <v>44926</v>
      </c>
      <c r="U1507" s="110">
        <v>44949</v>
      </c>
      <c r="V1507" t="s">
        <v>780</v>
      </c>
      <c r="W1507">
        <v>4</v>
      </c>
      <c r="X1507">
        <v>401</v>
      </c>
      <c r="Y1507">
        <v>4</v>
      </c>
      <c r="Z1507">
        <v>123</v>
      </c>
      <c r="AA1507">
        <v>1</v>
      </c>
      <c r="AB1507">
        <v>2075</v>
      </c>
      <c r="AC1507" t="s">
        <v>5087</v>
      </c>
      <c r="AD1507">
        <v>1</v>
      </c>
      <c r="AE1507">
        <v>0</v>
      </c>
      <c r="AF1507">
        <v>4303</v>
      </c>
      <c r="AG1507">
        <v>0</v>
      </c>
      <c r="AH1507" t="s">
        <v>1834</v>
      </c>
      <c r="AI1507" t="s">
        <v>4191</v>
      </c>
      <c r="AJ1507">
        <v>0</v>
      </c>
      <c r="AK1507" t="s">
        <v>4225</v>
      </c>
      <c r="AL1507">
        <v>1</v>
      </c>
      <c r="AM1507" t="s">
        <v>4194</v>
      </c>
      <c r="AN1507" t="s">
        <v>4194</v>
      </c>
      <c r="AO1507" t="s">
        <v>1414</v>
      </c>
      <c r="AP1507">
        <v>0</v>
      </c>
      <c r="AQ1507">
        <v>0</v>
      </c>
      <c r="AR1507">
        <v>500</v>
      </c>
      <c r="AS1507">
        <v>0</v>
      </c>
    </row>
    <row r="1508" spans="1:45" x14ac:dyDescent="0.25">
      <c r="A1508" t="s">
        <v>14862</v>
      </c>
      <c r="B1508">
        <v>2022</v>
      </c>
      <c r="C1508">
        <v>0</v>
      </c>
      <c r="D1508">
        <v>2306</v>
      </c>
      <c r="E1508">
        <v>2574</v>
      </c>
      <c r="F1508" s="110">
        <v>44649</v>
      </c>
      <c r="G1508">
        <v>88.78</v>
      </c>
      <c r="H1508" t="s">
        <v>6625</v>
      </c>
      <c r="I1508" t="s">
        <v>14863</v>
      </c>
      <c r="J1508" t="s">
        <v>1834</v>
      </c>
      <c r="K1508">
        <v>0</v>
      </c>
      <c r="L1508" t="s">
        <v>779</v>
      </c>
      <c r="M1508">
        <v>0</v>
      </c>
      <c r="N1508" t="s">
        <v>4194</v>
      </c>
      <c r="O1508">
        <v>0</v>
      </c>
      <c r="Q1508" t="s">
        <v>4194</v>
      </c>
      <c r="R1508" t="s">
        <v>776</v>
      </c>
      <c r="S1508" s="110">
        <v>44562</v>
      </c>
      <c r="T1508" s="110">
        <v>44926</v>
      </c>
      <c r="U1508" s="110">
        <v>44949</v>
      </c>
      <c r="V1508" t="s">
        <v>780</v>
      </c>
      <c r="W1508">
        <v>11</v>
      </c>
      <c r="X1508">
        <v>1101</v>
      </c>
      <c r="Y1508">
        <v>28</v>
      </c>
      <c r="Z1508">
        <v>846</v>
      </c>
      <c r="AA1508">
        <v>0</v>
      </c>
      <c r="AB1508">
        <v>7</v>
      </c>
      <c r="AC1508" t="s">
        <v>4354</v>
      </c>
      <c r="AD1508">
        <v>1</v>
      </c>
      <c r="AE1508">
        <v>0</v>
      </c>
      <c r="AF1508">
        <v>38</v>
      </c>
      <c r="AG1508">
        <v>0</v>
      </c>
      <c r="AH1508" t="s">
        <v>1834</v>
      </c>
      <c r="AI1508" t="s">
        <v>4191</v>
      </c>
      <c r="AJ1508">
        <v>0</v>
      </c>
      <c r="AK1508" t="s">
        <v>4225</v>
      </c>
      <c r="AL1508">
        <v>1</v>
      </c>
      <c r="AM1508" t="s">
        <v>4194</v>
      </c>
      <c r="AN1508" t="s">
        <v>4194</v>
      </c>
      <c r="AO1508" t="s">
        <v>1414</v>
      </c>
      <c r="AP1508">
        <v>0</v>
      </c>
      <c r="AQ1508">
        <v>0</v>
      </c>
      <c r="AR1508">
        <v>500</v>
      </c>
      <c r="AS1508">
        <v>0</v>
      </c>
    </row>
    <row r="1509" spans="1:45" x14ac:dyDescent="0.25">
      <c r="A1509" t="s">
        <v>12551</v>
      </c>
      <c r="B1509">
        <v>2022</v>
      </c>
      <c r="C1509">
        <v>0</v>
      </c>
      <c r="D1509">
        <v>1003</v>
      </c>
      <c r="E1509">
        <v>2575</v>
      </c>
      <c r="F1509" s="110">
        <v>44649</v>
      </c>
      <c r="G1509">
        <v>47.5</v>
      </c>
      <c r="H1509" t="s">
        <v>6625</v>
      </c>
      <c r="I1509" t="s">
        <v>14864</v>
      </c>
      <c r="J1509" t="s">
        <v>4194</v>
      </c>
      <c r="K1509">
        <v>0</v>
      </c>
      <c r="L1509" t="s">
        <v>779</v>
      </c>
      <c r="M1509">
        <v>0</v>
      </c>
      <c r="N1509" t="s">
        <v>4194</v>
      </c>
      <c r="O1509">
        <v>0</v>
      </c>
      <c r="Q1509" t="s">
        <v>4194</v>
      </c>
      <c r="R1509" t="s">
        <v>776</v>
      </c>
      <c r="S1509" s="110">
        <v>44562</v>
      </c>
      <c r="T1509" s="110">
        <v>44926</v>
      </c>
      <c r="U1509" s="110">
        <v>44949</v>
      </c>
      <c r="V1509" t="s">
        <v>780</v>
      </c>
      <c r="W1509">
        <v>8</v>
      </c>
      <c r="X1509">
        <v>801</v>
      </c>
      <c r="Y1509">
        <v>10</v>
      </c>
      <c r="Z1509">
        <v>301</v>
      </c>
      <c r="AA1509">
        <v>6</v>
      </c>
      <c r="AB1509">
        <v>2105</v>
      </c>
      <c r="AC1509" t="s">
        <v>4210</v>
      </c>
      <c r="AD1509">
        <v>40</v>
      </c>
      <c r="AE1509">
        <v>0</v>
      </c>
      <c r="AF1509">
        <v>52</v>
      </c>
      <c r="AG1509">
        <v>0</v>
      </c>
      <c r="AH1509" t="s">
        <v>1834</v>
      </c>
      <c r="AI1509" t="s">
        <v>4191</v>
      </c>
      <c r="AJ1509">
        <v>0</v>
      </c>
      <c r="AK1509" t="s">
        <v>4193</v>
      </c>
      <c r="AL1509">
        <v>0</v>
      </c>
      <c r="AM1509" t="s">
        <v>4194</v>
      </c>
      <c r="AN1509" t="s">
        <v>4194</v>
      </c>
      <c r="AO1509" t="s">
        <v>1414</v>
      </c>
      <c r="AP1509">
        <v>0</v>
      </c>
      <c r="AQ1509">
        <v>0</v>
      </c>
      <c r="AR1509">
        <v>500</v>
      </c>
      <c r="AS1509">
        <v>1002</v>
      </c>
    </row>
    <row r="1510" spans="1:45" x14ac:dyDescent="0.25">
      <c r="A1510" t="s">
        <v>13774</v>
      </c>
      <c r="B1510">
        <v>2022</v>
      </c>
      <c r="C1510">
        <v>0</v>
      </c>
      <c r="D1510">
        <v>1002</v>
      </c>
      <c r="E1510">
        <v>2576</v>
      </c>
      <c r="F1510" s="110">
        <v>44649</v>
      </c>
      <c r="G1510">
        <v>465</v>
      </c>
      <c r="H1510" t="s">
        <v>6625</v>
      </c>
      <c r="I1510" t="s">
        <v>12552</v>
      </c>
      <c r="J1510" t="s">
        <v>4194</v>
      </c>
      <c r="K1510">
        <v>0</v>
      </c>
      <c r="L1510" t="s">
        <v>779</v>
      </c>
      <c r="M1510">
        <v>0</v>
      </c>
      <c r="N1510" t="s">
        <v>4194</v>
      </c>
      <c r="O1510">
        <v>0</v>
      </c>
      <c r="Q1510" t="s">
        <v>4194</v>
      </c>
      <c r="R1510" t="s">
        <v>776</v>
      </c>
      <c r="S1510" s="110">
        <v>44562</v>
      </c>
      <c r="T1510" s="110">
        <v>44926</v>
      </c>
      <c r="U1510" s="110">
        <v>44949</v>
      </c>
      <c r="V1510" t="s">
        <v>780</v>
      </c>
      <c r="W1510">
        <v>8</v>
      </c>
      <c r="X1510">
        <v>801</v>
      </c>
      <c r="Y1510">
        <v>10</v>
      </c>
      <c r="Z1510">
        <v>301</v>
      </c>
      <c r="AA1510">
        <v>6</v>
      </c>
      <c r="AB1510">
        <v>2105</v>
      </c>
      <c r="AC1510" t="s">
        <v>4210</v>
      </c>
      <c r="AD1510">
        <v>40</v>
      </c>
      <c r="AE1510">
        <v>0</v>
      </c>
      <c r="AF1510">
        <v>4616</v>
      </c>
      <c r="AG1510">
        <v>0</v>
      </c>
      <c r="AH1510" t="s">
        <v>1834</v>
      </c>
      <c r="AI1510" t="s">
        <v>4191</v>
      </c>
      <c r="AJ1510">
        <v>0</v>
      </c>
      <c r="AK1510" t="s">
        <v>4193</v>
      </c>
      <c r="AL1510">
        <v>0</v>
      </c>
      <c r="AM1510" t="s">
        <v>4194</v>
      </c>
      <c r="AN1510" t="s">
        <v>4194</v>
      </c>
      <c r="AO1510" t="s">
        <v>1414</v>
      </c>
      <c r="AP1510">
        <v>0</v>
      </c>
      <c r="AQ1510">
        <v>0</v>
      </c>
      <c r="AR1510">
        <v>500</v>
      </c>
      <c r="AS1510">
        <v>1002</v>
      </c>
    </row>
    <row r="1511" spans="1:45" x14ac:dyDescent="0.25">
      <c r="A1511" t="s">
        <v>14865</v>
      </c>
      <c r="B1511">
        <v>2022</v>
      </c>
      <c r="C1511">
        <v>0</v>
      </c>
      <c r="D1511">
        <v>1922</v>
      </c>
      <c r="E1511">
        <v>2577</v>
      </c>
      <c r="F1511" s="110">
        <v>44649</v>
      </c>
      <c r="G1511">
        <v>350</v>
      </c>
      <c r="H1511" t="s">
        <v>6625</v>
      </c>
      <c r="I1511" t="s">
        <v>14866</v>
      </c>
      <c r="J1511" t="s">
        <v>1834</v>
      </c>
      <c r="K1511">
        <v>0</v>
      </c>
      <c r="L1511" t="s">
        <v>779</v>
      </c>
      <c r="M1511">
        <v>0</v>
      </c>
      <c r="N1511" t="s">
        <v>4194</v>
      </c>
      <c r="O1511">
        <v>0</v>
      </c>
      <c r="Q1511" t="s">
        <v>4194</v>
      </c>
      <c r="R1511" t="s">
        <v>776</v>
      </c>
      <c r="S1511" s="110">
        <v>44562</v>
      </c>
      <c r="T1511" s="110">
        <v>44926</v>
      </c>
      <c r="U1511" s="110">
        <v>44949</v>
      </c>
      <c r="V1511" t="s">
        <v>780</v>
      </c>
      <c r="W1511">
        <v>8</v>
      </c>
      <c r="X1511">
        <v>801</v>
      </c>
      <c r="Y1511">
        <v>10</v>
      </c>
      <c r="Z1511">
        <v>303</v>
      </c>
      <c r="AA1511">
        <v>8</v>
      </c>
      <c r="AB1511">
        <v>2099</v>
      </c>
      <c r="AC1511" t="s">
        <v>5764</v>
      </c>
      <c r="AD1511">
        <v>40</v>
      </c>
      <c r="AE1511">
        <v>0</v>
      </c>
      <c r="AF1511">
        <v>8373</v>
      </c>
      <c r="AG1511">
        <v>0</v>
      </c>
      <c r="AH1511" t="s">
        <v>1834</v>
      </c>
      <c r="AI1511" t="s">
        <v>4191</v>
      </c>
      <c r="AJ1511">
        <v>0</v>
      </c>
      <c r="AK1511" t="s">
        <v>4193</v>
      </c>
      <c r="AL1511">
        <v>0</v>
      </c>
      <c r="AM1511" t="s">
        <v>4194</v>
      </c>
      <c r="AN1511" t="s">
        <v>4194</v>
      </c>
      <c r="AO1511" t="s">
        <v>1414</v>
      </c>
      <c r="AP1511">
        <v>0</v>
      </c>
      <c r="AQ1511">
        <v>0</v>
      </c>
      <c r="AR1511">
        <v>500</v>
      </c>
      <c r="AS1511">
        <v>1002</v>
      </c>
    </row>
    <row r="1512" spans="1:45" x14ac:dyDescent="0.25">
      <c r="A1512" t="s">
        <v>14867</v>
      </c>
      <c r="B1512">
        <v>2022</v>
      </c>
      <c r="C1512">
        <v>0</v>
      </c>
      <c r="D1512">
        <v>1635</v>
      </c>
      <c r="E1512">
        <v>2578</v>
      </c>
      <c r="F1512" s="110">
        <v>44649</v>
      </c>
      <c r="G1512">
        <v>500</v>
      </c>
      <c r="H1512" t="s">
        <v>6625</v>
      </c>
      <c r="I1512" t="s">
        <v>14868</v>
      </c>
      <c r="J1512" t="s">
        <v>1834</v>
      </c>
      <c r="K1512">
        <v>0</v>
      </c>
      <c r="L1512" t="s">
        <v>779</v>
      </c>
      <c r="M1512">
        <v>0</v>
      </c>
      <c r="N1512" t="s">
        <v>4194</v>
      </c>
      <c r="O1512">
        <v>0</v>
      </c>
      <c r="Q1512" t="s">
        <v>4194</v>
      </c>
      <c r="R1512" t="s">
        <v>776</v>
      </c>
      <c r="S1512" s="110">
        <v>44562</v>
      </c>
      <c r="T1512" s="110">
        <v>44926</v>
      </c>
      <c r="U1512" s="110">
        <v>44949</v>
      </c>
      <c r="V1512" t="s">
        <v>780</v>
      </c>
      <c r="W1512">
        <v>8</v>
      </c>
      <c r="X1512">
        <v>801</v>
      </c>
      <c r="Y1512">
        <v>10</v>
      </c>
      <c r="Z1512">
        <v>303</v>
      </c>
      <c r="AA1512">
        <v>8</v>
      </c>
      <c r="AB1512">
        <v>2101</v>
      </c>
      <c r="AC1512" t="s">
        <v>5764</v>
      </c>
      <c r="AD1512">
        <v>40</v>
      </c>
      <c r="AE1512">
        <v>0</v>
      </c>
      <c r="AF1512">
        <v>8346</v>
      </c>
      <c r="AG1512">
        <v>0</v>
      </c>
      <c r="AH1512" t="s">
        <v>1834</v>
      </c>
      <c r="AI1512" t="s">
        <v>4191</v>
      </c>
      <c r="AJ1512">
        <v>0</v>
      </c>
      <c r="AK1512" t="s">
        <v>4225</v>
      </c>
      <c r="AL1512">
        <v>1</v>
      </c>
      <c r="AM1512" t="s">
        <v>4194</v>
      </c>
      <c r="AN1512" t="s">
        <v>4194</v>
      </c>
      <c r="AO1512" t="s">
        <v>1414</v>
      </c>
      <c r="AP1512">
        <v>0</v>
      </c>
      <c r="AQ1512">
        <v>0</v>
      </c>
      <c r="AR1512">
        <v>500</v>
      </c>
      <c r="AS1512">
        <v>1002</v>
      </c>
    </row>
    <row r="1513" spans="1:45" x14ac:dyDescent="0.25">
      <c r="A1513" t="s">
        <v>14869</v>
      </c>
      <c r="B1513">
        <v>2022</v>
      </c>
      <c r="C1513">
        <v>0</v>
      </c>
      <c r="D1513">
        <v>1978</v>
      </c>
      <c r="E1513">
        <v>2579</v>
      </c>
      <c r="F1513" s="110">
        <v>44649</v>
      </c>
      <c r="G1513">
        <v>240</v>
      </c>
      <c r="H1513" t="s">
        <v>6625</v>
      </c>
      <c r="I1513" t="s">
        <v>14870</v>
      </c>
      <c r="J1513" t="s">
        <v>1834</v>
      </c>
      <c r="K1513">
        <v>0</v>
      </c>
      <c r="L1513" t="s">
        <v>779</v>
      </c>
      <c r="M1513">
        <v>0</v>
      </c>
      <c r="N1513" t="s">
        <v>4194</v>
      </c>
      <c r="O1513">
        <v>0</v>
      </c>
      <c r="Q1513" t="s">
        <v>4194</v>
      </c>
      <c r="R1513" t="s">
        <v>776</v>
      </c>
      <c r="S1513" s="110">
        <v>44562</v>
      </c>
      <c r="T1513" s="110">
        <v>44926</v>
      </c>
      <c r="U1513" s="110">
        <v>44949</v>
      </c>
      <c r="V1513" t="s">
        <v>780</v>
      </c>
      <c r="W1513">
        <v>8</v>
      </c>
      <c r="X1513">
        <v>801</v>
      </c>
      <c r="Y1513">
        <v>10</v>
      </c>
      <c r="Z1513">
        <v>303</v>
      </c>
      <c r="AA1513">
        <v>8</v>
      </c>
      <c r="AB1513">
        <v>2101</v>
      </c>
      <c r="AC1513" t="s">
        <v>5764</v>
      </c>
      <c r="AD1513">
        <v>40</v>
      </c>
      <c r="AE1513">
        <v>0</v>
      </c>
      <c r="AF1513">
        <v>5931</v>
      </c>
      <c r="AG1513">
        <v>0</v>
      </c>
      <c r="AH1513" t="s">
        <v>1834</v>
      </c>
      <c r="AI1513" t="s">
        <v>4191</v>
      </c>
      <c r="AJ1513">
        <v>0</v>
      </c>
      <c r="AK1513" t="s">
        <v>4193</v>
      </c>
      <c r="AL1513">
        <v>0</v>
      </c>
      <c r="AM1513" t="s">
        <v>4194</v>
      </c>
      <c r="AN1513" t="s">
        <v>4194</v>
      </c>
      <c r="AO1513" t="s">
        <v>1414</v>
      </c>
      <c r="AP1513">
        <v>0</v>
      </c>
      <c r="AQ1513">
        <v>0</v>
      </c>
      <c r="AR1513">
        <v>500</v>
      </c>
      <c r="AS1513">
        <v>1002</v>
      </c>
    </row>
    <row r="1514" spans="1:45" x14ac:dyDescent="0.25">
      <c r="A1514" t="s">
        <v>14871</v>
      </c>
      <c r="B1514">
        <v>2022</v>
      </c>
      <c r="C1514">
        <v>0</v>
      </c>
      <c r="D1514">
        <v>2371</v>
      </c>
      <c r="E1514">
        <v>2666</v>
      </c>
      <c r="F1514" s="110">
        <v>44650</v>
      </c>
      <c r="G1514">
        <v>783.54</v>
      </c>
      <c r="H1514" t="s">
        <v>6625</v>
      </c>
      <c r="I1514" t="s">
        <v>14872</v>
      </c>
      <c r="J1514" t="s">
        <v>4194</v>
      </c>
      <c r="K1514">
        <v>0</v>
      </c>
      <c r="L1514" t="s">
        <v>779</v>
      </c>
      <c r="M1514">
        <v>0</v>
      </c>
      <c r="N1514" t="s">
        <v>4194</v>
      </c>
      <c r="O1514">
        <v>0</v>
      </c>
      <c r="Q1514" t="s">
        <v>4194</v>
      </c>
      <c r="R1514" t="s">
        <v>776</v>
      </c>
      <c r="S1514" s="110">
        <v>44562</v>
      </c>
      <c r="T1514" s="110">
        <v>44926</v>
      </c>
      <c r="U1514" s="110">
        <v>44949</v>
      </c>
      <c r="V1514" t="s">
        <v>780</v>
      </c>
      <c r="W1514">
        <v>8</v>
      </c>
      <c r="X1514">
        <v>801</v>
      </c>
      <c r="Y1514">
        <v>10</v>
      </c>
      <c r="Z1514">
        <v>301</v>
      </c>
      <c r="AA1514">
        <v>9</v>
      </c>
      <c r="AB1514">
        <v>2109</v>
      </c>
      <c r="AC1514" t="s">
        <v>5882</v>
      </c>
      <c r="AD1514">
        <v>40</v>
      </c>
      <c r="AE1514">
        <v>0</v>
      </c>
      <c r="AF1514">
        <v>6</v>
      </c>
      <c r="AG1514">
        <v>0</v>
      </c>
      <c r="AH1514" t="s">
        <v>1834</v>
      </c>
      <c r="AI1514" t="s">
        <v>4191</v>
      </c>
      <c r="AJ1514">
        <v>0</v>
      </c>
      <c r="AK1514" t="s">
        <v>4193</v>
      </c>
      <c r="AL1514">
        <v>0</v>
      </c>
      <c r="AM1514" t="s">
        <v>4194</v>
      </c>
      <c r="AN1514" t="s">
        <v>4194</v>
      </c>
      <c r="AO1514" t="s">
        <v>1414</v>
      </c>
      <c r="AP1514">
        <v>0</v>
      </c>
      <c r="AQ1514">
        <v>0</v>
      </c>
      <c r="AR1514">
        <v>500</v>
      </c>
      <c r="AS1514">
        <v>1002</v>
      </c>
    </row>
    <row r="1515" spans="1:45" x14ac:dyDescent="0.25">
      <c r="A1515" t="s">
        <v>14873</v>
      </c>
      <c r="B1515">
        <v>2022</v>
      </c>
      <c r="C1515">
        <v>0</v>
      </c>
      <c r="D1515">
        <v>2372</v>
      </c>
      <c r="E1515">
        <v>2667</v>
      </c>
      <c r="F1515" s="110">
        <v>44650</v>
      </c>
      <c r="G1515">
        <v>1370.96</v>
      </c>
      <c r="H1515" t="s">
        <v>6625</v>
      </c>
      <c r="I1515" t="s">
        <v>14874</v>
      </c>
      <c r="J1515" t="s">
        <v>4194</v>
      </c>
      <c r="K1515">
        <v>0</v>
      </c>
      <c r="L1515" t="s">
        <v>779</v>
      </c>
      <c r="M1515">
        <v>0</v>
      </c>
      <c r="N1515" t="s">
        <v>4194</v>
      </c>
      <c r="O1515">
        <v>0</v>
      </c>
      <c r="Q1515" t="s">
        <v>4194</v>
      </c>
      <c r="R1515" t="s">
        <v>776</v>
      </c>
      <c r="S1515" s="110">
        <v>44562</v>
      </c>
      <c r="T1515" s="110">
        <v>44926</v>
      </c>
      <c r="U1515" s="110">
        <v>44949</v>
      </c>
      <c r="V1515" t="s">
        <v>780</v>
      </c>
      <c r="W1515">
        <v>8</v>
      </c>
      <c r="X1515">
        <v>801</v>
      </c>
      <c r="Y1515">
        <v>10</v>
      </c>
      <c r="Z1515">
        <v>301</v>
      </c>
      <c r="AA1515">
        <v>6</v>
      </c>
      <c r="AB1515">
        <v>2090</v>
      </c>
      <c r="AC1515" t="s">
        <v>5882</v>
      </c>
      <c r="AD1515">
        <v>40</v>
      </c>
      <c r="AE1515">
        <v>0</v>
      </c>
      <c r="AF1515">
        <v>6</v>
      </c>
      <c r="AG1515">
        <v>0</v>
      </c>
      <c r="AH1515" t="s">
        <v>1834</v>
      </c>
      <c r="AI1515" t="s">
        <v>4191</v>
      </c>
      <c r="AJ1515">
        <v>0</v>
      </c>
      <c r="AK1515" t="s">
        <v>4193</v>
      </c>
      <c r="AL1515">
        <v>0</v>
      </c>
      <c r="AM1515" t="s">
        <v>4194</v>
      </c>
      <c r="AN1515" t="s">
        <v>4194</v>
      </c>
      <c r="AO1515" t="s">
        <v>1414</v>
      </c>
      <c r="AP1515">
        <v>0</v>
      </c>
      <c r="AQ1515">
        <v>0</v>
      </c>
      <c r="AR1515">
        <v>500</v>
      </c>
      <c r="AS1515">
        <v>1002</v>
      </c>
    </row>
    <row r="1516" spans="1:45" x14ac:dyDescent="0.25">
      <c r="A1516" t="s">
        <v>14875</v>
      </c>
      <c r="B1516">
        <v>2022</v>
      </c>
      <c r="C1516">
        <v>0</v>
      </c>
      <c r="D1516">
        <v>2373</v>
      </c>
      <c r="E1516">
        <v>2668</v>
      </c>
      <c r="F1516" s="110">
        <v>44650</v>
      </c>
      <c r="G1516">
        <v>3223.03</v>
      </c>
      <c r="H1516" t="s">
        <v>6625</v>
      </c>
      <c r="I1516" t="s">
        <v>14876</v>
      </c>
      <c r="J1516" t="s">
        <v>4194</v>
      </c>
      <c r="K1516">
        <v>0</v>
      </c>
      <c r="L1516" t="s">
        <v>779</v>
      </c>
      <c r="M1516">
        <v>0</v>
      </c>
      <c r="N1516" t="s">
        <v>4194</v>
      </c>
      <c r="O1516">
        <v>0</v>
      </c>
      <c r="Q1516" t="s">
        <v>4194</v>
      </c>
      <c r="R1516" t="s">
        <v>776</v>
      </c>
      <c r="S1516" s="110">
        <v>44562</v>
      </c>
      <c r="T1516" s="110">
        <v>44926</v>
      </c>
      <c r="U1516" s="110">
        <v>44949</v>
      </c>
      <c r="V1516" t="s">
        <v>780</v>
      </c>
      <c r="W1516">
        <v>8</v>
      </c>
      <c r="X1516">
        <v>801</v>
      </c>
      <c r="Y1516">
        <v>10</v>
      </c>
      <c r="Z1516">
        <v>301</v>
      </c>
      <c r="AA1516">
        <v>6</v>
      </c>
      <c r="AB1516">
        <v>2092</v>
      </c>
      <c r="AC1516" t="s">
        <v>5882</v>
      </c>
      <c r="AD1516">
        <v>40</v>
      </c>
      <c r="AE1516">
        <v>0</v>
      </c>
      <c r="AF1516">
        <v>6</v>
      </c>
      <c r="AG1516">
        <v>0</v>
      </c>
      <c r="AH1516" t="s">
        <v>1834</v>
      </c>
      <c r="AI1516" t="s">
        <v>4191</v>
      </c>
      <c r="AJ1516">
        <v>0</v>
      </c>
      <c r="AK1516" t="s">
        <v>4193</v>
      </c>
      <c r="AL1516">
        <v>0</v>
      </c>
      <c r="AM1516" t="s">
        <v>4194</v>
      </c>
      <c r="AN1516" t="s">
        <v>4194</v>
      </c>
      <c r="AO1516" t="s">
        <v>1414</v>
      </c>
      <c r="AP1516">
        <v>0</v>
      </c>
      <c r="AQ1516">
        <v>0</v>
      </c>
      <c r="AR1516">
        <v>500</v>
      </c>
      <c r="AS1516">
        <v>1002</v>
      </c>
    </row>
    <row r="1517" spans="1:45" x14ac:dyDescent="0.25">
      <c r="A1517" t="s">
        <v>14877</v>
      </c>
      <c r="B1517">
        <v>2022</v>
      </c>
      <c r="C1517">
        <v>0</v>
      </c>
      <c r="D1517">
        <v>2374</v>
      </c>
      <c r="E1517">
        <v>2669</v>
      </c>
      <c r="F1517" s="110">
        <v>44650</v>
      </c>
      <c r="G1517">
        <v>1060.6300000000001</v>
      </c>
      <c r="H1517" t="s">
        <v>6625</v>
      </c>
      <c r="I1517" t="s">
        <v>14878</v>
      </c>
      <c r="J1517" t="s">
        <v>4194</v>
      </c>
      <c r="K1517">
        <v>0</v>
      </c>
      <c r="L1517" t="s">
        <v>779</v>
      </c>
      <c r="M1517">
        <v>0</v>
      </c>
      <c r="N1517" t="s">
        <v>4194</v>
      </c>
      <c r="O1517">
        <v>0</v>
      </c>
      <c r="Q1517" t="s">
        <v>4194</v>
      </c>
      <c r="R1517" t="s">
        <v>776</v>
      </c>
      <c r="S1517" s="110">
        <v>44562</v>
      </c>
      <c r="T1517" s="110">
        <v>44926</v>
      </c>
      <c r="U1517" s="110">
        <v>44949</v>
      </c>
      <c r="V1517" t="s">
        <v>780</v>
      </c>
      <c r="W1517">
        <v>8</v>
      </c>
      <c r="X1517">
        <v>801</v>
      </c>
      <c r="Y1517">
        <v>10</v>
      </c>
      <c r="Z1517">
        <v>301</v>
      </c>
      <c r="AA1517">
        <v>6</v>
      </c>
      <c r="AB1517">
        <v>2090</v>
      </c>
      <c r="AC1517" t="s">
        <v>5882</v>
      </c>
      <c r="AD1517">
        <v>40</v>
      </c>
      <c r="AE1517">
        <v>0</v>
      </c>
      <c r="AF1517">
        <v>6</v>
      </c>
      <c r="AG1517">
        <v>0</v>
      </c>
      <c r="AH1517" t="s">
        <v>1834</v>
      </c>
      <c r="AI1517" t="s">
        <v>4191</v>
      </c>
      <c r="AJ1517">
        <v>0</v>
      </c>
      <c r="AK1517" t="s">
        <v>4193</v>
      </c>
      <c r="AL1517">
        <v>0</v>
      </c>
      <c r="AM1517" t="s">
        <v>4194</v>
      </c>
      <c r="AN1517" t="s">
        <v>4194</v>
      </c>
      <c r="AO1517" t="s">
        <v>1414</v>
      </c>
      <c r="AP1517">
        <v>0</v>
      </c>
      <c r="AQ1517">
        <v>0</v>
      </c>
      <c r="AR1517">
        <v>500</v>
      </c>
      <c r="AS1517">
        <v>1002</v>
      </c>
    </row>
    <row r="1518" spans="1:45" x14ac:dyDescent="0.25">
      <c r="A1518" t="s">
        <v>14879</v>
      </c>
      <c r="B1518">
        <v>2022</v>
      </c>
      <c r="C1518">
        <v>0</v>
      </c>
      <c r="D1518">
        <v>1137</v>
      </c>
      <c r="E1518">
        <v>2580</v>
      </c>
      <c r="F1518" s="110">
        <v>44649</v>
      </c>
      <c r="G1518">
        <v>110</v>
      </c>
      <c r="H1518" t="s">
        <v>6625</v>
      </c>
      <c r="I1518" t="s">
        <v>14880</v>
      </c>
      <c r="J1518" t="s">
        <v>1834</v>
      </c>
      <c r="K1518">
        <v>0</v>
      </c>
      <c r="L1518" t="s">
        <v>779</v>
      </c>
      <c r="M1518">
        <v>0</v>
      </c>
      <c r="N1518" t="s">
        <v>1494</v>
      </c>
      <c r="O1518">
        <v>597</v>
      </c>
      <c r="P1518" t="s">
        <v>777</v>
      </c>
      <c r="Q1518" t="s">
        <v>4194</v>
      </c>
      <c r="R1518" t="s">
        <v>776</v>
      </c>
      <c r="S1518" s="110">
        <v>44562</v>
      </c>
      <c r="T1518" s="110">
        <v>44926</v>
      </c>
      <c r="U1518" s="110">
        <v>44949</v>
      </c>
      <c r="V1518" t="s">
        <v>780</v>
      </c>
      <c r="W1518">
        <v>8</v>
      </c>
      <c r="X1518">
        <v>801</v>
      </c>
      <c r="Y1518">
        <v>10</v>
      </c>
      <c r="Z1518">
        <v>301</v>
      </c>
      <c r="AA1518">
        <v>6</v>
      </c>
      <c r="AB1518">
        <v>2105</v>
      </c>
      <c r="AC1518" t="s">
        <v>4323</v>
      </c>
      <c r="AD1518">
        <v>40</v>
      </c>
      <c r="AE1518">
        <v>0</v>
      </c>
      <c r="AF1518">
        <v>5965</v>
      </c>
      <c r="AG1518">
        <v>0</v>
      </c>
      <c r="AH1518" t="s">
        <v>1494</v>
      </c>
      <c r="AI1518" t="s">
        <v>10064</v>
      </c>
      <c r="AJ1518">
        <v>2021</v>
      </c>
      <c r="AK1518" t="s">
        <v>4316</v>
      </c>
      <c r="AL1518">
        <v>7</v>
      </c>
      <c r="AM1518" t="s">
        <v>4194</v>
      </c>
      <c r="AN1518" t="s">
        <v>4194</v>
      </c>
      <c r="AO1518" t="s">
        <v>1414</v>
      </c>
      <c r="AP1518">
        <v>0</v>
      </c>
      <c r="AQ1518">
        <v>0</v>
      </c>
      <c r="AR1518">
        <v>500</v>
      </c>
      <c r="AS1518">
        <v>1002</v>
      </c>
    </row>
    <row r="1519" spans="1:45" x14ac:dyDescent="0.25">
      <c r="A1519" t="s">
        <v>14881</v>
      </c>
      <c r="B1519">
        <v>2022</v>
      </c>
      <c r="C1519">
        <v>0</v>
      </c>
      <c r="D1519">
        <v>2375</v>
      </c>
      <c r="E1519">
        <v>2670</v>
      </c>
      <c r="F1519" s="110">
        <v>44650</v>
      </c>
      <c r="G1519">
        <v>3089.06</v>
      </c>
      <c r="H1519" t="s">
        <v>6625</v>
      </c>
      <c r="I1519" t="s">
        <v>14882</v>
      </c>
      <c r="J1519" t="s">
        <v>4194</v>
      </c>
      <c r="K1519">
        <v>0</v>
      </c>
      <c r="L1519" t="s">
        <v>779</v>
      </c>
      <c r="M1519">
        <v>0</v>
      </c>
      <c r="N1519" t="s">
        <v>4194</v>
      </c>
      <c r="O1519">
        <v>0</v>
      </c>
      <c r="Q1519" t="s">
        <v>4194</v>
      </c>
      <c r="R1519" t="s">
        <v>776</v>
      </c>
      <c r="S1519" s="110">
        <v>44562</v>
      </c>
      <c r="T1519" s="110">
        <v>44926</v>
      </c>
      <c r="U1519" s="110">
        <v>44949</v>
      </c>
      <c r="V1519" t="s">
        <v>780</v>
      </c>
      <c r="W1519">
        <v>8</v>
      </c>
      <c r="X1519">
        <v>801</v>
      </c>
      <c r="Y1519">
        <v>10</v>
      </c>
      <c r="Z1519">
        <v>301</v>
      </c>
      <c r="AA1519">
        <v>6</v>
      </c>
      <c r="AB1519">
        <v>2092</v>
      </c>
      <c r="AC1519" t="s">
        <v>5882</v>
      </c>
      <c r="AD1519">
        <v>40</v>
      </c>
      <c r="AE1519">
        <v>0</v>
      </c>
      <c r="AF1519">
        <v>6</v>
      </c>
      <c r="AG1519">
        <v>0</v>
      </c>
      <c r="AH1519" t="s">
        <v>1834</v>
      </c>
      <c r="AI1519" t="s">
        <v>4191</v>
      </c>
      <c r="AJ1519">
        <v>0</v>
      </c>
      <c r="AK1519" t="s">
        <v>4193</v>
      </c>
      <c r="AL1519">
        <v>0</v>
      </c>
      <c r="AM1519" t="s">
        <v>4194</v>
      </c>
      <c r="AN1519" t="s">
        <v>4194</v>
      </c>
      <c r="AO1519" t="s">
        <v>1414</v>
      </c>
      <c r="AP1519">
        <v>0</v>
      </c>
      <c r="AQ1519">
        <v>0</v>
      </c>
      <c r="AR1519">
        <v>500</v>
      </c>
      <c r="AS1519">
        <v>1002</v>
      </c>
    </row>
    <row r="1520" spans="1:45" x14ac:dyDescent="0.25">
      <c r="A1520" t="s">
        <v>14883</v>
      </c>
      <c r="B1520">
        <v>2022</v>
      </c>
      <c r="C1520">
        <v>0</v>
      </c>
      <c r="D1520">
        <v>2376</v>
      </c>
      <c r="E1520">
        <v>2671</v>
      </c>
      <c r="F1520" s="110">
        <v>44650</v>
      </c>
      <c r="G1520">
        <v>4326.38</v>
      </c>
      <c r="H1520" t="s">
        <v>6625</v>
      </c>
      <c r="I1520" t="s">
        <v>14884</v>
      </c>
      <c r="J1520" t="s">
        <v>4194</v>
      </c>
      <c r="K1520">
        <v>0</v>
      </c>
      <c r="L1520" t="s">
        <v>779</v>
      </c>
      <c r="M1520">
        <v>0</v>
      </c>
      <c r="N1520" t="s">
        <v>4194</v>
      </c>
      <c r="O1520">
        <v>0</v>
      </c>
      <c r="Q1520" t="s">
        <v>4194</v>
      </c>
      <c r="R1520" t="s">
        <v>776</v>
      </c>
      <c r="S1520" s="110">
        <v>44562</v>
      </c>
      <c r="T1520" s="110">
        <v>44926</v>
      </c>
      <c r="U1520" s="110">
        <v>44949</v>
      </c>
      <c r="V1520" t="s">
        <v>780</v>
      </c>
      <c r="W1520">
        <v>8</v>
      </c>
      <c r="X1520">
        <v>801</v>
      </c>
      <c r="Y1520">
        <v>10</v>
      </c>
      <c r="Z1520">
        <v>302</v>
      </c>
      <c r="AA1520">
        <v>8</v>
      </c>
      <c r="AB1520">
        <v>2096</v>
      </c>
      <c r="AC1520" t="s">
        <v>5882</v>
      </c>
      <c r="AD1520">
        <v>40</v>
      </c>
      <c r="AE1520">
        <v>0</v>
      </c>
      <c r="AF1520">
        <v>6</v>
      </c>
      <c r="AG1520">
        <v>0</v>
      </c>
      <c r="AH1520" t="s">
        <v>1834</v>
      </c>
      <c r="AI1520" t="s">
        <v>4191</v>
      </c>
      <c r="AJ1520">
        <v>0</v>
      </c>
      <c r="AK1520" t="s">
        <v>4193</v>
      </c>
      <c r="AL1520">
        <v>0</v>
      </c>
      <c r="AM1520" t="s">
        <v>4194</v>
      </c>
      <c r="AN1520" t="s">
        <v>4194</v>
      </c>
      <c r="AO1520" t="s">
        <v>1414</v>
      </c>
      <c r="AP1520">
        <v>0</v>
      </c>
      <c r="AQ1520">
        <v>0</v>
      </c>
      <c r="AR1520">
        <v>500</v>
      </c>
      <c r="AS1520">
        <v>1002</v>
      </c>
    </row>
    <row r="1521" spans="1:45" x14ac:dyDescent="0.25">
      <c r="A1521" t="s">
        <v>14885</v>
      </c>
      <c r="B1521">
        <v>2022</v>
      </c>
      <c r="C1521">
        <v>0</v>
      </c>
      <c r="D1521">
        <v>2377</v>
      </c>
      <c r="E1521">
        <v>2672</v>
      </c>
      <c r="F1521" s="110">
        <v>44650</v>
      </c>
      <c r="G1521">
        <v>252.19</v>
      </c>
      <c r="H1521" t="s">
        <v>6625</v>
      </c>
      <c r="I1521" t="s">
        <v>14886</v>
      </c>
      <c r="J1521" t="s">
        <v>4194</v>
      </c>
      <c r="K1521">
        <v>0</v>
      </c>
      <c r="L1521" t="s">
        <v>779</v>
      </c>
      <c r="M1521">
        <v>0</v>
      </c>
      <c r="N1521" t="s">
        <v>4194</v>
      </c>
      <c r="O1521">
        <v>0</v>
      </c>
      <c r="Q1521" t="s">
        <v>4194</v>
      </c>
      <c r="R1521" t="s">
        <v>776</v>
      </c>
      <c r="S1521" s="110">
        <v>44562</v>
      </c>
      <c r="T1521" s="110">
        <v>44926</v>
      </c>
      <c r="U1521" s="110">
        <v>44949</v>
      </c>
      <c r="V1521" t="s">
        <v>780</v>
      </c>
      <c r="W1521">
        <v>8</v>
      </c>
      <c r="X1521">
        <v>801</v>
      </c>
      <c r="Y1521">
        <v>10</v>
      </c>
      <c r="Z1521">
        <v>301</v>
      </c>
      <c r="AA1521">
        <v>6</v>
      </c>
      <c r="AB1521">
        <v>2092</v>
      </c>
      <c r="AC1521" t="s">
        <v>5882</v>
      </c>
      <c r="AD1521">
        <v>40</v>
      </c>
      <c r="AE1521">
        <v>0</v>
      </c>
      <c r="AF1521">
        <v>6</v>
      </c>
      <c r="AG1521">
        <v>0</v>
      </c>
      <c r="AH1521" t="s">
        <v>1834</v>
      </c>
      <c r="AI1521" t="s">
        <v>4191</v>
      </c>
      <c r="AJ1521">
        <v>0</v>
      </c>
      <c r="AK1521" t="s">
        <v>4193</v>
      </c>
      <c r="AL1521">
        <v>0</v>
      </c>
      <c r="AM1521" t="s">
        <v>4194</v>
      </c>
      <c r="AN1521" t="s">
        <v>4194</v>
      </c>
      <c r="AO1521" t="s">
        <v>1414</v>
      </c>
      <c r="AP1521">
        <v>0</v>
      </c>
      <c r="AQ1521">
        <v>0</v>
      </c>
      <c r="AR1521">
        <v>500</v>
      </c>
      <c r="AS1521">
        <v>1002</v>
      </c>
    </row>
    <row r="1522" spans="1:45" x14ac:dyDescent="0.25">
      <c r="A1522" t="s">
        <v>14887</v>
      </c>
      <c r="B1522">
        <v>2022</v>
      </c>
      <c r="C1522">
        <v>0</v>
      </c>
      <c r="D1522">
        <v>2378</v>
      </c>
      <c r="E1522">
        <v>2673</v>
      </c>
      <c r="F1522" s="110">
        <v>44650</v>
      </c>
      <c r="G1522">
        <v>1195.28</v>
      </c>
      <c r="H1522" t="s">
        <v>6625</v>
      </c>
      <c r="I1522" t="s">
        <v>14888</v>
      </c>
      <c r="J1522" t="s">
        <v>4194</v>
      </c>
      <c r="K1522">
        <v>0</v>
      </c>
      <c r="L1522" t="s">
        <v>779</v>
      </c>
      <c r="M1522">
        <v>0</v>
      </c>
      <c r="N1522" t="s">
        <v>4194</v>
      </c>
      <c r="O1522">
        <v>0</v>
      </c>
      <c r="Q1522" t="s">
        <v>4194</v>
      </c>
      <c r="R1522" t="s">
        <v>776</v>
      </c>
      <c r="S1522" s="110">
        <v>44562</v>
      </c>
      <c r="T1522" s="110">
        <v>44926</v>
      </c>
      <c r="U1522" s="110">
        <v>44949</v>
      </c>
      <c r="V1522" t="s">
        <v>780</v>
      </c>
      <c r="W1522">
        <v>8</v>
      </c>
      <c r="X1522">
        <v>801</v>
      </c>
      <c r="Y1522">
        <v>10</v>
      </c>
      <c r="Z1522">
        <v>302</v>
      </c>
      <c r="AA1522">
        <v>8</v>
      </c>
      <c r="AB1522">
        <v>2096</v>
      </c>
      <c r="AC1522" t="s">
        <v>5882</v>
      </c>
      <c r="AD1522">
        <v>40</v>
      </c>
      <c r="AE1522">
        <v>0</v>
      </c>
      <c r="AF1522">
        <v>6</v>
      </c>
      <c r="AG1522">
        <v>0</v>
      </c>
      <c r="AH1522" t="s">
        <v>1834</v>
      </c>
      <c r="AI1522" t="s">
        <v>4191</v>
      </c>
      <c r="AJ1522">
        <v>0</v>
      </c>
      <c r="AK1522" t="s">
        <v>4193</v>
      </c>
      <c r="AL1522">
        <v>0</v>
      </c>
      <c r="AM1522" t="s">
        <v>4194</v>
      </c>
      <c r="AN1522" t="s">
        <v>4194</v>
      </c>
      <c r="AO1522" t="s">
        <v>1414</v>
      </c>
      <c r="AP1522">
        <v>0</v>
      </c>
      <c r="AQ1522">
        <v>0</v>
      </c>
      <c r="AR1522">
        <v>500</v>
      </c>
      <c r="AS1522">
        <v>1002</v>
      </c>
    </row>
    <row r="1523" spans="1:45" x14ac:dyDescent="0.25">
      <c r="A1523" t="s">
        <v>14889</v>
      </c>
      <c r="B1523">
        <v>2022</v>
      </c>
      <c r="C1523">
        <v>0</v>
      </c>
      <c r="D1523">
        <v>2164</v>
      </c>
      <c r="E1523">
        <v>2416</v>
      </c>
      <c r="F1523" s="110">
        <v>44648</v>
      </c>
      <c r="G1523">
        <v>17328.18</v>
      </c>
      <c r="H1523" t="s">
        <v>6625</v>
      </c>
      <c r="I1523" t="s">
        <v>14890</v>
      </c>
      <c r="J1523" t="s">
        <v>1834</v>
      </c>
      <c r="K1523">
        <v>0</v>
      </c>
      <c r="L1523" t="s">
        <v>779</v>
      </c>
      <c r="M1523">
        <v>0</v>
      </c>
      <c r="N1523" t="s">
        <v>4194</v>
      </c>
      <c r="O1523">
        <v>0</v>
      </c>
      <c r="Q1523" t="s">
        <v>4194</v>
      </c>
      <c r="R1523" t="s">
        <v>776</v>
      </c>
      <c r="S1523" s="110">
        <v>44562</v>
      </c>
      <c r="T1523" s="110">
        <v>44926</v>
      </c>
      <c r="U1523" s="110">
        <v>44949</v>
      </c>
      <c r="V1523" t="s">
        <v>780</v>
      </c>
      <c r="W1523">
        <v>8</v>
      </c>
      <c r="X1523">
        <v>801</v>
      </c>
      <c r="Y1523">
        <v>10</v>
      </c>
      <c r="Z1523">
        <v>301</v>
      </c>
      <c r="AA1523">
        <v>6</v>
      </c>
      <c r="AB1523">
        <v>2092</v>
      </c>
      <c r="AC1523" t="s">
        <v>5183</v>
      </c>
      <c r="AD1523">
        <v>4090</v>
      </c>
      <c r="AE1523">
        <v>0</v>
      </c>
      <c r="AF1523">
        <v>213</v>
      </c>
      <c r="AG1523">
        <v>0</v>
      </c>
      <c r="AH1523" t="s">
        <v>1834</v>
      </c>
      <c r="AI1523" t="s">
        <v>4191</v>
      </c>
      <c r="AJ1523">
        <v>0</v>
      </c>
      <c r="AK1523" t="s">
        <v>4193</v>
      </c>
      <c r="AL1523">
        <v>0</v>
      </c>
      <c r="AM1523" t="s">
        <v>1836</v>
      </c>
      <c r="AN1523" t="s">
        <v>4194</v>
      </c>
      <c r="AO1523" t="s">
        <v>1414</v>
      </c>
      <c r="AP1523">
        <v>0</v>
      </c>
      <c r="AQ1523">
        <v>0</v>
      </c>
      <c r="AR1523">
        <v>621</v>
      </c>
      <c r="AS1523">
        <v>0</v>
      </c>
    </row>
    <row r="1524" spans="1:45" x14ac:dyDescent="0.25">
      <c r="A1524" t="s">
        <v>13290</v>
      </c>
      <c r="B1524">
        <v>2022</v>
      </c>
      <c r="C1524">
        <v>0</v>
      </c>
      <c r="D1524">
        <v>918</v>
      </c>
      <c r="E1524">
        <v>2417</v>
      </c>
      <c r="F1524" s="110">
        <v>44649</v>
      </c>
      <c r="G1524">
        <v>137.5</v>
      </c>
      <c r="H1524" t="s">
        <v>6625</v>
      </c>
      <c r="I1524" t="s">
        <v>13291</v>
      </c>
      <c r="J1524" t="s">
        <v>1834</v>
      </c>
      <c r="K1524">
        <v>0</v>
      </c>
      <c r="L1524" t="s">
        <v>779</v>
      </c>
      <c r="M1524">
        <v>0</v>
      </c>
      <c r="N1524" t="s">
        <v>1834</v>
      </c>
      <c r="O1524">
        <v>0</v>
      </c>
      <c r="Q1524" t="s">
        <v>4194</v>
      </c>
      <c r="R1524" t="s">
        <v>776</v>
      </c>
      <c r="S1524" s="110">
        <v>44562</v>
      </c>
      <c r="T1524" s="110">
        <v>44926</v>
      </c>
      <c r="U1524" s="110">
        <v>44949</v>
      </c>
      <c r="V1524" t="s">
        <v>780</v>
      </c>
      <c r="W1524">
        <v>8</v>
      </c>
      <c r="X1524">
        <v>801</v>
      </c>
      <c r="Y1524">
        <v>10</v>
      </c>
      <c r="Z1524">
        <v>122</v>
      </c>
      <c r="AA1524">
        <v>5</v>
      </c>
      <c r="AB1524">
        <v>2084</v>
      </c>
      <c r="AC1524" t="s">
        <v>13289</v>
      </c>
      <c r="AD1524">
        <v>40</v>
      </c>
      <c r="AE1524">
        <v>0</v>
      </c>
      <c r="AF1524">
        <v>7152</v>
      </c>
      <c r="AG1524">
        <v>0</v>
      </c>
      <c r="AH1524" t="s">
        <v>1834</v>
      </c>
      <c r="AI1524" t="s">
        <v>4191</v>
      </c>
      <c r="AJ1524">
        <v>0</v>
      </c>
      <c r="AK1524" t="s">
        <v>4225</v>
      </c>
      <c r="AL1524">
        <v>1</v>
      </c>
      <c r="AM1524" t="s">
        <v>4194</v>
      </c>
      <c r="AN1524" t="s">
        <v>4194</v>
      </c>
      <c r="AO1524" t="s">
        <v>1414</v>
      </c>
      <c r="AP1524">
        <v>0</v>
      </c>
      <c r="AQ1524">
        <v>0</v>
      </c>
      <c r="AR1524">
        <v>500</v>
      </c>
      <c r="AS1524">
        <v>1002</v>
      </c>
    </row>
    <row r="1525" spans="1:45" x14ac:dyDescent="0.25">
      <c r="A1525" t="s">
        <v>14891</v>
      </c>
      <c r="B1525">
        <v>2022</v>
      </c>
      <c r="C1525">
        <v>0</v>
      </c>
      <c r="D1525">
        <v>2165</v>
      </c>
      <c r="E1525">
        <v>2418</v>
      </c>
      <c r="F1525" s="110">
        <v>44648</v>
      </c>
      <c r="G1525">
        <v>1500</v>
      </c>
      <c r="H1525" t="s">
        <v>6625</v>
      </c>
      <c r="I1525" t="s">
        <v>14892</v>
      </c>
      <c r="J1525" t="s">
        <v>1834</v>
      </c>
      <c r="K1525">
        <v>0</v>
      </c>
      <c r="L1525" t="s">
        <v>779</v>
      </c>
      <c r="M1525">
        <v>0</v>
      </c>
      <c r="N1525" t="s">
        <v>4194</v>
      </c>
      <c r="O1525">
        <v>0</v>
      </c>
      <c r="Q1525" t="s">
        <v>4194</v>
      </c>
      <c r="R1525" t="s">
        <v>776</v>
      </c>
      <c r="S1525" s="110">
        <v>44562</v>
      </c>
      <c r="T1525" s="110">
        <v>44926</v>
      </c>
      <c r="U1525" s="110">
        <v>44949</v>
      </c>
      <c r="V1525" t="s">
        <v>780</v>
      </c>
      <c r="W1525">
        <v>8</v>
      </c>
      <c r="X1525">
        <v>801</v>
      </c>
      <c r="Y1525">
        <v>10</v>
      </c>
      <c r="Z1525">
        <v>301</v>
      </c>
      <c r="AA1525">
        <v>6</v>
      </c>
      <c r="AB1525">
        <v>2092</v>
      </c>
      <c r="AC1525" t="s">
        <v>5210</v>
      </c>
      <c r="AD1525">
        <v>4090</v>
      </c>
      <c r="AE1525">
        <v>0</v>
      </c>
      <c r="AF1525">
        <v>213</v>
      </c>
      <c r="AG1525">
        <v>0</v>
      </c>
      <c r="AH1525" t="s">
        <v>1834</v>
      </c>
      <c r="AI1525" t="s">
        <v>4191</v>
      </c>
      <c r="AJ1525">
        <v>0</v>
      </c>
      <c r="AK1525" t="s">
        <v>4193</v>
      </c>
      <c r="AL1525">
        <v>0</v>
      </c>
      <c r="AM1525" t="s">
        <v>1836</v>
      </c>
      <c r="AN1525" t="s">
        <v>4194</v>
      </c>
      <c r="AO1525" t="s">
        <v>1414</v>
      </c>
      <c r="AP1525">
        <v>0</v>
      </c>
      <c r="AQ1525">
        <v>0</v>
      </c>
      <c r="AR1525">
        <v>621</v>
      </c>
      <c r="AS1525">
        <v>0</v>
      </c>
    </row>
    <row r="1526" spans="1:45" x14ac:dyDescent="0.25">
      <c r="A1526" t="s">
        <v>14893</v>
      </c>
      <c r="B1526">
        <v>2022</v>
      </c>
      <c r="C1526">
        <v>0</v>
      </c>
      <c r="D1526">
        <v>2166</v>
      </c>
      <c r="E1526">
        <v>2419</v>
      </c>
      <c r="F1526" s="110">
        <v>44648</v>
      </c>
      <c r="G1526">
        <v>3058.32</v>
      </c>
      <c r="H1526" t="s">
        <v>6625</v>
      </c>
      <c r="I1526" t="s">
        <v>14894</v>
      </c>
      <c r="J1526" t="s">
        <v>1834</v>
      </c>
      <c r="K1526">
        <v>0</v>
      </c>
      <c r="L1526" t="s">
        <v>779</v>
      </c>
      <c r="M1526">
        <v>0</v>
      </c>
      <c r="N1526" t="s">
        <v>4194</v>
      </c>
      <c r="O1526">
        <v>0</v>
      </c>
      <c r="Q1526" t="s">
        <v>4194</v>
      </c>
      <c r="R1526" t="s">
        <v>776</v>
      </c>
      <c r="S1526" s="110">
        <v>44562</v>
      </c>
      <c r="T1526" s="110">
        <v>44926</v>
      </c>
      <c r="U1526" s="110">
        <v>44949</v>
      </c>
      <c r="V1526" t="s">
        <v>780</v>
      </c>
      <c r="W1526">
        <v>8</v>
      </c>
      <c r="X1526">
        <v>801</v>
      </c>
      <c r="Y1526">
        <v>10</v>
      </c>
      <c r="Z1526">
        <v>301</v>
      </c>
      <c r="AA1526">
        <v>6</v>
      </c>
      <c r="AB1526">
        <v>2092</v>
      </c>
      <c r="AC1526" t="s">
        <v>5191</v>
      </c>
      <c r="AD1526">
        <v>4090</v>
      </c>
      <c r="AE1526">
        <v>0</v>
      </c>
      <c r="AF1526">
        <v>213</v>
      </c>
      <c r="AG1526">
        <v>0</v>
      </c>
      <c r="AH1526" t="s">
        <v>1834</v>
      </c>
      <c r="AI1526" t="s">
        <v>4191</v>
      </c>
      <c r="AJ1526">
        <v>0</v>
      </c>
      <c r="AK1526" t="s">
        <v>4193</v>
      </c>
      <c r="AL1526">
        <v>0</v>
      </c>
      <c r="AM1526" t="s">
        <v>1836</v>
      </c>
      <c r="AN1526" t="s">
        <v>4194</v>
      </c>
      <c r="AO1526" t="s">
        <v>1414</v>
      </c>
      <c r="AP1526">
        <v>0</v>
      </c>
      <c r="AQ1526">
        <v>0</v>
      </c>
      <c r="AR1526">
        <v>621</v>
      </c>
      <c r="AS1526">
        <v>0</v>
      </c>
    </row>
    <row r="1527" spans="1:45" x14ac:dyDescent="0.25">
      <c r="A1527" t="s">
        <v>14895</v>
      </c>
      <c r="B1527">
        <v>2022</v>
      </c>
      <c r="C1527">
        <v>0</v>
      </c>
      <c r="D1527">
        <v>2167</v>
      </c>
      <c r="E1527">
        <v>2420</v>
      </c>
      <c r="F1527" s="110">
        <v>44648</v>
      </c>
      <c r="G1527">
        <v>515.16999999999996</v>
      </c>
      <c r="H1527" t="s">
        <v>6625</v>
      </c>
      <c r="I1527" t="s">
        <v>14896</v>
      </c>
      <c r="J1527" t="s">
        <v>1834</v>
      </c>
      <c r="K1527">
        <v>0</v>
      </c>
      <c r="L1527" t="s">
        <v>779</v>
      </c>
      <c r="M1527">
        <v>0</v>
      </c>
      <c r="N1527" t="s">
        <v>4194</v>
      </c>
      <c r="O1527">
        <v>0</v>
      </c>
      <c r="Q1527" t="s">
        <v>4194</v>
      </c>
      <c r="R1527" t="s">
        <v>776</v>
      </c>
      <c r="S1527" s="110">
        <v>44562</v>
      </c>
      <c r="T1527" s="110">
        <v>44926</v>
      </c>
      <c r="U1527" s="110">
        <v>44949</v>
      </c>
      <c r="V1527" t="s">
        <v>780</v>
      </c>
      <c r="W1527">
        <v>8</v>
      </c>
      <c r="X1527">
        <v>801</v>
      </c>
      <c r="Y1527">
        <v>10</v>
      </c>
      <c r="Z1527">
        <v>301</v>
      </c>
      <c r="AA1527">
        <v>6</v>
      </c>
      <c r="AB1527">
        <v>2092</v>
      </c>
      <c r="AC1527" t="s">
        <v>5202</v>
      </c>
      <c r="AD1527">
        <v>4090</v>
      </c>
      <c r="AE1527">
        <v>0</v>
      </c>
      <c r="AF1527">
        <v>213</v>
      </c>
      <c r="AG1527">
        <v>0</v>
      </c>
      <c r="AH1527" t="s">
        <v>1834</v>
      </c>
      <c r="AI1527" t="s">
        <v>4191</v>
      </c>
      <c r="AJ1527">
        <v>0</v>
      </c>
      <c r="AK1527" t="s">
        <v>4193</v>
      </c>
      <c r="AL1527">
        <v>0</v>
      </c>
      <c r="AM1527" t="s">
        <v>1836</v>
      </c>
      <c r="AN1527" t="s">
        <v>4194</v>
      </c>
      <c r="AO1527" t="s">
        <v>1414</v>
      </c>
      <c r="AP1527">
        <v>0</v>
      </c>
      <c r="AQ1527">
        <v>0</v>
      </c>
      <c r="AR1527">
        <v>621</v>
      </c>
      <c r="AS1527">
        <v>0</v>
      </c>
    </row>
    <row r="1528" spans="1:45" x14ac:dyDescent="0.25">
      <c r="A1528" t="s">
        <v>14897</v>
      </c>
      <c r="B1528">
        <v>2022</v>
      </c>
      <c r="C1528">
        <v>0</v>
      </c>
      <c r="D1528">
        <v>2168</v>
      </c>
      <c r="E1528">
        <v>2421</v>
      </c>
      <c r="F1528" s="110">
        <v>44648</v>
      </c>
      <c r="G1528">
        <v>2300.59</v>
      </c>
      <c r="H1528" t="s">
        <v>6625</v>
      </c>
      <c r="I1528" t="s">
        <v>14898</v>
      </c>
      <c r="J1528" t="s">
        <v>1834</v>
      </c>
      <c r="K1528">
        <v>0</v>
      </c>
      <c r="L1528" t="s">
        <v>779</v>
      </c>
      <c r="M1528">
        <v>0</v>
      </c>
      <c r="N1528" t="s">
        <v>4194</v>
      </c>
      <c r="O1528">
        <v>0</v>
      </c>
      <c r="Q1528" t="s">
        <v>4194</v>
      </c>
      <c r="R1528" t="s">
        <v>776</v>
      </c>
      <c r="S1528" s="110">
        <v>44562</v>
      </c>
      <c r="T1528" s="110">
        <v>44926</v>
      </c>
      <c r="U1528" s="110">
        <v>44949</v>
      </c>
      <c r="V1528" t="s">
        <v>780</v>
      </c>
      <c r="W1528">
        <v>8</v>
      </c>
      <c r="X1528">
        <v>801</v>
      </c>
      <c r="Y1528">
        <v>10</v>
      </c>
      <c r="Z1528">
        <v>301</v>
      </c>
      <c r="AA1528">
        <v>6</v>
      </c>
      <c r="AB1528">
        <v>2092</v>
      </c>
      <c r="AC1528" t="s">
        <v>5186</v>
      </c>
      <c r="AD1528">
        <v>4090</v>
      </c>
      <c r="AE1528">
        <v>0</v>
      </c>
      <c r="AF1528">
        <v>213</v>
      </c>
      <c r="AG1528">
        <v>0</v>
      </c>
      <c r="AH1528" t="s">
        <v>1834</v>
      </c>
      <c r="AI1528" t="s">
        <v>4191</v>
      </c>
      <c r="AJ1528">
        <v>0</v>
      </c>
      <c r="AK1528" t="s">
        <v>4193</v>
      </c>
      <c r="AL1528">
        <v>0</v>
      </c>
      <c r="AM1528" t="s">
        <v>1836</v>
      </c>
      <c r="AN1528" t="s">
        <v>4194</v>
      </c>
      <c r="AO1528" t="s">
        <v>1414</v>
      </c>
      <c r="AP1528">
        <v>0</v>
      </c>
      <c r="AQ1528">
        <v>0</v>
      </c>
      <c r="AR1528">
        <v>621</v>
      </c>
      <c r="AS1528">
        <v>0</v>
      </c>
    </row>
    <row r="1529" spans="1:45" x14ac:dyDescent="0.25">
      <c r="A1529" t="s">
        <v>14899</v>
      </c>
      <c r="B1529">
        <v>2022</v>
      </c>
      <c r="C1529">
        <v>0</v>
      </c>
      <c r="D1529">
        <v>2169</v>
      </c>
      <c r="E1529">
        <v>2422</v>
      </c>
      <c r="F1529" s="110">
        <v>44648</v>
      </c>
      <c r="G1529">
        <v>6498.88</v>
      </c>
      <c r="H1529" t="s">
        <v>6625</v>
      </c>
      <c r="I1529" t="s">
        <v>14900</v>
      </c>
      <c r="J1529" t="s">
        <v>1834</v>
      </c>
      <c r="K1529">
        <v>0</v>
      </c>
      <c r="L1529" t="s">
        <v>779</v>
      </c>
      <c r="M1529">
        <v>0</v>
      </c>
      <c r="N1529" t="s">
        <v>4194</v>
      </c>
      <c r="O1529">
        <v>0</v>
      </c>
      <c r="Q1529" t="s">
        <v>4194</v>
      </c>
      <c r="R1529" t="s">
        <v>776</v>
      </c>
      <c r="S1529" s="110">
        <v>44562</v>
      </c>
      <c r="T1529" s="110">
        <v>44926</v>
      </c>
      <c r="U1529" s="110">
        <v>44949</v>
      </c>
      <c r="V1529" t="s">
        <v>780</v>
      </c>
      <c r="W1529">
        <v>8</v>
      </c>
      <c r="X1529">
        <v>801</v>
      </c>
      <c r="Y1529">
        <v>10</v>
      </c>
      <c r="Z1529">
        <v>301</v>
      </c>
      <c r="AA1529">
        <v>6</v>
      </c>
      <c r="AB1529">
        <v>2090</v>
      </c>
      <c r="AC1529" t="s">
        <v>5183</v>
      </c>
      <c r="AD1529">
        <v>4500</v>
      </c>
      <c r="AE1529">
        <v>0</v>
      </c>
      <c r="AF1529">
        <v>213</v>
      </c>
      <c r="AG1529">
        <v>0</v>
      </c>
      <c r="AH1529" t="s">
        <v>1834</v>
      </c>
      <c r="AI1529" t="s">
        <v>4191</v>
      </c>
      <c r="AJ1529">
        <v>0</v>
      </c>
      <c r="AK1529" t="s">
        <v>4193</v>
      </c>
      <c r="AL1529">
        <v>0</v>
      </c>
      <c r="AM1529" t="s">
        <v>1836</v>
      </c>
      <c r="AN1529" t="s">
        <v>4194</v>
      </c>
      <c r="AO1529" t="s">
        <v>1414</v>
      </c>
      <c r="AP1529">
        <v>0</v>
      </c>
      <c r="AQ1529">
        <v>0</v>
      </c>
      <c r="AR1529">
        <v>600</v>
      </c>
      <c r="AS1529">
        <v>0</v>
      </c>
    </row>
    <row r="1530" spans="1:45" x14ac:dyDescent="0.25">
      <c r="A1530" t="s">
        <v>14901</v>
      </c>
      <c r="B1530">
        <v>2022</v>
      </c>
      <c r="C1530">
        <v>0</v>
      </c>
      <c r="D1530">
        <v>2170</v>
      </c>
      <c r="E1530">
        <v>2423</v>
      </c>
      <c r="F1530" s="110">
        <v>44648</v>
      </c>
      <c r="G1530">
        <v>600</v>
      </c>
      <c r="H1530" t="s">
        <v>6625</v>
      </c>
      <c r="I1530" t="s">
        <v>14902</v>
      </c>
      <c r="J1530" t="s">
        <v>1834</v>
      </c>
      <c r="K1530">
        <v>0</v>
      </c>
      <c r="L1530" t="s">
        <v>779</v>
      </c>
      <c r="M1530">
        <v>0</v>
      </c>
      <c r="N1530" t="s">
        <v>4194</v>
      </c>
      <c r="O1530">
        <v>0</v>
      </c>
      <c r="Q1530" t="s">
        <v>4194</v>
      </c>
      <c r="R1530" t="s">
        <v>776</v>
      </c>
      <c r="S1530" s="110">
        <v>44562</v>
      </c>
      <c r="T1530" s="110">
        <v>44926</v>
      </c>
      <c r="U1530" s="110">
        <v>44949</v>
      </c>
      <c r="V1530" t="s">
        <v>780</v>
      </c>
      <c r="W1530">
        <v>8</v>
      </c>
      <c r="X1530">
        <v>801</v>
      </c>
      <c r="Y1530">
        <v>10</v>
      </c>
      <c r="Z1530">
        <v>301</v>
      </c>
      <c r="AA1530">
        <v>6</v>
      </c>
      <c r="AB1530">
        <v>2090</v>
      </c>
      <c r="AC1530" t="s">
        <v>5210</v>
      </c>
      <c r="AD1530">
        <v>4500</v>
      </c>
      <c r="AE1530">
        <v>0</v>
      </c>
      <c r="AF1530">
        <v>213</v>
      </c>
      <c r="AG1530">
        <v>0</v>
      </c>
      <c r="AH1530" t="s">
        <v>1834</v>
      </c>
      <c r="AI1530" t="s">
        <v>4191</v>
      </c>
      <c r="AJ1530">
        <v>0</v>
      </c>
      <c r="AK1530" t="s">
        <v>4193</v>
      </c>
      <c r="AL1530">
        <v>0</v>
      </c>
      <c r="AM1530" t="s">
        <v>1836</v>
      </c>
      <c r="AN1530" t="s">
        <v>4194</v>
      </c>
      <c r="AO1530" t="s">
        <v>1414</v>
      </c>
      <c r="AP1530">
        <v>0</v>
      </c>
      <c r="AQ1530">
        <v>0</v>
      </c>
      <c r="AR1530">
        <v>600</v>
      </c>
      <c r="AS1530">
        <v>0</v>
      </c>
    </row>
    <row r="1531" spans="1:45" x14ac:dyDescent="0.25">
      <c r="A1531" t="s">
        <v>14903</v>
      </c>
      <c r="B1531">
        <v>2022</v>
      </c>
      <c r="C1531">
        <v>0</v>
      </c>
      <c r="D1531">
        <v>2171</v>
      </c>
      <c r="E1531">
        <v>2424</v>
      </c>
      <c r="F1531" s="110">
        <v>44648</v>
      </c>
      <c r="G1531">
        <v>1299.78</v>
      </c>
      <c r="H1531" t="s">
        <v>6625</v>
      </c>
      <c r="I1531" t="s">
        <v>14904</v>
      </c>
      <c r="J1531" t="s">
        <v>1834</v>
      </c>
      <c r="K1531">
        <v>0</v>
      </c>
      <c r="L1531" t="s">
        <v>779</v>
      </c>
      <c r="M1531">
        <v>0</v>
      </c>
      <c r="N1531" t="s">
        <v>4194</v>
      </c>
      <c r="O1531">
        <v>0</v>
      </c>
      <c r="Q1531" t="s">
        <v>4194</v>
      </c>
      <c r="R1531" t="s">
        <v>776</v>
      </c>
      <c r="S1531" s="110">
        <v>44562</v>
      </c>
      <c r="T1531" s="110">
        <v>44926</v>
      </c>
      <c r="U1531" s="110">
        <v>44949</v>
      </c>
      <c r="V1531" t="s">
        <v>780</v>
      </c>
      <c r="W1531">
        <v>8</v>
      </c>
      <c r="X1531">
        <v>801</v>
      </c>
      <c r="Y1531">
        <v>10</v>
      </c>
      <c r="Z1531">
        <v>301</v>
      </c>
      <c r="AA1531">
        <v>6</v>
      </c>
      <c r="AB1531">
        <v>2090</v>
      </c>
      <c r="AC1531" t="s">
        <v>5191</v>
      </c>
      <c r="AD1531">
        <v>4500</v>
      </c>
      <c r="AE1531">
        <v>0</v>
      </c>
      <c r="AF1531">
        <v>213</v>
      </c>
      <c r="AG1531">
        <v>0</v>
      </c>
      <c r="AH1531" t="s">
        <v>1834</v>
      </c>
      <c r="AI1531" t="s">
        <v>4191</v>
      </c>
      <c r="AJ1531">
        <v>0</v>
      </c>
      <c r="AK1531" t="s">
        <v>4193</v>
      </c>
      <c r="AL1531">
        <v>0</v>
      </c>
      <c r="AM1531" t="s">
        <v>1836</v>
      </c>
      <c r="AN1531" t="s">
        <v>4194</v>
      </c>
      <c r="AO1531" t="s">
        <v>1414</v>
      </c>
      <c r="AP1531">
        <v>0</v>
      </c>
      <c r="AQ1531">
        <v>0</v>
      </c>
      <c r="AR1531">
        <v>600</v>
      </c>
      <c r="AS1531">
        <v>0</v>
      </c>
    </row>
    <row r="1532" spans="1:45" x14ac:dyDescent="0.25">
      <c r="A1532" t="s">
        <v>14905</v>
      </c>
      <c r="B1532">
        <v>2022</v>
      </c>
      <c r="C1532">
        <v>0</v>
      </c>
      <c r="D1532">
        <v>2172</v>
      </c>
      <c r="E1532">
        <v>2425</v>
      </c>
      <c r="F1532" s="110">
        <v>44648</v>
      </c>
      <c r="G1532">
        <v>129.97999999999999</v>
      </c>
      <c r="H1532" t="s">
        <v>6625</v>
      </c>
      <c r="I1532" t="s">
        <v>14906</v>
      </c>
      <c r="J1532" t="s">
        <v>1834</v>
      </c>
      <c r="K1532">
        <v>0</v>
      </c>
      <c r="L1532" t="s">
        <v>779</v>
      </c>
      <c r="M1532">
        <v>0</v>
      </c>
      <c r="N1532" t="s">
        <v>4194</v>
      </c>
      <c r="O1532">
        <v>0</v>
      </c>
      <c r="Q1532" t="s">
        <v>4194</v>
      </c>
      <c r="R1532" t="s">
        <v>776</v>
      </c>
      <c r="S1532" s="110">
        <v>44562</v>
      </c>
      <c r="T1532" s="110">
        <v>44926</v>
      </c>
      <c r="U1532" s="110">
        <v>44949</v>
      </c>
      <c r="V1532" t="s">
        <v>780</v>
      </c>
      <c r="W1532">
        <v>8</v>
      </c>
      <c r="X1532">
        <v>801</v>
      </c>
      <c r="Y1532">
        <v>10</v>
      </c>
      <c r="Z1532">
        <v>301</v>
      </c>
      <c r="AA1532">
        <v>6</v>
      </c>
      <c r="AB1532">
        <v>2090</v>
      </c>
      <c r="AC1532" t="s">
        <v>5186</v>
      </c>
      <c r="AD1532">
        <v>4500</v>
      </c>
      <c r="AE1532">
        <v>0</v>
      </c>
      <c r="AF1532">
        <v>213</v>
      </c>
      <c r="AG1532">
        <v>0</v>
      </c>
      <c r="AH1532" t="s">
        <v>1834</v>
      </c>
      <c r="AI1532" t="s">
        <v>4191</v>
      </c>
      <c r="AJ1532">
        <v>0</v>
      </c>
      <c r="AK1532" t="s">
        <v>4193</v>
      </c>
      <c r="AL1532">
        <v>0</v>
      </c>
      <c r="AM1532" t="s">
        <v>1836</v>
      </c>
      <c r="AN1532" t="s">
        <v>4194</v>
      </c>
      <c r="AO1532" t="s">
        <v>1414</v>
      </c>
      <c r="AP1532">
        <v>0</v>
      </c>
      <c r="AQ1532">
        <v>0</v>
      </c>
      <c r="AR1532">
        <v>600</v>
      </c>
      <c r="AS1532">
        <v>0</v>
      </c>
    </row>
    <row r="1533" spans="1:45" x14ac:dyDescent="0.25">
      <c r="A1533" t="s">
        <v>14907</v>
      </c>
      <c r="B1533">
        <v>2022</v>
      </c>
      <c r="C1533">
        <v>0</v>
      </c>
      <c r="D1533">
        <v>2173</v>
      </c>
      <c r="E1533">
        <v>2426</v>
      </c>
      <c r="F1533" s="110">
        <v>44648</v>
      </c>
      <c r="G1533">
        <v>16078.64</v>
      </c>
      <c r="H1533" t="s">
        <v>6625</v>
      </c>
      <c r="I1533" t="s">
        <v>14908</v>
      </c>
      <c r="J1533" t="s">
        <v>1834</v>
      </c>
      <c r="K1533">
        <v>0</v>
      </c>
      <c r="L1533" t="s">
        <v>779</v>
      </c>
      <c r="M1533">
        <v>0</v>
      </c>
      <c r="N1533" t="s">
        <v>4194</v>
      </c>
      <c r="O1533">
        <v>0</v>
      </c>
      <c r="Q1533" t="s">
        <v>4194</v>
      </c>
      <c r="R1533" t="s">
        <v>776</v>
      </c>
      <c r="S1533" s="110">
        <v>44562</v>
      </c>
      <c r="T1533" s="110">
        <v>44926</v>
      </c>
      <c r="U1533" s="110">
        <v>44949</v>
      </c>
      <c r="V1533" t="s">
        <v>780</v>
      </c>
      <c r="W1533">
        <v>8</v>
      </c>
      <c r="X1533">
        <v>801</v>
      </c>
      <c r="Y1533">
        <v>10</v>
      </c>
      <c r="Z1533">
        <v>301</v>
      </c>
      <c r="AA1533">
        <v>6</v>
      </c>
      <c r="AB1533">
        <v>2092</v>
      </c>
      <c r="AC1533" t="s">
        <v>5183</v>
      </c>
      <c r="AD1533">
        <v>4011</v>
      </c>
      <c r="AE1533">
        <v>0</v>
      </c>
      <c r="AF1533">
        <v>213</v>
      </c>
      <c r="AG1533">
        <v>0</v>
      </c>
      <c r="AH1533" t="s">
        <v>1834</v>
      </c>
      <c r="AI1533" t="s">
        <v>4191</v>
      </c>
      <c r="AJ1533">
        <v>0</v>
      </c>
      <c r="AK1533" t="s">
        <v>4193</v>
      </c>
      <c r="AL1533">
        <v>0</v>
      </c>
      <c r="AM1533" t="s">
        <v>1836</v>
      </c>
      <c r="AN1533" t="s">
        <v>4194</v>
      </c>
      <c r="AO1533" t="s">
        <v>1414</v>
      </c>
      <c r="AP1533">
        <v>0</v>
      </c>
      <c r="AQ1533">
        <v>0</v>
      </c>
      <c r="AR1533">
        <v>621</v>
      </c>
      <c r="AS1533">
        <v>0</v>
      </c>
    </row>
    <row r="1534" spans="1:45" x14ac:dyDescent="0.25">
      <c r="A1534" t="s">
        <v>14909</v>
      </c>
      <c r="B1534">
        <v>2022</v>
      </c>
      <c r="C1534">
        <v>0</v>
      </c>
      <c r="D1534">
        <v>2174</v>
      </c>
      <c r="E1534">
        <v>2427</v>
      </c>
      <c r="F1534" s="110">
        <v>44648</v>
      </c>
      <c r="G1534">
        <v>340.1</v>
      </c>
      <c r="H1534" t="s">
        <v>6625</v>
      </c>
      <c r="I1534" t="s">
        <v>14908</v>
      </c>
      <c r="J1534" t="s">
        <v>1834</v>
      </c>
      <c r="K1534">
        <v>0</v>
      </c>
      <c r="L1534" t="s">
        <v>779</v>
      </c>
      <c r="M1534">
        <v>0</v>
      </c>
      <c r="N1534" t="s">
        <v>4194</v>
      </c>
      <c r="O1534">
        <v>0</v>
      </c>
      <c r="Q1534" t="s">
        <v>4194</v>
      </c>
      <c r="R1534" t="s">
        <v>776</v>
      </c>
      <c r="S1534" s="110">
        <v>44562</v>
      </c>
      <c r="T1534" s="110">
        <v>44926</v>
      </c>
      <c r="U1534" s="110">
        <v>44949</v>
      </c>
      <c r="V1534" t="s">
        <v>780</v>
      </c>
      <c r="W1534">
        <v>8</v>
      </c>
      <c r="X1534">
        <v>801</v>
      </c>
      <c r="Y1534">
        <v>10</v>
      </c>
      <c r="Z1534">
        <v>301</v>
      </c>
      <c r="AA1534">
        <v>6</v>
      </c>
      <c r="AB1534">
        <v>2092</v>
      </c>
      <c r="AC1534" t="s">
        <v>5183</v>
      </c>
      <c r="AD1534">
        <v>4090</v>
      </c>
      <c r="AE1534">
        <v>0</v>
      </c>
      <c r="AF1534">
        <v>213</v>
      </c>
      <c r="AG1534">
        <v>0</v>
      </c>
      <c r="AH1534" t="s">
        <v>1834</v>
      </c>
      <c r="AI1534" t="s">
        <v>4191</v>
      </c>
      <c r="AJ1534">
        <v>0</v>
      </c>
      <c r="AK1534" t="s">
        <v>4193</v>
      </c>
      <c r="AL1534">
        <v>0</v>
      </c>
      <c r="AM1534" t="s">
        <v>1836</v>
      </c>
      <c r="AN1534" t="s">
        <v>4194</v>
      </c>
      <c r="AO1534" t="s">
        <v>1414</v>
      </c>
      <c r="AP1534">
        <v>0</v>
      </c>
      <c r="AQ1534">
        <v>0</v>
      </c>
      <c r="AR1534">
        <v>621</v>
      </c>
      <c r="AS1534">
        <v>0</v>
      </c>
    </row>
    <row r="1535" spans="1:45" x14ac:dyDescent="0.25">
      <c r="A1535" t="s">
        <v>14910</v>
      </c>
      <c r="B1535">
        <v>2022</v>
      </c>
      <c r="C1535">
        <v>0</v>
      </c>
      <c r="D1535">
        <v>2175</v>
      </c>
      <c r="E1535">
        <v>2428</v>
      </c>
      <c r="F1535" s="110">
        <v>44648</v>
      </c>
      <c r="G1535">
        <v>1400</v>
      </c>
      <c r="H1535" t="s">
        <v>6625</v>
      </c>
      <c r="I1535" t="s">
        <v>14911</v>
      </c>
      <c r="J1535" t="s">
        <v>1834</v>
      </c>
      <c r="K1535">
        <v>0</v>
      </c>
      <c r="L1535" t="s">
        <v>779</v>
      </c>
      <c r="M1535">
        <v>0</v>
      </c>
      <c r="N1535" t="s">
        <v>4194</v>
      </c>
      <c r="O1535">
        <v>0</v>
      </c>
      <c r="Q1535" t="s">
        <v>4194</v>
      </c>
      <c r="R1535" t="s">
        <v>776</v>
      </c>
      <c r="S1535" s="110">
        <v>44562</v>
      </c>
      <c r="T1535" s="110">
        <v>44926</v>
      </c>
      <c r="U1535" s="110">
        <v>44949</v>
      </c>
      <c r="V1535" t="s">
        <v>780</v>
      </c>
      <c r="W1535">
        <v>8</v>
      </c>
      <c r="X1535">
        <v>801</v>
      </c>
      <c r="Y1535">
        <v>10</v>
      </c>
      <c r="Z1535">
        <v>301</v>
      </c>
      <c r="AA1535">
        <v>6</v>
      </c>
      <c r="AB1535">
        <v>2092</v>
      </c>
      <c r="AC1535" t="s">
        <v>5210</v>
      </c>
      <c r="AD1535">
        <v>4090</v>
      </c>
      <c r="AE1535">
        <v>0</v>
      </c>
      <c r="AF1535">
        <v>213</v>
      </c>
      <c r="AG1535">
        <v>0</v>
      </c>
      <c r="AH1535" t="s">
        <v>1834</v>
      </c>
      <c r="AI1535" t="s">
        <v>4191</v>
      </c>
      <c r="AJ1535">
        <v>0</v>
      </c>
      <c r="AK1535" t="s">
        <v>4193</v>
      </c>
      <c r="AL1535">
        <v>0</v>
      </c>
      <c r="AM1535" t="s">
        <v>1836</v>
      </c>
      <c r="AN1535" t="s">
        <v>4194</v>
      </c>
      <c r="AO1535" t="s">
        <v>1414</v>
      </c>
      <c r="AP1535">
        <v>0</v>
      </c>
      <c r="AQ1535">
        <v>0</v>
      </c>
      <c r="AR1535">
        <v>621</v>
      </c>
      <c r="AS1535">
        <v>0</v>
      </c>
    </row>
    <row r="1536" spans="1:45" x14ac:dyDescent="0.25">
      <c r="A1536" t="s">
        <v>14912</v>
      </c>
      <c r="B1536">
        <v>2022</v>
      </c>
      <c r="C1536">
        <v>0</v>
      </c>
      <c r="D1536">
        <v>2176</v>
      </c>
      <c r="E1536">
        <v>2429</v>
      </c>
      <c r="F1536" s="110">
        <v>44648</v>
      </c>
      <c r="G1536">
        <v>2651.56</v>
      </c>
      <c r="H1536" t="s">
        <v>6625</v>
      </c>
      <c r="I1536" t="s">
        <v>14913</v>
      </c>
      <c r="J1536" t="s">
        <v>1834</v>
      </c>
      <c r="K1536">
        <v>0</v>
      </c>
      <c r="L1536" t="s">
        <v>779</v>
      </c>
      <c r="M1536">
        <v>0</v>
      </c>
      <c r="N1536" t="s">
        <v>4194</v>
      </c>
      <c r="O1536">
        <v>0</v>
      </c>
      <c r="Q1536" t="s">
        <v>4194</v>
      </c>
      <c r="R1536" t="s">
        <v>776</v>
      </c>
      <c r="S1536" s="110">
        <v>44562</v>
      </c>
      <c r="T1536" s="110">
        <v>44926</v>
      </c>
      <c r="U1536" s="110">
        <v>44949</v>
      </c>
      <c r="V1536" t="s">
        <v>780</v>
      </c>
      <c r="W1536">
        <v>8</v>
      </c>
      <c r="X1536">
        <v>801</v>
      </c>
      <c r="Y1536">
        <v>10</v>
      </c>
      <c r="Z1536">
        <v>301</v>
      </c>
      <c r="AA1536">
        <v>6</v>
      </c>
      <c r="AB1536">
        <v>2092</v>
      </c>
      <c r="AC1536" t="s">
        <v>5191</v>
      </c>
      <c r="AD1536">
        <v>4090</v>
      </c>
      <c r="AE1536">
        <v>0</v>
      </c>
      <c r="AF1536">
        <v>213</v>
      </c>
      <c r="AG1536">
        <v>0</v>
      </c>
      <c r="AH1536" t="s">
        <v>1834</v>
      </c>
      <c r="AI1536" t="s">
        <v>4191</v>
      </c>
      <c r="AJ1536">
        <v>0</v>
      </c>
      <c r="AK1536" t="s">
        <v>4193</v>
      </c>
      <c r="AL1536">
        <v>0</v>
      </c>
      <c r="AM1536" t="s">
        <v>1836</v>
      </c>
      <c r="AN1536" t="s">
        <v>4194</v>
      </c>
      <c r="AO1536" t="s">
        <v>1414</v>
      </c>
      <c r="AP1536">
        <v>0</v>
      </c>
      <c r="AQ1536">
        <v>0</v>
      </c>
      <c r="AR1536">
        <v>621</v>
      </c>
      <c r="AS1536">
        <v>0</v>
      </c>
    </row>
    <row r="1537" spans="1:45" x14ac:dyDescent="0.25">
      <c r="A1537" t="s">
        <v>14914</v>
      </c>
      <c r="B1537">
        <v>2022</v>
      </c>
      <c r="C1537">
        <v>0</v>
      </c>
      <c r="D1537">
        <v>2177</v>
      </c>
      <c r="E1537">
        <v>2430</v>
      </c>
      <c r="F1537" s="110">
        <v>44648</v>
      </c>
      <c r="G1537">
        <v>2887.89</v>
      </c>
      <c r="H1537" t="s">
        <v>6625</v>
      </c>
      <c r="I1537" t="s">
        <v>14915</v>
      </c>
      <c r="J1537" t="s">
        <v>1834</v>
      </c>
      <c r="K1537">
        <v>0</v>
      </c>
      <c r="L1537" t="s">
        <v>779</v>
      </c>
      <c r="M1537">
        <v>0</v>
      </c>
      <c r="N1537" t="s">
        <v>4194</v>
      </c>
      <c r="O1537">
        <v>0</v>
      </c>
      <c r="Q1537" t="s">
        <v>4194</v>
      </c>
      <c r="R1537" t="s">
        <v>776</v>
      </c>
      <c r="S1537" s="110">
        <v>44562</v>
      </c>
      <c r="T1537" s="110">
        <v>44926</v>
      </c>
      <c r="U1537" s="110">
        <v>44949</v>
      </c>
      <c r="V1537" t="s">
        <v>780</v>
      </c>
      <c r="W1537">
        <v>8</v>
      </c>
      <c r="X1537">
        <v>801</v>
      </c>
      <c r="Y1537">
        <v>10</v>
      </c>
      <c r="Z1537">
        <v>301</v>
      </c>
      <c r="AA1537">
        <v>6</v>
      </c>
      <c r="AB1537">
        <v>2092</v>
      </c>
      <c r="AC1537" t="s">
        <v>5186</v>
      </c>
      <c r="AD1537">
        <v>4090</v>
      </c>
      <c r="AE1537">
        <v>0</v>
      </c>
      <c r="AF1537">
        <v>213</v>
      </c>
      <c r="AG1537">
        <v>0</v>
      </c>
      <c r="AH1537" t="s">
        <v>1834</v>
      </c>
      <c r="AI1537" t="s">
        <v>4191</v>
      </c>
      <c r="AJ1537">
        <v>0</v>
      </c>
      <c r="AK1537" t="s">
        <v>4193</v>
      </c>
      <c r="AL1537">
        <v>0</v>
      </c>
      <c r="AM1537" t="s">
        <v>1836</v>
      </c>
      <c r="AN1537" t="s">
        <v>4194</v>
      </c>
      <c r="AO1537" t="s">
        <v>1414</v>
      </c>
      <c r="AP1537">
        <v>0</v>
      </c>
      <c r="AQ1537">
        <v>0</v>
      </c>
      <c r="AR1537">
        <v>621</v>
      </c>
      <c r="AS1537">
        <v>0</v>
      </c>
    </row>
    <row r="1538" spans="1:45" x14ac:dyDescent="0.25">
      <c r="A1538" t="s">
        <v>14916</v>
      </c>
      <c r="B1538">
        <v>2022</v>
      </c>
      <c r="C1538">
        <v>0</v>
      </c>
      <c r="D1538">
        <v>2178</v>
      </c>
      <c r="E1538">
        <v>2431</v>
      </c>
      <c r="F1538" s="110">
        <v>44648</v>
      </c>
      <c r="G1538">
        <v>1055.54</v>
      </c>
      <c r="H1538" t="s">
        <v>6625</v>
      </c>
      <c r="I1538" t="s">
        <v>14917</v>
      </c>
      <c r="J1538" t="s">
        <v>1834</v>
      </c>
      <c r="K1538">
        <v>0</v>
      </c>
      <c r="L1538" t="s">
        <v>779</v>
      </c>
      <c r="M1538">
        <v>0</v>
      </c>
      <c r="N1538" t="s">
        <v>4194</v>
      </c>
      <c r="O1538">
        <v>0</v>
      </c>
      <c r="Q1538" t="s">
        <v>4194</v>
      </c>
      <c r="R1538" t="s">
        <v>776</v>
      </c>
      <c r="S1538" s="110">
        <v>44562</v>
      </c>
      <c r="T1538" s="110">
        <v>44926</v>
      </c>
      <c r="U1538" s="110">
        <v>44949</v>
      </c>
      <c r="V1538" t="s">
        <v>780</v>
      </c>
      <c r="W1538">
        <v>8</v>
      </c>
      <c r="X1538">
        <v>801</v>
      </c>
      <c r="Y1538">
        <v>10</v>
      </c>
      <c r="Z1538">
        <v>301</v>
      </c>
      <c r="AA1538">
        <v>6</v>
      </c>
      <c r="AB1538">
        <v>2105</v>
      </c>
      <c r="AC1538" t="s">
        <v>14686</v>
      </c>
      <c r="AD1538">
        <v>40</v>
      </c>
      <c r="AE1538">
        <v>0</v>
      </c>
      <c r="AF1538">
        <v>213</v>
      </c>
      <c r="AG1538">
        <v>0</v>
      </c>
      <c r="AH1538" t="s">
        <v>1834</v>
      </c>
      <c r="AI1538" t="s">
        <v>4191</v>
      </c>
      <c r="AJ1538">
        <v>0</v>
      </c>
      <c r="AK1538" t="s">
        <v>4193</v>
      </c>
      <c r="AL1538">
        <v>0</v>
      </c>
      <c r="AM1538" t="s">
        <v>1836</v>
      </c>
      <c r="AN1538" t="s">
        <v>4194</v>
      </c>
      <c r="AO1538" t="s">
        <v>1414</v>
      </c>
      <c r="AP1538">
        <v>0</v>
      </c>
      <c r="AQ1538">
        <v>0</v>
      </c>
      <c r="AR1538">
        <v>500</v>
      </c>
      <c r="AS1538">
        <v>1002</v>
      </c>
    </row>
    <row r="1539" spans="1:45" x14ac:dyDescent="0.25">
      <c r="A1539" t="s">
        <v>14918</v>
      </c>
      <c r="B1539">
        <v>2022</v>
      </c>
      <c r="C1539">
        <v>0</v>
      </c>
      <c r="D1539">
        <v>103</v>
      </c>
      <c r="E1539">
        <v>4185</v>
      </c>
      <c r="F1539" s="110">
        <v>44690</v>
      </c>
      <c r="G1539">
        <v>117</v>
      </c>
      <c r="H1539" t="s">
        <v>6625</v>
      </c>
      <c r="I1539" t="s">
        <v>14919</v>
      </c>
      <c r="J1539" t="s">
        <v>1834</v>
      </c>
      <c r="K1539">
        <v>0</v>
      </c>
      <c r="L1539" t="s">
        <v>779</v>
      </c>
      <c r="M1539">
        <v>0</v>
      </c>
      <c r="N1539" t="s">
        <v>1494</v>
      </c>
      <c r="O1539">
        <v>504</v>
      </c>
      <c r="P1539" t="s">
        <v>777</v>
      </c>
      <c r="Q1539" t="s">
        <v>4194</v>
      </c>
      <c r="R1539" t="s">
        <v>776</v>
      </c>
      <c r="S1539" s="110">
        <v>44562</v>
      </c>
      <c r="T1539" s="110">
        <v>44926</v>
      </c>
      <c r="U1539" s="110">
        <v>44949</v>
      </c>
      <c r="V1539" t="s">
        <v>780</v>
      </c>
      <c r="W1539">
        <v>8</v>
      </c>
      <c r="X1539">
        <v>801</v>
      </c>
      <c r="Y1539">
        <v>10</v>
      </c>
      <c r="Z1539">
        <v>303</v>
      </c>
      <c r="AA1539">
        <v>8</v>
      </c>
      <c r="AB1539">
        <v>1054</v>
      </c>
      <c r="AC1539" t="s">
        <v>4559</v>
      </c>
      <c r="AD1539">
        <v>40</v>
      </c>
      <c r="AE1539">
        <v>0</v>
      </c>
      <c r="AF1539">
        <v>1858</v>
      </c>
      <c r="AG1539">
        <v>0</v>
      </c>
      <c r="AH1539" t="s">
        <v>1834</v>
      </c>
      <c r="AI1539" t="s">
        <v>4617</v>
      </c>
      <c r="AJ1539">
        <v>2018</v>
      </c>
      <c r="AK1539" t="s">
        <v>4562</v>
      </c>
      <c r="AL1539">
        <v>1</v>
      </c>
      <c r="AM1539" t="s">
        <v>4194</v>
      </c>
      <c r="AN1539" t="s">
        <v>4194</v>
      </c>
      <c r="AO1539" t="s">
        <v>1414</v>
      </c>
      <c r="AP1539">
        <v>0</v>
      </c>
      <c r="AQ1539">
        <v>0</v>
      </c>
      <c r="AR1539">
        <v>500</v>
      </c>
      <c r="AS1539">
        <v>1002</v>
      </c>
    </row>
    <row r="1540" spans="1:45" x14ac:dyDescent="0.25">
      <c r="A1540" t="s">
        <v>14920</v>
      </c>
      <c r="B1540">
        <v>2022</v>
      </c>
      <c r="C1540">
        <v>0</v>
      </c>
      <c r="D1540">
        <v>2180</v>
      </c>
      <c r="E1540">
        <v>2433</v>
      </c>
      <c r="F1540" s="110">
        <v>44648</v>
      </c>
      <c r="G1540">
        <v>3681.14</v>
      </c>
      <c r="H1540" t="s">
        <v>6625</v>
      </c>
      <c r="I1540" t="s">
        <v>14921</v>
      </c>
      <c r="J1540" t="s">
        <v>1834</v>
      </c>
      <c r="K1540">
        <v>0</v>
      </c>
      <c r="L1540" t="s">
        <v>779</v>
      </c>
      <c r="M1540">
        <v>0</v>
      </c>
      <c r="N1540" t="s">
        <v>4194</v>
      </c>
      <c r="O1540">
        <v>0</v>
      </c>
      <c r="Q1540" t="s">
        <v>4194</v>
      </c>
      <c r="R1540" t="s">
        <v>776</v>
      </c>
      <c r="S1540" s="110">
        <v>44562</v>
      </c>
      <c r="T1540" s="110">
        <v>44926</v>
      </c>
      <c r="U1540" s="110">
        <v>44949</v>
      </c>
      <c r="V1540" t="s">
        <v>780</v>
      </c>
      <c r="W1540">
        <v>8</v>
      </c>
      <c r="X1540">
        <v>801</v>
      </c>
      <c r="Y1540">
        <v>10</v>
      </c>
      <c r="Z1540">
        <v>301</v>
      </c>
      <c r="AA1540">
        <v>6</v>
      </c>
      <c r="AB1540">
        <v>2090</v>
      </c>
      <c r="AC1540" t="s">
        <v>5191</v>
      </c>
      <c r="AD1540">
        <v>4500</v>
      </c>
      <c r="AE1540">
        <v>0</v>
      </c>
      <c r="AF1540">
        <v>213</v>
      </c>
      <c r="AG1540">
        <v>0</v>
      </c>
      <c r="AH1540" t="s">
        <v>1834</v>
      </c>
      <c r="AI1540" t="s">
        <v>4191</v>
      </c>
      <c r="AJ1540">
        <v>0</v>
      </c>
      <c r="AK1540" t="s">
        <v>4193</v>
      </c>
      <c r="AL1540">
        <v>0</v>
      </c>
      <c r="AM1540" t="s">
        <v>1836</v>
      </c>
      <c r="AN1540" t="s">
        <v>4194</v>
      </c>
      <c r="AO1540" t="s">
        <v>1414</v>
      </c>
      <c r="AP1540">
        <v>0</v>
      </c>
      <c r="AQ1540">
        <v>0</v>
      </c>
      <c r="AR1540">
        <v>600</v>
      </c>
      <c r="AS1540">
        <v>0</v>
      </c>
    </row>
    <row r="1541" spans="1:45" x14ac:dyDescent="0.25">
      <c r="A1541" t="s">
        <v>14922</v>
      </c>
      <c r="B1541">
        <v>2022</v>
      </c>
      <c r="C1541">
        <v>0</v>
      </c>
      <c r="D1541">
        <v>2181</v>
      </c>
      <c r="E1541">
        <v>2434</v>
      </c>
      <c r="F1541" s="110">
        <v>44648</v>
      </c>
      <c r="G1541">
        <v>4208.63</v>
      </c>
      <c r="H1541" t="s">
        <v>6625</v>
      </c>
      <c r="I1541" t="s">
        <v>14923</v>
      </c>
      <c r="J1541" t="s">
        <v>1834</v>
      </c>
      <c r="K1541">
        <v>0</v>
      </c>
      <c r="L1541" t="s">
        <v>779</v>
      </c>
      <c r="M1541">
        <v>0</v>
      </c>
      <c r="N1541" t="s">
        <v>4194</v>
      </c>
      <c r="O1541">
        <v>0</v>
      </c>
      <c r="Q1541" t="s">
        <v>4194</v>
      </c>
      <c r="R1541" t="s">
        <v>776</v>
      </c>
      <c r="S1541" s="110">
        <v>44562</v>
      </c>
      <c r="T1541" s="110">
        <v>44926</v>
      </c>
      <c r="U1541" s="110">
        <v>44949</v>
      </c>
      <c r="V1541" t="s">
        <v>780</v>
      </c>
      <c r="W1541">
        <v>8</v>
      </c>
      <c r="X1541">
        <v>801</v>
      </c>
      <c r="Y1541">
        <v>10</v>
      </c>
      <c r="Z1541">
        <v>301</v>
      </c>
      <c r="AA1541">
        <v>6</v>
      </c>
      <c r="AB1541">
        <v>2090</v>
      </c>
      <c r="AC1541" t="s">
        <v>5521</v>
      </c>
      <c r="AD1541">
        <v>4500</v>
      </c>
      <c r="AE1541">
        <v>0</v>
      </c>
      <c r="AF1541">
        <v>213</v>
      </c>
      <c r="AG1541">
        <v>0</v>
      </c>
      <c r="AH1541" t="s">
        <v>1834</v>
      </c>
      <c r="AI1541" t="s">
        <v>4191</v>
      </c>
      <c r="AJ1541">
        <v>0</v>
      </c>
      <c r="AK1541" t="s">
        <v>4193</v>
      </c>
      <c r="AL1541">
        <v>0</v>
      </c>
      <c r="AM1541" t="s">
        <v>1836</v>
      </c>
      <c r="AN1541" t="s">
        <v>4194</v>
      </c>
      <c r="AO1541" t="s">
        <v>1414</v>
      </c>
      <c r="AP1541">
        <v>0</v>
      </c>
      <c r="AQ1541">
        <v>0</v>
      </c>
      <c r="AR1541">
        <v>600</v>
      </c>
      <c r="AS1541">
        <v>0</v>
      </c>
    </row>
    <row r="1542" spans="1:45" x14ac:dyDescent="0.25">
      <c r="A1542" t="s">
        <v>13436</v>
      </c>
      <c r="B1542">
        <v>2022</v>
      </c>
      <c r="C1542">
        <v>0</v>
      </c>
      <c r="D1542">
        <v>2555</v>
      </c>
      <c r="E1542">
        <v>4186</v>
      </c>
      <c r="F1542" s="110">
        <v>44690</v>
      </c>
      <c r="G1542">
        <v>10353</v>
      </c>
      <c r="H1542" t="s">
        <v>6625</v>
      </c>
      <c r="I1542" t="s">
        <v>13437</v>
      </c>
      <c r="J1542" t="s">
        <v>1494</v>
      </c>
      <c r="K1542">
        <v>9</v>
      </c>
      <c r="L1542" t="s">
        <v>13438</v>
      </c>
      <c r="M1542">
        <v>2018</v>
      </c>
      <c r="N1542" t="s">
        <v>1494</v>
      </c>
      <c r="O1542">
        <v>504</v>
      </c>
      <c r="P1542" t="s">
        <v>777</v>
      </c>
      <c r="Q1542" t="s">
        <v>11196</v>
      </c>
      <c r="R1542" t="s">
        <v>776</v>
      </c>
      <c r="S1542" s="110">
        <v>44562</v>
      </c>
      <c r="T1542" s="110">
        <v>44926</v>
      </c>
      <c r="U1542" s="110">
        <v>44949</v>
      </c>
      <c r="V1542" t="s">
        <v>780</v>
      </c>
      <c r="W1542">
        <v>8</v>
      </c>
      <c r="X1542">
        <v>801</v>
      </c>
      <c r="Y1542">
        <v>10</v>
      </c>
      <c r="Z1542">
        <v>303</v>
      </c>
      <c r="AA1542">
        <v>8</v>
      </c>
      <c r="AB1542">
        <v>2099</v>
      </c>
      <c r="AC1542" t="s">
        <v>4559</v>
      </c>
      <c r="AD1542">
        <v>40</v>
      </c>
      <c r="AE1542">
        <v>0</v>
      </c>
      <c r="AF1542">
        <v>1858</v>
      </c>
      <c r="AG1542">
        <v>0</v>
      </c>
      <c r="AH1542" t="s">
        <v>1834</v>
      </c>
      <c r="AI1542" t="s">
        <v>4617</v>
      </c>
      <c r="AJ1542">
        <v>2018</v>
      </c>
      <c r="AK1542" t="s">
        <v>4562</v>
      </c>
      <c r="AL1542">
        <v>1</v>
      </c>
      <c r="AM1542" t="s">
        <v>4194</v>
      </c>
      <c r="AN1542" t="s">
        <v>4194</v>
      </c>
      <c r="AO1542" t="s">
        <v>1414</v>
      </c>
      <c r="AP1542">
        <v>0</v>
      </c>
      <c r="AQ1542">
        <v>0</v>
      </c>
      <c r="AR1542">
        <v>500</v>
      </c>
      <c r="AS1542">
        <v>1002</v>
      </c>
    </row>
    <row r="1543" spans="1:45" x14ac:dyDescent="0.25">
      <c r="A1543" t="s">
        <v>14924</v>
      </c>
      <c r="B1543">
        <v>2022</v>
      </c>
      <c r="C1543">
        <v>0</v>
      </c>
      <c r="D1543">
        <v>2183</v>
      </c>
      <c r="E1543">
        <v>2436</v>
      </c>
      <c r="F1543" s="110">
        <v>44648</v>
      </c>
      <c r="G1543">
        <v>2625.32</v>
      </c>
      <c r="H1543" t="s">
        <v>6625</v>
      </c>
      <c r="I1543" t="s">
        <v>14925</v>
      </c>
      <c r="J1543" t="s">
        <v>1834</v>
      </c>
      <c r="K1543">
        <v>0</v>
      </c>
      <c r="L1543" t="s">
        <v>779</v>
      </c>
      <c r="M1543">
        <v>0</v>
      </c>
      <c r="N1543" t="s">
        <v>4194</v>
      </c>
      <c r="O1543">
        <v>0</v>
      </c>
      <c r="Q1543" t="s">
        <v>4194</v>
      </c>
      <c r="R1543" t="s">
        <v>776</v>
      </c>
      <c r="S1543" s="110">
        <v>44562</v>
      </c>
      <c r="T1543" s="110">
        <v>44926</v>
      </c>
      <c r="U1543" s="110">
        <v>44949</v>
      </c>
      <c r="V1543" t="s">
        <v>780</v>
      </c>
      <c r="W1543">
        <v>8</v>
      </c>
      <c r="X1543">
        <v>801</v>
      </c>
      <c r="Y1543">
        <v>10</v>
      </c>
      <c r="Z1543">
        <v>301</v>
      </c>
      <c r="AA1543">
        <v>6</v>
      </c>
      <c r="AB1543">
        <v>2090</v>
      </c>
      <c r="AC1543" t="s">
        <v>5186</v>
      </c>
      <c r="AD1543">
        <v>4500</v>
      </c>
      <c r="AE1543">
        <v>0</v>
      </c>
      <c r="AF1543">
        <v>213</v>
      </c>
      <c r="AG1543">
        <v>0</v>
      </c>
      <c r="AH1543" t="s">
        <v>1834</v>
      </c>
      <c r="AI1543" t="s">
        <v>4191</v>
      </c>
      <c r="AJ1543">
        <v>0</v>
      </c>
      <c r="AK1543" t="s">
        <v>4193</v>
      </c>
      <c r="AL1543">
        <v>0</v>
      </c>
      <c r="AM1543" t="s">
        <v>1836</v>
      </c>
      <c r="AN1543" t="s">
        <v>4194</v>
      </c>
      <c r="AO1543" t="s">
        <v>1414</v>
      </c>
      <c r="AP1543">
        <v>0</v>
      </c>
      <c r="AQ1543">
        <v>0</v>
      </c>
      <c r="AR1543">
        <v>600</v>
      </c>
      <c r="AS1543">
        <v>0</v>
      </c>
    </row>
    <row r="1544" spans="1:45" x14ac:dyDescent="0.25">
      <c r="A1544" t="s">
        <v>14926</v>
      </c>
      <c r="B1544">
        <v>2022</v>
      </c>
      <c r="C1544">
        <v>0</v>
      </c>
      <c r="D1544">
        <v>2184</v>
      </c>
      <c r="E1544">
        <v>2437</v>
      </c>
      <c r="F1544" s="110">
        <v>44648</v>
      </c>
      <c r="G1544">
        <v>1486.94</v>
      </c>
      <c r="H1544" t="s">
        <v>6625</v>
      </c>
      <c r="I1544" t="s">
        <v>14927</v>
      </c>
      <c r="J1544" t="s">
        <v>1834</v>
      </c>
      <c r="K1544">
        <v>0</v>
      </c>
      <c r="L1544" t="s">
        <v>779</v>
      </c>
      <c r="M1544">
        <v>0</v>
      </c>
      <c r="N1544" t="s">
        <v>4194</v>
      </c>
      <c r="O1544">
        <v>0</v>
      </c>
      <c r="Q1544" t="s">
        <v>4194</v>
      </c>
      <c r="R1544" t="s">
        <v>776</v>
      </c>
      <c r="S1544" s="110">
        <v>44562</v>
      </c>
      <c r="T1544" s="110">
        <v>44926</v>
      </c>
      <c r="U1544" s="110">
        <v>44949</v>
      </c>
      <c r="V1544" t="s">
        <v>780</v>
      </c>
      <c r="W1544">
        <v>8</v>
      </c>
      <c r="X1544">
        <v>801</v>
      </c>
      <c r="Y1544">
        <v>10</v>
      </c>
      <c r="Z1544">
        <v>301</v>
      </c>
      <c r="AA1544">
        <v>6</v>
      </c>
      <c r="AB1544">
        <v>2090</v>
      </c>
      <c r="AC1544" t="s">
        <v>5183</v>
      </c>
      <c r="AD1544">
        <v>4500</v>
      </c>
      <c r="AE1544">
        <v>0</v>
      </c>
      <c r="AF1544">
        <v>213</v>
      </c>
      <c r="AG1544">
        <v>0</v>
      </c>
      <c r="AH1544" t="s">
        <v>1834</v>
      </c>
      <c r="AI1544" t="s">
        <v>4191</v>
      </c>
      <c r="AJ1544">
        <v>0</v>
      </c>
      <c r="AK1544" t="s">
        <v>4193</v>
      </c>
      <c r="AL1544">
        <v>0</v>
      </c>
      <c r="AM1544" t="s">
        <v>1836</v>
      </c>
      <c r="AN1544" t="s">
        <v>4194</v>
      </c>
      <c r="AO1544" t="s">
        <v>1414</v>
      </c>
      <c r="AP1544">
        <v>0</v>
      </c>
      <c r="AQ1544">
        <v>0</v>
      </c>
      <c r="AR1544">
        <v>600</v>
      </c>
      <c r="AS1544">
        <v>0</v>
      </c>
    </row>
    <row r="1545" spans="1:45" x14ac:dyDescent="0.25">
      <c r="A1545" t="s">
        <v>14928</v>
      </c>
      <c r="B1545">
        <v>2022</v>
      </c>
      <c r="C1545">
        <v>0</v>
      </c>
      <c r="D1545">
        <v>2185</v>
      </c>
      <c r="E1545">
        <v>2438</v>
      </c>
      <c r="F1545" s="110">
        <v>44648</v>
      </c>
      <c r="G1545">
        <v>408.65</v>
      </c>
      <c r="H1545" t="s">
        <v>6625</v>
      </c>
      <c r="I1545" t="s">
        <v>14929</v>
      </c>
      <c r="J1545" t="s">
        <v>1834</v>
      </c>
      <c r="K1545">
        <v>0</v>
      </c>
      <c r="L1545" t="s">
        <v>779</v>
      </c>
      <c r="M1545">
        <v>0</v>
      </c>
      <c r="N1545" t="s">
        <v>4194</v>
      </c>
      <c r="O1545">
        <v>0</v>
      </c>
      <c r="Q1545" t="s">
        <v>4194</v>
      </c>
      <c r="R1545" t="s">
        <v>776</v>
      </c>
      <c r="S1545" s="110">
        <v>44562</v>
      </c>
      <c r="T1545" s="110">
        <v>44926</v>
      </c>
      <c r="U1545" s="110">
        <v>44949</v>
      </c>
      <c r="V1545" t="s">
        <v>780</v>
      </c>
      <c r="W1545">
        <v>8</v>
      </c>
      <c r="X1545">
        <v>801</v>
      </c>
      <c r="Y1545">
        <v>10</v>
      </c>
      <c r="Z1545">
        <v>301</v>
      </c>
      <c r="AA1545">
        <v>6</v>
      </c>
      <c r="AB1545">
        <v>2090</v>
      </c>
      <c r="AC1545" t="s">
        <v>5191</v>
      </c>
      <c r="AD1545">
        <v>4500</v>
      </c>
      <c r="AE1545">
        <v>0</v>
      </c>
      <c r="AF1545">
        <v>213</v>
      </c>
      <c r="AG1545">
        <v>0</v>
      </c>
      <c r="AH1545" t="s">
        <v>1834</v>
      </c>
      <c r="AI1545" t="s">
        <v>4191</v>
      </c>
      <c r="AJ1545">
        <v>0</v>
      </c>
      <c r="AK1545" t="s">
        <v>4193</v>
      </c>
      <c r="AL1545">
        <v>0</v>
      </c>
      <c r="AM1545" t="s">
        <v>1836</v>
      </c>
      <c r="AN1545" t="s">
        <v>4194</v>
      </c>
      <c r="AO1545" t="s">
        <v>1414</v>
      </c>
      <c r="AP1545">
        <v>0</v>
      </c>
      <c r="AQ1545">
        <v>0</v>
      </c>
      <c r="AR1545">
        <v>600</v>
      </c>
      <c r="AS1545">
        <v>0</v>
      </c>
    </row>
    <row r="1546" spans="1:45" x14ac:dyDescent="0.25">
      <c r="A1546" t="s">
        <v>14930</v>
      </c>
      <c r="B1546">
        <v>2022</v>
      </c>
      <c r="C1546">
        <v>0</v>
      </c>
      <c r="D1546">
        <v>2186</v>
      </c>
      <c r="E1546">
        <v>2439</v>
      </c>
      <c r="F1546" s="110">
        <v>44648</v>
      </c>
      <c r="G1546">
        <v>89.22</v>
      </c>
      <c r="H1546" t="s">
        <v>6625</v>
      </c>
      <c r="I1546" t="s">
        <v>14931</v>
      </c>
      <c r="J1546" t="s">
        <v>1834</v>
      </c>
      <c r="K1546">
        <v>0</v>
      </c>
      <c r="L1546" t="s">
        <v>779</v>
      </c>
      <c r="M1546">
        <v>0</v>
      </c>
      <c r="N1546" t="s">
        <v>4194</v>
      </c>
      <c r="O1546">
        <v>0</v>
      </c>
      <c r="Q1546" t="s">
        <v>4194</v>
      </c>
      <c r="R1546" t="s">
        <v>776</v>
      </c>
      <c r="S1546" s="110">
        <v>44562</v>
      </c>
      <c r="T1546" s="110">
        <v>44926</v>
      </c>
      <c r="U1546" s="110">
        <v>44949</v>
      </c>
      <c r="V1546" t="s">
        <v>780</v>
      </c>
      <c r="W1546">
        <v>8</v>
      </c>
      <c r="X1546">
        <v>801</v>
      </c>
      <c r="Y1546">
        <v>10</v>
      </c>
      <c r="Z1546">
        <v>301</v>
      </c>
      <c r="AA1546">
        <v>6</v>
      </c>
      <c r="AB1546">
        <v>2090</v>
      </c>
      <c r="AC1546" t="s">
        <v>5186</v>
      </c>
      <c r="AD1546">
        <v>4500</v>
      </c>
      <c r="AE1546">
        <v>0</v>
      </c>
      <c r="AF1546">
        <v>213</v>
      </c>
      <c r="AG1546">
        <v>0</v>
      </c>
      <c r="AH1546" t="s">
        <v>1834</v>
      </c>
      <c r="AI1546" t="s">
        <v>4191</v>
      </c>
      <c r="AJ1546">
        <v>0</v>
      </c>
      <c r="AK1546" t="s">
        <v>4193</v>
      </c>
      <c r="AL1546">
        <v>0</v>
      </c>
      <c r="AM1546" t="s">
        <v>1836</v>
      </c>
      <c r="AN1546" t="s">
        <v>4194</v>
      </c>
      <c r="AO1546" t="s">
        <v>1414</v>
      </c>
      <c r="AP1546">
        <v>0</v>
      </c>
      <c r="AQ1546">
        <v>0</v>
      </c>
      <c r="AR1546">
        <v>600</v>
      </c>
      <c r="AS1546">
        <v>0</v>
      </c>
    </row>
    <row r="1547" spans="1:45" x14ac:dyDescent="0.25">
      <c r="A1547" t="s">
        <v>13952</v>
      </c>
      <c r="B1547">
        <v>2022</v>
      </c>
      <c r="C1547">
        <v>0</v>
      </c>
      <c r="D1547">
        <v>140</v>
      </c>
      <c r="E1547">
        <v>4187</v>
      </c>
      <c r="F1547" s="110">
        <v>44690</v>
      </c>
      <c r="G1547">
        <v>250</v>
      </c>
      <c r="H1547" t="s">
        <v>6625</v>
      </c>
      <c r="I1547" t="s">
        <v>13953</v>
      </c>
      <c r="J1547" t="s">
        <v>1834</v>
      </c>
      <c r="K1547">
        <v>0</v>
      </c>
      <c r="L1547" t="s">
        <v>779</v>
      </c>
      <c r="M1547">
        <v>0</v>
      </c>
      <c r="N1547" t="s">
        <v>1494</v>
      </c>
      <c r="O1547">
        <v>276</v>
      </c>
      <c r="P1547" t="s">
        <v>779</v>
      </c>
      <c r="Q1547" t="s">
        <v>4194</v>
      </c>
      <c r="R1547" t="s">
        <v>776</v>
      </c>
      <c r="S1547" s="110">
        <v>44562</v>
      </c>
      <c r="T1547" s="110">
        <v>44926</v>
      </c>
      <c r="U1547" s="110">
        <v>44949</v>
      </c>
      <c r="V1547" t="s">
        <v>780</v>
      </c>
      <c r="W1547">
        <v>8</v>
      </c>
      <c r="X1547">
        <v>801</v>
      </c>
      <c r="Y1547">
        <v>10</v>
      </c>
      <c r="Z1547">
        <v>303</v>
      </c>
      <c r="AA1547">
        <v>8</v>
      </c>
      <c r="AB1547">
        <v>2101</v>
      </c>
      <c r="AC1547" t="s">
        <v>4559</v>
      </c>
      <c r="AD1547">
        <v>40</v>
      </c>
      <c r="AE1547">
        <v>0</v>
      </c>
      <c r="AF1547">
        <v>8108</v>
      </c>
      <c r="AG1547">
        <v>0</v>
      </c>
      <c r="AH1547" t="s">
        <v>1834</v>
      </c>
      <c r="AI1547" t="s">
        <v>4191</v>
      </c>
      <c r="AJ1547">
        <v>0</v>
      </c>
      <c r="AK1547" t="s">
        <v>4225</v>
      </c>
      <c r="AL1547">
        <v>1</v>
      </c>
      <c r="AM1547" t="s">
        <v>4194</v>
      </c>
      <c r="AN1547" t="s">
        <v>4194</v>
      </c>
      <c r="AO1547" t="s">
        <v>1414</v>
      </c>
      <c r="AP1547">
        <v>0</v>
      </c>
      <c r="AQ1547">
        <v>0</v>
      </c>
      <c r="AR1547">
        <v>500</v>
      </c>
      <c r="AS1547">
        <v>1002</v>
      </c>
    </row>
    <row r="1548" spans="1:45" x14ac:dyDescent="0.25">
      <c r="A1548" t="s">
        <v>14932</v>
      </c>
      <c r="B1548">
        <v>2022</v>
      </c>
      <c r="C1548">
        <v>0</v>
      </c>
      <c r="D1548">
        <v>2534</v>
      </c>
      <c r="E1548">
        <v>4188</v>
      </c>
      <c r="F1548" s="110">
        <v>44690</v>
      </c>
      <c r="G1548">
        <v>1750</v>
      </c>
      <c r="H1548" t="s">
        <v>6625</v>
      </c>
      <c r="I1548" t="s">
        <v>14933</v>
      </c>
      <c r="J1548" t="s">
        <v>1834</v>
      </c>
      <c r="K1548">
        <v>0</v>
      </c>
      <c r="L1548" t="s">
        <v>779</v>
      </c>
      <c r="M1548">
        <v>0</v>
      </c>
      <c r="N1548" t="s">
        <v>1494</v>
      </c>
      <c r="O1548">
        <v>276</v>
      </c>
      <c r="P1548" t="s">
        <v>779</v>
      </c>
      <c r="Q1548" t="s">
        <v>4194</v>
      </c>
      <c r="R1548" t="s">
        <v>776</v>
      </c>
      <c r="S1548" s="110">
        <v>44562</v>
      </c>
      <c r="T1548" s="110">
        <v>44926</v>
      </c>
      <c r="U1548" s="110">
        <v>44949</v>
      </c>
      <c r="V1548" t="s">
        <v>780</v>
      </c>
      <c r="W1548">
        <v>8</v>
      </c>
      <c r="X1548">
        <v>801</v>
      </c>
      <c r="Y1548">
        <v>10</v>
      </c>
      <c r="Z1548">
        <v>303</v>
      </c>
      <c r="AA1548">
        <v>8</v>
      </c>
      <c r="AB1548">
        <v>2101</v>
      </c>
      <c r="AC1548" t="s">
        <v>4559</v>
      </c>
      <c r="AD1548">
        <v>40</v>
      </c>
      <c r="AE1548">
        <v>0</v>
      </c>
      <c r="AF1548">
        <v>8108</v>
      </c>
      <c r="AG1548">
        <v>0</v>
      </c>
      <c r="AH1548" t="s">
        <v>1834</v>
      </c>
      <c r="AI1548" t="s">
        <v>4191</v>
      </c>
      <c r="AJ1548">
        <v>0</v>
      </c>
      <c r="AK1548" t="s">
        <v>4225</v>
      </c>
      <c r="AL1548">
        <v>1</v>
      </c>
      <c r="AM1548" t="s">
        <v>4194</v>
      </c>
      <c r="AN1548" t="s">
        <v>4194</v>
      </c>
      <c r="AO1548" t="s">
        <v>1414</v>
      </c>
      <c r="AP1548">
        <v>0</v>
      </c>
      <c r="AQ1548">
        <v>0</v>
      </c>
      <c r="AR1548">
        <v>500</v>
      </c>
      <c r="AS1548">
        <v>1002</v>
      </c>
    </row>
    <row r="1549" spans="1:45" x14ac:dyDescent="0.25">
      <c r="A1549" t="s">
        <v>14934</v>
      </c>
      <c r="B1549">
        <v>2022</v>
      </c>
      <c r="C1549">
        <v>0</v>
      </c>
      <c r="D1549">
        <v>2524</v>
      </c>
      <c r="E1549">
        <v>4189</v>
      </c>
      <c r="F1549" s="110">
        <v>44690</v>
      </c>
      <c r="G1549">
        <v>2000</v>
      </c>
      <c r="H1549" t="s">
        <v>6625</v>
      </c>
      <c r="I1549" t="s">
        <v>14935</v>
      </c>
      <c r="J1549" t="s">
        <v>1834</v>
      </c>
      <c r="K1549">
        <v>0</v>
      </c>
      <c r="L1549" t="s">
        <v>779</v>
      </c>
      <c r="M1549">
        <v>0</v>
      </c>
      <c r="N1549" t="s">
        <v>1494</v>
      </c>
      <c r="O1549">
        <v>5879</v>
      </c>
      <c r="P1549" t="s">
        <v>779</v>
      </c>
      <c r="Q1549" t="s">
        <v>4194</v>
      </c>
      <c r="R1549" t="s">
        <v>776</v>
      </c>
      <c r="S1549" s="110">
        <v>44562</v>
      </c>
      <c r="T1549" s="110">
        <v>44926</v>
      </c>
      <c r="U1549" s="110">
        <v>44949</v>
      </c>
      <c r="V1549" t="s">
        <v>780</v>
      </c>
      <c r="W1549">
        <v>8</v>
      </c>
      <c r="X1549">
        <v>801</v>
      </c>
      <c r="Y1549">
        <v>10</v>
      </c>
      <c r="Z1549">
        <v>303</v>
      </c>
      <c r="AA1549">
        <v>8</v>
      </c>
      <c r="AB1549">
        <v>2102</v>
      </c>
      <c r="AC1549" t="s">
        <v>4774</v>
      </c>
      <c r="AD1549">
        <v>40</v>
      </c>
      <c r="AE1549">
        <v>0</v>
      </c>
      <c r="AF1549">
        <v>4252</v>
      </c>
      <c r="AG1549">
        <v>0</v>
      </c>
      <c r="AH1549" t="s">
        <v>1834</v>
      </c>
      <c r="AI1549" t="s">
        <v>4191</v>
      </c>
      <c r="AJ1549">
        <v>0</v>
      </c>
      <c r="AK1549" t="s">
        <v>4225</v>
      </c>
      <c r="AL1549">
        <v>1</v>
      </c>
      <c r="AM1549" t="s">
        <v>4194</v>
      </c>
      <c r="AN1549" t="s">
        <v>4194</v>
      </c>
      <c r="AO1549" t="s">
        <v>1414</v>
      </c>
      <c r="AP1549">
        <v>0</v>
      </c>
      <c r="AQ1549">
        <v>0</v>
      </c>
      <c r="AR1549">
        <v>500</v>
      </c>
      <c r="AS1549">
        <v>1002</v>
      </c>
    </row>
    <row r="1550" spans="1:45" x14ac:dyDescent="0.25">
      <c r="A1550" t="s">
        <v>14936</v>
      </c>
      <c r="B1550">
        <v>2022</v>
      </c>
      <c r="C1550">
        <v>0</v>
      </c>
      <c r="D1550">
        <v>2190</v>
      </c>
      <c r="E1550">
        <v>2443</v>
      </c>
      <c r="F1550" s="110">
        <v>44648</v>
      </c>
      <c r="G1550">
        <v>2021.29</v>
      </c>
      <c r="H1550" t="s">
        <v>6625</v>
      </c>
      <c r="I1550" t="s">
        <v>14937</v>
      </c>
      <c r="J1550" t="s">
        <v>1834</v>
      </c>
      <c r="K1550">
        <v>0</v>
      </c>
      <c r="L1550" t="s">
        <v>779</v>
      </c>
      <c r="M1550">
        <v>0</v>
      </c>
      <c r="N1550" t="s">
        <v>4194</v>
      </c>
      <c r="O1550">
        <v>0</v>
      </c>
      <c r="Q1550" t="s">
        <v>4194</v>
      </c>
      <c r="R1550" t="s">
        <v>776</v>
      </c>
      <c r="S1550" s="110">
        <v>44562</v>
      </c>
      <c r="T1550" s="110">
        <v>44926</v>
      </c>
      <c r="U1550" s="110">
        <v>44949</v>
      </c>
      <c r="V1550" t="s">
        <v>780</v>
      </c>
      <c r="W1550">
        <v>8</v>
      </c>
      <c r="X1550">
        <v>801</v>
      </c>
      <c r="Y1550">
        <v>10</v>
      </c>
      <c r="Z1550">
        <v>302</v>
      </c>
      <c r="AA1550">
        <v>8</v>
      </c>
      <c r="AB1550">
        <v>2096</v>
      </c>
      <c r="AC1550" t="s">
        <v>5528</v>
      </c>
      <c r="AD1550">
        <v>40</v>
      </c>
      <c r="AE1550">
        <v>0</v>
      </c>
      <c r="AF1550">
        <v>213</v>
      </c>
      <c r="AG1550">
        <v>0</v>
      </c>
      <c r="AH1550" t="s">
        <v>1834</v>
      </c>
      <c r="AI1550" t="s">
        <v>4191</v>
      </c>
      <c r="AJ1550">
        <v>0</v>
      </c>
      <c r="AK1550" t="s">
        <v>4193</v>
      </c>
      <c r="AL1550">
        <v>0</v>
      </c>
      <c r="AM1550" t="s">
        <v>1836</v>
      </c>
      <c r="AN1550" t="s">
        <v>4194</v>
      </c>
      <c r="AO1550" t="s">
        <v>1414</v>
      </c>
      <c r="AP1550">
        <v>0</v>
      </c>
      <c r="AQ1550">
        <v>0</v>
      </c>
      <c r="AR1550">
        <v>500</v>
      </c>
      <c r="AS1550">
        <v>1002</v>
      </c>
    </row>
    <row r="1551" spans="1:45" x14ac:dyDescent="0.25">
      <c r="A1551" t="s">
        <v>14938</v>
      </c>
      <c r="B1551">
        <v>2022</v>
      </c>
      <c r="C1551">
        <v>0</v>
      </c>
      <c r="D1551">
        <v>2610</v>
      </c>
      <c r="E1551">
        <v>4190</v>
      </c>
      <c r="F1551" s="110">
        <v>44690</v>
      </c>
      <c r="G1551">
        <v>2000</v>
      </c>
      <c r="H1551" t="s">
        <v>6625</v>
      </c>
      <c r="I1551" t="s">
        <v>14939</v>
      </c>
      <c r="J1551" t="s">
        <v>1834</v>
      </c>
      <c r="K1551">
        <v>0</v>
      </c>
      <c r="L1551" t="s">
        <v>779</v>
      </c>
      <c r="M1551">
        <v>0</v>
      </c>
      <c r="N1551" t="s">
        <v>1494</v>
      </c>
      <c r="O1551">
        <v>5879</v>
      </c>
      <c r="P1551" t="s">
        <v>779</v>
      </c>
      <c r="Q1551" t="s">
        <v>4194</v>
      </c>
      <c r="R1551" t="s">
        <v>776</v>
      </c>
      <c r="S1551" s="110">
        <v>44562</v>
      </c>
      <c r="T1551" s="110">
        <v>44926</v>
      </c>
      <c r="U1551" s="110">
        <v>44949</v>
      </c>
      <c r="V1551" t="s">
        <v>780</v>
      </c>
      <c r="W1551">
        <v>8</v>
      </c>
      <c r="X1551">
        <v>801</v>
      </c>
      <c r="Y1551">
        <v>10</v>
      </c>
      <c r="Z1551">
        <v>303</v>
      </c>
      <c r="AA1551">
        <v>8</v>
      </c>
      <c r="AB1551">
        <v>2102</v>
      </c>
      <c r="AC1551" t="s">
        <v>4774</v>
      </c>
      <c r="AD1551">
        <v>40</v>
      </c>
      <c r="AE1551">
        <v>0</v>
      </c>
      <c r="AF1551">
        <v>4252</v>
      </c>
      <c r="AG1551">
        <v>0</v>
      </c>
      <c r="AH1551" t="s">
        <v>1834</v>
      </c>
      <c r="AI1551" t="s">
        <v>4191</v>
      </c>
      <c r="AJ1551">
        <v>0</v>
      </c>
      <c r="AK1551" t="s">
        <v>4225</v>
      </c>
      <c r="AL1551">
        <v>6</v>
      </c>
      <c r="AM1551" t="s">
        <v>4194</v>
      </c>
      <c r="AN1551" t="s">
        <v>4194</v>
      </c>
      <c r="AO1551" t="s">
        <v>1414</v>
      </c>
      <c r="AP1551">
        <v>0</v>
      </c>
      <c r="AQ1551">
        <v>0</v>
      </c>
      <c r="AR1551">
        <v>500</v>
      </c>
      <c r="AS1551">
        <v>1002</v>
      </c>
    </row>
    <row r="1552" spans="1:45" x14ac:dyDescent="0.25">
      <c r="A1552" t="s">
        <v>14940</v>
      </c>
      <c r="B1552">
        <v>2022</v>
      </c>
      <c r="C1552">
        <v>0</v>
      </c>
      <c r="D1552">
        <v>2192</v>
      </c>
      <c r="E1552">
        <v>2445</v>
      </c>
      <c r="F1552" s="110">
        <v>44648</v>
      </c>
      <c r="G1552">
        <v>8335.6200000000008</v>
      </c>
      <c r="H1552" t="s">
        <v>6625</v>
      </c>
      <c r="I1552" t="s">
        <v>14941</v>
      </c>
      <c r="J1552" t="s">
        <v>1834</v>
      </c>
      <c r="K1552">
        <v>0</v>
      </c>
      <c r="L1552" t="s">
        <v>779</v>
      </c>
      <c r="M1552">
        <v>0</v>
      </c>
      <c r="N1552" t="s">
        <v>4194</v>
      </c>
      <c r="O1552">
        <v>0</v>
      </c>
      <c r="Q1552" t="s">
        <v>4194</v>
      </c>
      <c r="R1552" t="s">
        <v>776</v>
      </c>
      <c r="S1552" s="110">
        <v>44562</v>
      </c>
      <c r="T1552" s="110">
        <v>44926</v>
      </c>
      <c r="U1552" s="110">
        <v>44949</v>
      </c>
      <c r="V1552" t="s">
        <v>780</v>
      </c>
      <c r="W1552">
        <v>9</v>
      </c>
      <c r="X1552">
        <v>901</v>
      </c>
      <c r="Y1552">
        <v>4</v>
      </c>
      <c r="Z1552">
        <v>122</v>
      </c>
      <c r="AA1552">
        <v>1</v>
      </c>
      <c r="AB1552">
        <v>2010</v>
      </c>
      <c r="AC1552" t="s">
        <v>5183</v>
      </c>
      <c r="AD1552">
        <v>1</v>
      </c>
      <c r="AE1552">
        <v>0</v>
      </c>
      <c r="AF1552">
        <v>213</v>
      </c>
      <c r="AG1552">
        <v>0</v>
      </c>
      <c r="AH1552" t="s">
        <v>1834</v>
      </c>
      <c r="AI1552" t="s">
        <v>4191</v>
      </c>
      <c r="AJ1552">
        <v>0</v>
      </c>
      <c r="AK1552" t="s">
        <v>4193</v>
      </c>
      <c r="AL1552">
        <v>0</v>
      </c>
      <c r="AM1552" t="s">
        <v>1836</v>
      </c>
      <c r="AN1552" t="s">
        <v>4194</v>
      </c>
      <c r="AO1552" t="s">
        <v>1414</v>
      </c>
      <c r="AP1552">
        <v>0</v>
      </c>
      <c r="AQ1552">
        <v>0</v>
      </c>
      <c r="AR1552">
        <v>500</v>
      </c>
      <c r="AS1552">
        <v>0</v>
      </c>
    </row>
    <row r="1553" spans="1:45" x14ac:dyDescent="0.25">
      <c r="A1553" t="s">
        <v>14942</v>
      </c>
      <c r="B1553">
        <v>2022</v>
      </c>
      <c r="C1553">
        <v>0</v>
      </c>
      <c r="D1553">
        <v>2193</v>
      </c>
      <c r="E1553">
        <v>2446</v>
      </c>
      <c r="F1553" s="110">
        <v>44648</v>
      </c>
      <c r="G1553">
        <v>408.65</v>
      </c>
      <c r="H1553" t="s">
        <v>6625</v>
      </c>
      <c r="I1553" t="s">
        <v>14943</v>
      </c>
      <c r="J1553" t="s">
        <v>1834</v>
      </c>
      <c r="K1553">
        <v>0</v>
      </c>
      <c r="L1553" t="s">
        <v>779</v>
      </c>
      <c r="M1553">
        <v>0</v>
      </c>
      <c r="N1553" t="s">
        <v>4194</v>
      </c>
      <c r="O1553">
        <v>0</v>
      </c>
      <c r="Q1553" t="s">
        <v>4194</v>
      </c>
      <c r="R1553" t="s">
        <v>776</v>
      </c>
      <c r="S1553" s="110">
        <v>44562</v>
      </c>
      <c r="T1553" s="110">
        <v>44926</v>
      </c>
      <c r="U1553" s="110">
        <v>44949</v>
      </c>
      <c r="V1553" t="s">
        <v>780</v>
      </c>
      <c r="W1553">
        <v>9</v>
      </c>
      <c r="X1553">
        <v>901</v>
      </c>
      <c r="Y1553">
        <v>4</v>
      </c>
      <c r="Z1553">
        <v>122</v>
      </c>
      <c r="AA1553">
        <v>1</v>
      </c>
      <c r="AB1553">
        <v>2010</v>
      </c>
      <c r="AC1553" t="s">
        <v>5191</v>
      </c>
      <c r="AD1553">
        <v>1</v>
      </c>
      <c r="AE1553">
        <v>0</v>
      </c>
      <c r="AF1553">
        <v>213</v>
      </c>
      <c r="AG1553">
        <v>0</v>
      </c>
      <c r="AH1553" t="s">
        <v>1834</v>
      </c>
      <c r="AI1553" t="s">
        <v>4191</v>
      </c>
      <c r="AJ1553">
        <v>0</v>
      </c>
      <c r="AK1553" t="s">
        <v>4193</v>
      </c>
      <c r="AL1553">
        <v>0</v>
      </c>
      <c r="AM1553" t="s">
        <v>1836</v>
      </c>
      <c r="AN1553" t="s">
        <v>4194</v>
      </c>
      <c r="AO1553" t="s">
        <v>1414</v>
      </c>
      <c r="AP1553">
        <v>0</v>
      </c>
      <c r="AQ1553">
        <v>0</v>
      </c>
      <c r="AR1553">
        <v>500</v>
      </c>
      <c r="AS1553">
        <v>0</v>
      </c>
    </row>
    <row r="1554" spans="1:45" x14ac:dyDescent="0.25">
      <c r="A1554" t="s">
        <v>14944</v>
      </c>
      <c r="B1554">
        <v>2022</v>
      </c>
      <c r="C1554">
        <v>0</v>
      </c>
      <c r="D1554">
        <v>2194</v>
      </c>
      <c r="E1554">
        <v>2447</v>
      </c>
      <c r="F1554" s="110">
        <v>44648</v>
      </c>
      <c r="G1554">
        <v>4493</v>
      </c>
      <c r="H1554" t="s">
        <v>6625</v>
      </c>
      <c r="I1554" t="s">
        <v>14945</v>
      </c>
      <c r="J1554" t="s">
        <v>1834</v>
      </c>
      <c r="K1554">
        <v>0</v>
      </c>
      <c r="L1554" t="s">
        <v>779</v>
      </c>
      <c r="M1554">
        <v>0</v>
      </c>
      <c r="N1554" t="s">
        <v>4194</v>
      </c>
      <c r="O1554">
        <v>0</v>
      </c>
      <c r="Q1554" t="s">
        <v>4194</v>
      </c>
      <c r="R1554" t="s">
        <v>776</v>
      </c>
      <c r="S1554" s="110">
        <v>44562</v>
      </c>
      <c r="T1554" s="110">
        <v>44926</v>
      </c>
      <c r="U1554" s="110">
        <v>44949</v>
      </c>
      <c r="V1554" t="s">
        <v>780</v>
      </c>
      <c r="W1554">
        <v>9</v>
      </c>
      <c r="X1554">
        <v>901</v>
      </c>
      <c r="Y1554">
        <v>4</v>
      </c>
      <c r="Z1554">
        <v>122</v>
      </c>
      <c r="AA1554">
        <v>1</v>
      </c>
      <c r="AB1554">
        <v>2010</v>
      </c>
      <c r="AC1554" t="s">
        <v>5335</v>
      </c>
      <c r="AD1554">
        <v>1</v>
      </c>
      <c r="AE1554">
        <v>0</v>
      </c>
      <c r="AF1554">
        <v>213</v>
      </c>
      <c r="AG1554">
        <v>0</v>
      </c>
      <c r="AH1554" t="s">
        <v>1834</v>
      </c>
      <c r="AI1554" t="s">
        <v>4191</v>
      </c>
      <c r="AJ1554">
        <v>0</v>
      </c>
      <c r="AK1554" t="s">
        <v>4193</v>
      </c>
      <c r="AL1554">
        <v>0</v>
      </c>
      <c r="AM1554" t="s">
        <v>1836</v>
      </c>
      <c r="AN1554" t="s">
        <v>4194</v>
      </c>
      <c r="AO1554" t="s">
        <v>1414</v>
      </c>
      <c r="AP1554">
        <v>0</v>
      </c>
      <c r="AQ1554">
        <v>0</v>
      </c>
      <c r="AR1554">
        <v>500</v>
      </c>
      <c r="AS1554">
        <v>0</v>
      </c>
    </row>
    <row r="1555" spans="1:45" x14ac:dyDescent="0.25">
      <c r="A1555" t="s">
        <v>14946</v>
      </c>
      <c r="B1555">
        <v>2022</v>
      </c>
      <c r="C1555">
        <v>0</v>
      </c>
      <c r="D1555">
        <v>2195</v>
      </c>
      <c r="E1555">
        <v>2448</v>
      </c>
      <c r="F1555" s="110">
        <v>44648</v>
      </c>
      <c r="G1555">
        <v>316.36</v>
      </c>
      <c r="H1555" t="s">
        <v>6625</v>
      </c>
      <c r="I1555" t="s">
        <v>14947</v>
      </c>
      <c r="J1555" t="s">
        <v>1834</v>
      </c>
      <c r="K1555">
        <v>0</v>
      </c>
      <c r="L1555" t="s">
        <v>779</v>
      </c>
      <c r="M1555">
        <v>0</v>
      </c>
      <c r="N1555" t="s">
        <v>4194</v>
      </c>
      <c r="O1555">
        <v>0</v>
      </c>
      <c r="Q1555" t="s">
        <v>4194</v>
      </c>
      <c r="R1555" t="s">
        <v>776</v>
      </c>
      <c r="S1555" s="110">
        <v>44562</v>
      </c>
      <c r="T1555" s="110">
        <v>44926</v>
      </c>
      <c r="U1555" s="110">
        <v>44949</v>
      </c>
      <c r="V1555" t="s">
        <v>780</v>
      </c>
      <c r="W1555">
        <v>9</v>
      </c>
      <c r="X1555">
        <v>901</v>
      </c>
      <c r="Y1555">
        <v>4</v>
      </c>
      <c r="Z1555">
        <v>122</v>
      </c>
      <c r="AA1555">
        <v>1</v>
      </c>
      <c r="AB1555">
        <v>2010</v>
      </c>
      <c r="AC1555" t="s">
        <v>5186</v>
      </c>
      <c r="AD1555">
        <v>1</v>
      </c>
      <c r="AE1555">
        <v>0</v>
      </c>
      <c r="AF1555">
        <v>213</v>
      </c>
      <c r="AG1555">
        <v>0</v>
      </c>
      <c r="AH1555" t="s">
        <v>1834</v>
      </c>
      <c r="AI1555" t="s">
        <v>4191</v>
      </c>
      <c r="AJ1555">
        <v>0</v>
      </c>
      <c r="AK1555" t="s">
        <v>4193</v>
      </c>
      <c r="AL1555">
        <v>0</v>
      </c>
      <c r="AM1555" t="s">
        <v>1836</v>
      </c>
      <c r="AN1555" t="s">
        <v>4194</v>
      </c>
      <c r="AO1555" t="s">
        <v>1414</v>
      </c>
      <c r="AP1555">
        <v>0</v>
      </c>
      <c r="AQ1555">
        <v>0</v>
      </c>
      <c r="AR1555">
        <v>500</v>
      </c>
      <c r="AS1555">
        <v>0</v>
      </c>
    </row>
    <row r="1556" spans="1:45" x14ac:dyDescent="0.25">
      <c r="A1556" t="s">
        <v>14948</v>
      </c>
      <c r="B1556">
        <v>2022</v>
      </c>
      <c r="C1556">
        <v>0</v>
      </c>
      <c r="D1556">
        <v>2196</v>
      </c>
      <c r="E1556">
        <v>2449</v>
      </c>
      <c r="F1556" s="110">
        <v>44648</v>
      </c>
      <c r="G1556">
        <v>64.22</v>
      </c>
      <c r="H1556" t="s">
        <v>6625</v>
      </c>
      <c r="I1556" t="s">
        <v>14949</v>
      </c>
      <c r="J1556" t="s">
        <v>1834</v>
      </c>
      <c r="K1556">
        <v>0</v>
      </c>
      <c r="L1556" t="s">
        <v>779</v>
      </c>
      <c r="M1556">
        <v>0</v>
      </c>
      <c r="N1556" t="s">
        <v>4194</v>
      </c>
      <c r="O1556">
        <v>0</v>
      </c>
      <c r="Q1556" t="s">
        <v>4194</v>
      </c>
      <c r="R1556" t="s">
        <v>776</v>
      </c>
      <c r="S1556" s="110">
        <v>44562</v>
      </c>
      <c r="T1556" s="110">
        <v>44926</v>
      </c>
      <c r="U1556" s="110">
        <v>44949</v>
      </c>
      <c r="V1556" t="s">
        <v>780</v>
      </c>
      <c r="W1556">
        <v>9</v>
      </c>
      <c r="X1556">
        <v>901</v>
      </c>
      <c r="Y1556">
        <v>4</v>
      </c>
      <c r="Z1556">
        <v>122</v>
      </c>
      <c r="AA1556">
        <v>1</v>
      </c>
      <c r="AB1556">
        <v>2010</v>
      </c>
      <c r="AC1556" t="s">
        <v>5207</v>
      </c>
      <c r="AD1556">
        <v>1</v>
      </c>
      <c r="AE1556">
        <v>0</v>
      </c>
      <c r="AF1556">
        <v>213</v>
      </c>
      <c r="AG1556">
        <v>0</v>
      </c>
      <c r="AH1556" t="s">
        <v>1834</v>
      </c>
      <c r="AI1556" t="s">
        <v>4191</v>
      </c>
      <c r="AJ1556">
        <v>0</v>
      </c>
      <c r="AK1556" t="s">
        <v>4193</v>
      </c>
      <c r="AL1556">
        <v>0</v>
      </c>
      <c r="AM1556" t="s">
        <v>1836</v>
      </c>
      <c r="AN1556" t="s">
        <v>4194</v>
      </c>
      <c r="AO1556" t="s">
        <v>1414</v>
      </c>
      <c r="AP1556">
        <v>0</v>
      </c>
      <c r="AQ1556">
        <v>0</v>
      </c>
      <c r="AR1556">
        <v>500</v>
      </c>
      <c r="AS1556">
        <v>0</v>
      </c>
    </row>
    <row r="1557" spans="1:45" x14ac:dyDescent="0.25">
      <c r="A1557" t="s">
        <v>14950</v>
      </c>
      <c r="B1557">
        <v>2022</v>
      </c>
      <c r="C1557">
        <v>0</v>
      </c>
      <c r="D1557">
        <v>2198</v>
      </c>
      <c r="E1557">
        <v>2451</v>
      </c>
      <c r="F1557" s="110">
        <v>44648</v>
      </c>
      <c r="G1557">
        <v>408.65</v>
      </c>
      <c r="H1557" t="s">
        <v>6625</v>
      </c>
      <c r="I1557" t="s">
        <v>14951</v>
      </c>
      <c r="J1557" t="s">
        <v>1834</v>
      </c>
      <c r="K1557">
        <v>0</v>
      </c>
      <c r="L1557" t="s">
        <v>779</v>
      </c>
      <c r="M1557">
        <v>0</v>
      </c>
      <c r="N1557" t="s">
        <v>4194</v>
      </c>
      <c r="O1557">
        <v>0</v>
      </c>
      <c r="Q1557" t="s">
        <v>4194</v>
      </c>
      <c r="R1557" t="s">
        <v>776</v>
      </c>
      <c r="S1557" s="110">
        <v>44562</v>
      </c>
      <c r="T1557" s="110">
        <v>44926</v>
      </c>
      <c r="U1557" s="110">
        <v>44949</v>
      </c>
      <c r="V1557" t="s">
        <v>780</v>
      </c>
      <c r="W1557">
        <v>9</v>
      </c>
      <c r="X1557">
        <v>902</v>
      </c>
      <c r="Y1557">
        <v>8</v>
      </c>
      <c r="Z1557">
        <v>244</v>
      </c>
      <c r="AA1557">
        <v>11</v>
      </c>
      <c r="AB1557">
        <v>2018</v>
      </c>
      <c r="AC1557" t="s">
        <v>5191</v>
      </c>
      <c r="AD1557">
        <v>1021</v>
      </c>
      <c r="AE1557">
        <v>0</v>
      </c>
      <c r="AF1557">
        <v>213</v>
      </c>
      <c r="AG1557">
        <v>0</v>
      </c>
      <c r="AH1557" t="s">
        <v>1834</v>
      </c>
      <c r="AI1557" t="s">
        <v>4191</v>
      </c>
      <c r="AJ1557">
        <v>0</v>
      </c>
      <c r="AK1557" t="s">
        <v>4193</v>
      </c>
      <c r="AL1557">
        <v>0</v>
      </c>
      <c r="AM1557" t="s">
        <v>1836</v>
      </c>
      <c r="AN1557" t="s">
        <v>4194</v>
      </c>
      <c r="AO1557" t="s">
        <v>1414</v>
      </c>
      <c r="AP1557">
        <v>0</v>
      </c>
      <c r="AQ1557">
        <v>0</v>
      </c>
      <c r="AR1557">
        <v>660</v>
      </c>
      <c r="AS1557">
        <v>0</v>
      </c>
    </row>
    <row r="1558" spans="1:45" x14ac:dyDescent="0.25">
      <c r="A1558" t="s">
        <v>14952</v>
      </c>
      <c r="B1558">
        <v>2022</v>
      </c>
      <c r="C1558">
        <v>0</v>
      </c>
      <c r="D1558">
        <v>2199</v>
      </c>
      <c r="E1558">
        <v>2452</v>
      </c>
      <c r="F1558" s="110">
        <v>44648</v>
      </c>
      <c r="G1558">
        <v>264.77999999999997</v>
      </c>
      <c r="H1558" t="s">
        <v>6625</v>
      </c>
      <c r="I1558" t="s">
        <v>14953</v>
      </c>
      <c r="J1558" t="s">
        <v>1834</v>
      </c>
      <c r="K1558">
        <v>0</v>
      </c>
      <c r="L1558" t="s">
        <v>779</v>
      </c>
      <c r="M1558">
        <v>0</v>
      </c>
      <c r="N1558" t="s">
        <v>4194</v>
      </c>
      <c r="O1558">
        <v>0</v>
      </c>
      <c r="Q1558" t="s">
        <v>4194</v>
      </c>
      <c r="R1558" t="s">
        <v>776</v>
      </c>
      <c r="S1558" s="110">
        <v>44562</v>
      </c>
      <c r="T1558" s="110">
        <v>44926</v>
      </c>
      <c r="U1558" s="110">
        <v>44949</v>
      </c>
      <c r="V1558" t="s">
        <v>780</v>
      </c>
      <c r="W1558">
        <v>9</v>
      </c>
      <c r="X1558">
        <v>902</v>
      </c>
      <c r="Y1558">
        <v>8</v>
      </c>
      <c r="Z1558">
        <v>244</v>
      </c>
      <c r="AA1558">
        <v>11</v>
      </c>
      <c r="AB1558">
        <v>2018</v>
      </c>
      <c r="AC1558" t="s">
        <v>5202</v>
      </c>
      <c r="AD1558">
        <v>1021</v>
      </c>
      <c r="AE1558">
        <v>0</v>
      </c>
      <c r="AF1558">
        <v>213</v>
      </c>
      <c r="AG1558">
        <v>0</v>
      </c>
      <c r="AH1558" t="s">
        <v>1834</v>
      </c>
      <c r="AI1558" t="s">
        <v>4191</v>
      </c>
      <c r="AJ1558">
        <v>0</v>
      </c>
      <c r="AK1558" t="s">
        <v>4193</v>
      </c>
      <c r="AL1558">
        <v>0</v>
      </c>
      <c r="AM1558" t="s">
        <v>1836</v>
      </c>
      <c r="AN1558" t="s">
        <v>4194</v>
      </c>
      <c r="AO1558" t="s">
        <v>1414</v>
      </c>
      <c r="AP1558">
        <v>0</v>
      </c>
      <c r="AQ1558">
        <v>0</v>
      </c>
      <c r="AR1558">
        <v>660</v>
      </c>
      <c r="AS1558">
        <v>0</v>
      </c>
    </row>
    <row r="1559" spans="1:45" x14ac:dyDescent="0.25">
      <c r="A1559" t="s">
        <v>14954</v>
      </c>
      <c r="B1559">
        <v>2022</v>
      </c>
      <c r="C1559">
        <v>0</v>
      </c>
      <c r="D1559">
        <v>2200</v>
      </c>
      <c r="E1559">
        <v>2453</v>
      </c>
      <c r="F1559" s="110">
        <v>44648</v>
      </c>
      <c r="G1559">
        <v>3681.02</v>
      </c>
      <c r="H1559" t="s">
        <v>6625</v>
      </c>
      <c r="I1559" t="s">
        <v>14955</v>
      </c>
      <c r="J1559" t="s">
        <v>1834</v>
      </c>
      <c r="K1559">
        <v>0</v>
      </c>
      <c r="L1559" t="s">
        <v>779</v>
      </c>
      <c r="M1559">
        <v>0</v>
      </c>
      <c r="N1559" t="s">
        <v>4194</v>
      </c>
      <c r="O1559">
        <v>0</v>
      </c>
      <c r="Q1559" t="s">
        <v>4194</v>
      </c>
      <c r="R1559" t="s">
        <v>776</v>
      </c>
      <c r="S1559" s="110">
        <v>44562</v>
      </c>
      <c r="T1559" s="110">
        <v>44926</v>
      </c>
      <c r="U1559" s="110">
        <v>44949</v>
      </c>
      <c r="V1559" t="s">
        <v>780</v>
      </c>
      <c r="W1559">
        <v>9</v>
      </c>
      <c r="X1559">
        <v>902</v>
      </c>
      <c r="Y1559">
        <v>8</v>
      </c>
      <c r="Z1559">
        <v>244</v>
      </c>
      <c r="AA1559">
        <v>11</v>
      </c>
      <c r="AB1559">
        <v>2018</v>
      </c>
      <c r="AC1559" t="s">
        <v>5528</v>
      </c>
      <c r="AD1559">
        <v>1</v>
      </c>
      <c r="AE1559">
        <v>0</v>
      </c>
      <c r="AF1559">
        <v>213</v>
      </c>
      <c r="AG1559">
        <v>0</v>
      </c>
      <c r="AH1559" t="s">
        <v>1834</v>
      </c>
      <c r="AI1559" t="s">
        <v>4191</v>
      </c>
      <c r="AJ1559">
        <v>0</v>
      </c>
      <c r="AK1559" t="s">
        <v>4193</v>
      </c>
      <c r="AL1559">
        <v>0</v>
      </c>
      <c r="AM1559" t="s">
        <v>1836</v>
      </c>
      <c r="AN1559" t="s">
        <v>4194</v>
      </c>
      <c r="AO1559" t="s">
        <v>1414</v>
      </c>
      <c r="AP1559">
        <v>0</v>
      </c>
      <c r="AQ1559">
        <v>0</v>
      </c>
      <c r="AR1559">
        <v>500</v>
      </c>
      <c r="AS1559">
        <v>0</v>
      </c>
    </row>
    <row r="1560" spans="1:45" x14ac:dyDescent="0.25">
      <c r="A1560" t="s">
        <v>14956</v>
      </c>
      <c r="B1560">
        <v>2022</v>
      </c>
      <c r="C1560">
        <v>0</v>
      </c>
      <c r="D1560">
        <v>2201</v>
      </c>
      <c r="E1560">
        <v>2454</v>
      </c>
      <c r="F1560" s="110">
        <v>44648</v>
      </c>
      <c r="G1560">
        <v>664.13</v>
      </c>
      <c r="H1560" t="s">
        <v>6625</v>
      </c>
      <c r="I1560" t="s">
        <v>14957</v>
      </c>
      <c r="J1560" t="s">
        <v>1834</v>
      </c>
      <c r="K1560">
        <v>0</v>
      </c>
      <c r="L1560" t="s">
        <v>779</v>
      </c>
      <c r="M1560">
        <v>0</v>
      </c>
      <c r="N1560" t="s">
        <v>4194</v>
      </c>
      <c r="O1560">
        <v>0</v>
      </c>
      <c r="Q1560" t="s">
        <v>4194</v>
      </c>
      <c r="R1560" t="s">
        <v>776</v>
      </c>
      <c r="S1560" s="110">
        <v>44562</v>
      </c>
      <c r="T1560" s="110">
        <v>44926</v>
      </c>
      <c r="U1560" s="110">
        <v>44949</v>
      </c>
      <c r="V1560" t="s">
        <v>780</v>
      </c>
      <c r="W1560">
        <v>9</v>
      </c>
      <c r="X1560">
        <v>902</v>
      </c>
      <c r="Y1560">
        <v>8</v>
      </c>
      <c r="Z1560">
        <v>244</v>
      </c>
      <c r="AA1560">
        <v>11</v>
      </c>
      <c r="AB1560">
        <v>2018</v>
      </c>
      <c r="AC1560" t="s">
        <v>5186</v>
      </c>
      <c r="AD1560">
        <v>1021</v>
      </c>
      <c r="AE1560">
        <v>0</v>
      </c>
      <c r="AF1560">
        <v>213</v>
      </c>
      <c r="AG1560">
        <v>0</v>
      </c>
      <c r="AH1560" t="s">
        <v>1834</v>
      </c>
      <c r="AI1560" t="s">
        <v>4191</v>
      </c>
      <c r="AJ1560">
        <v>0</v>
      </c>
      <c r="AK1560" t="s">
        <v>4193</v>
      </c>
      <c r="AL1560">
        <v>0</v>
      </c>
      <c r="AM1560" t="s">
        <v>1836</v>
      </c>
      <c r="AN1560" t="s">
        <v>4194</v>
      </c>
      <c r="AO1560" t="s">
        <v>1414</v>
      </c>
      <c r="AP1560">
        <v>0</v>
      </c>
      <c r="AQ1560">
        <v>0</v>
      </c>
      <c r="AR1560">
        <v>660</v>
      </c>
      <c r="AS1560">
        <v>0</v>
      </c>
    </row>
    <row r="1561" spans="1:45" x14ac:dyDescent="0.25">
      <c r="A1561" t="s">
        <v>14958</v>
      </c>
      <c r="B1561">
        <v>2022</v>
      </c>
      <c r="C1561">
        <v>0</v>
      </c>
      <c r="D1561">
        <v>2202</v>
      </c>
      <c r="E1561">
        <v>2455</v>
      </c>
      <c r="F1561" s="110">
        <v>44648</v>
      </c>
      <c r="G1561">
        <v>18534.79</v>
      </c>
      <c r="H1561" t="s">
        <v>6625</v>
      </c>
      <c r="I1561" t="s">
        <v>14959</v>
      </c>
      <c r="J1561" t="s">
        <v>1834</v>
      </c>
      <c r="K1561">
        <v>0</v>
      </c>
      <c r="L1561" t="s">
        <v>779</v>
      </c>
      <c r="M1561">
        <v>0</v>
      </c>
      <c r="N1561" t="s">
        <v>4194</v>
      </c>
      <c r="O1561">
        <v>0</v>
      </c>
      <c r="Q1561" t="s">
        <v>4194</v>
      </c>
      <c r="R1561" t="s">
        <v>776</v>
      </c>
      <c r="S1561" s="110">
        <v>44562</v>
      </c>
      <c r="T1561" s="110">
        <v>44926</v>
      </c>
      <c r="U1561" s="110">
        <v>44949</v>
      </c>
      <c r="V1561" t="s">
        <v>780</v>
      </c>
      <c r="W1561">
        <v>10</v>
      </c>
      <c r="X1561">
        <v>1001</v>
      </c>
      <c r="Y1561">
        <v>4</v>
      </c>
      <c r="Z1561">
        <v>122</v>
      </c>
      <c r="AA1561">
        <v>1</v>
      </c>
      <c r="AB1561">
        <v>2050</v>
      </c>
      <c r="AC1561" t="s">
        <v>5183</v>
      </c>
      <c r="AD1561">
        <v>1</v>
      </c>
      <c r="AE1561">
        <v>0</v>
      </c>
      <c r="AF1561">
        <v>213</v>
      </c>
      <c r="AG1561">
        <v>0</v>
      </c>
      <c r="AH1561" t="s">
        <v>1834</v>
      </c>
      <c r="AI1561" t="s">
        <v>4191</v>
      </c>
      <c r="AJ1561">
        <v>0</v>
      </c>
      <c r="AK1561" t="s">
        <v>4193</v>
      </c>
      <c r="AL1561">
        <v>0</v>
      </c>
      <c r="AM1561" t="s">
        <v>1836</v>
      </c>
      <c r="AN1561" t="s">
        <v>4194</v>
      </c>
      <c r="AO1561" t="s">
        <v>1414</v>
      </c>
      <c r="AP1561">
        <v>0</v>
      </c>
      <c r="AQ1561">
        <v>0</v>
      </c>
      <c r="AR1561">
        <v>500</v>
      </c>
      <c r="AS1561">
        <v>0</v>
      </c>
    </row>
    <row r="1562" spans="1:45" x14ac:dyDescent="0.25">
      <c r="A1562" t="s">
        <v>14960</v>
      </c>
      <c r="B1562">
        <v>2022</v>
      </c>
      <c r="C1562">
        <v>0</v>
      </c>
      <c r="D1562">
        <v>2203</v>
      </c>
      <c r="E1562">
        <v>2456</v>
      </c>
      <c r="F1562" s="110">
        <v>44648</v>
      </c>
      <c r="G1562">
        <v>1320.05</v>
      </c>
      <c r="H1562" t="s">
        <v>6625</v>
      </c>
      <c r="I1562" t="s">
        <v>14961</v>
      </c>
      <c r="J1562" t="s">
        <v>1834</v>
      </c>
      <c r="K1562">
        <v>0</v>
      </c>
      <c r="L1562" t="s">
        <v>779</v>
      </c>
      <c r="M1562">
        <v>0</v>
      </c>
      <c r="N1562" t="s">
        <v>4194</v>
      </c>
      <c r="O1562">
        <v>0</v>
      </c>
      <c r="Q1562" t="s">
        <v>4194</v>
      </c>
      <c r="R1562" t="s">
        <v>776</v>
      </c>
      <c r="S1562" s="110">
        <v>44562</v>
      </c>
      <c r="T1562" s="110">
        <v>44926</v>
      </c>
      <c r="U1562" s="110">
        <v>44949</v>
      </c>
      <c r="V1562" t="s">
        <v>780</v>
      </c>
      <c r="W1562">
        <v>10</v>
      </c>
      <c r="X1562">
        <v>1001</v>
      </c>
      <c r="Y1562">
        <v>4</v>
      </c>
      <c r="Z1562">
        <v>122</v>
      </c>
      <c r="AA1562">
        <v>1</v>
      </c>
      <c r="AB1562">
        <v>2050</v>
      </c>
      <c r="AC1562" t="s">
        <v>5191</v>
      </c>
      <c r="AD1562">
        <v>1</v>
      </c>
      <c r="AE1562">
        <v>0</v>
      </c>
      <c r="AF1562">
        <v>213</v>
      </c>
      <c r="AG1562">
        <v>0</v>
      </c>
      <c r="AH1562" t="s">
        <v>1834</v>
      </c>
      <c r="AI1562" t="s">
        <v>4191</v>
      </c>
      <c r="AJ1562">
        <v>0</v>
      </c>
      <c r="AK1562" t="s">
        <v>4193</v>
      </c>
      <c r="AL1562">
        <v>0</v>
      </c>
      <c r="AM1562" t="s">
        <v>1836</v>
      </c>
      <c r="AN1562" t="s">
        <v>4194</v>
      </c>
      <c r="AO1562" t="s">
        <v>1414</v>
      </c>
      <c r="AP1562">
        <v>0</v>
      </c>
      <c r="AQ1562">
        <v>0</v>
      </c>
      <c r="AR1562">
        <v>500</v>
      </c>
      <c r="AS1562">
        <v>0</v>
      </c>
    </row>
    <row r="1563" spans="1:45" x14ac:dyDescent="0.25">
      <c r="A1563" t="s">
        <v>14962</v>
      </c>
      <c r="B1563">
        <v>2022</v>
      </c>
      <c r="C1563">
        <v>0</v>
      </c>
      <c r="D1563">
        <v>2204</v>
      </c>
      <c r="E1563">
        <v>2457</v>
      </c>
      <c r="F1563" s="110">
        <v>44648</v>
      </c>
      <c r="G1563">
        <v>337.94</v>
      </c>
      <c r="H1563" t="s">
        <v>6625</v>
      </c>
      <c r="I1563" t="s">
        <v>14963</v>
      </c>
      <c r="J1563" t="s">
        <v>1834</v>
      </c>
      <c r="K1563">
        <v>0</v>
      </c>
      <c r="L1563" t="s">
        <v>779</v>
      </c>
      <c r="M1563">
        <v>0</v>
      </c>
      <c r="N1563" t="s">
        <v>4194</v>
      </c>
      <c r="O1563">
        <v>0</v>
      </c>
      <c r="Q1563" t="s">
        <v>4194</v>
      </c>
      <c r="R1563" t="s">
        <v>776</v>
      </c>
      <c r="S1563" s="110">
        <v>44562</v>
      </c>
      <c r="T1563" s="110">
        <v>44926</v>
      </c>
      <c r="U1563" s="110">
        <v>44949</v>
      </c>
      <c r="V1563" t="s">
        <v>780</v>
      </c>
      <c r="W1563">
        <v>10</v>
      </c>
      <c r="X1563">
        <v>1001</v>
      </c>
      <c r="Y1563">
        <v>4</v>
      </c>
      <c r="Z1563">
        <v>122</v>
      </c>
      <c r="AA1563">
        <v>1</v>
      </c>
      <c r="AB1563">
        <v>2050</v>
      </c>
      <c r="AC1563" t="s">
        <v>5210</v>
      </c>
      <c r="AD1563">
        <v>1</v>
      </c>
      <c r="AE1563">
        <v>0</v>
      </c>
      <c r="AF1563">
        <v>213</v>
      </c>
      <c r="AG1563">
        <v>0</v>
      </c>
      <c r="AH1563" t="s">
        <v>1834</v>
      </c>
      <c r="AI1563" t="s">
        <v>4191</v>
      </c>
      <c r="AJ1563">
        <v>0</v>
      </c>
      <c r="AK1563" t="s">
        <v>4193</v>
      </c>
      <c r="AL1563">
        <v>0</v>
      </c>
      <c r="AM1563" t="s">
        <v>1836</v>
      </c>
      <c r="AN1563" t="s">
        <v>4194</v>
      </c>
      <c r="AO1563" t="s">
        <v>1414</v>
      </c>
      <c r="AP1563">
        <v>0</v>
      </c>
      <c r="AQ1563">
        <v>0</v>
      </c>
      <c r="AR1563">
        <v>500</v>
      </c>
      <c r="AS1563">
        <v>0</v>
      </c>
    </row>
    <row r="1564" spans="1:45" x14ac:dyDescent="0.25">
      <c r="A1564" t="s">
        <v>14964</v>
      </c>
      <c r="B1564">
        <v>2022</v>
      </c>
      <c r="C1564">
        <v>0</v>
      </c>
      <c r="D1564">
        <v>2205</v>
      </c>
      <c r="E1564">
        <v>2458</v>
      </c>
      <c r="F1564" s="110">
        <v>44648</v>
      </c>
      <c r="G1564">
        <v>4493</v>
      </c>
      <c r="H1564" t="s">
        <v>6625</v>
      </c>
      <c r="I1564" t="s">
        <v>14965</v>
      </c>
      <c r="J1564" t="s">
        <v>1834</v>
      </c>
      <c r="K1564">
        <v>0</v>
      </c>
      <c r="L1564" t="s">
        <v>779</v>
      </c>
      <c r="M1564">
        <v>0</v>
      </c>
      <c r="N1564" t="s">
        <v>4194</v>
      </c>
      <c r="O1564">
        <v>0</v>
      </c>
      <c r="Q1564" t="s">
        <v>4194</v>
      </c>
      <c r="R1564" t="s">
        <v>776</v>
      </c>
      <c r="S1564" s="110">
        <v>44562</v>
      </c>
      <c r="T1564" s="110">
        <v>44926</v>
      </c>
      <c r="U1564" s="110">
        <v>44949</v>
      </c>
      <c r="V1564" t="s">
        <v>780</v>
      </c>
      <c r="W1564">
        <v>10</v>
      </c>
      <c r="X1564">
        <v>1001</v>
      </c>
      <c r="Y1564">
        <v>4</v>
      </c>
      <c r="Z1564">
        <v>122</v>
      </c>
      <c r="AA1564">
        <v>1</v>
      </c>
      <c r="AB1564">
        <v>2050</v>
      </c>
      <c r="AC1564" t="s">
        <v>5335</v>
      </c>
      <c r="AD1564">
        <v>1</v>
      </c>
      <c r="AE1564">
        <v>0</v>
      </c>
      <c r="AF1564">
        <v>213</v>
      </c>
      <c r="AG1564">
        <v>0</v>
      </c>
      <c r="AH1564" t="s">
        <v>1834</v>
      </c>
      <c r="AI1564" t="s">
        <v>4191</v>
      </c>
      <c r="AJ1564">
        <v>0</v>
      </c>
      <c r="AK1564" t="s">
        <v>4193</v>
      </c>
      <c r="AL1564">
        <v>0</v>
      </c>
      <c r="AM1564" t="s">
        <v>1836</v>
      </c>
      <c r="AN1564" t="s">
        <v>4194</v>
      </c>
      <c r="AO1564" t="s">
        <v>1414</v>
      </c>
      <c r="AP1564">
        <v>0</v>
      </c>
      <c r="AQ1564">
        <v>0</v>
      </c>
      <c r="AR1564">
        <v>500</v>
      </c>
      <c r="AS1564">
        <v>0</v>
      </c>
    </row>
    <row r="1565" spans="1:45" x14ac:dyDescent="0.25">
      <c r="A1565" t="s">
        <v>14966</v>
      </c>
      <c r="B1565">
        <v>2022</v>
      </c>
      <c r="C1565">
        <v>0</v>
      </c>
      <c r="D1565">
        <v>2206</v>
      </c>
      <c r="E1565">
        <v>2459</v>
      </c>
      <c r="F1565" s="110">
        <v>44648</v>
      </c>
      <c r="G1565">
        <v>105.8</v>
      </c>
      <c r="H1565" t="s">
        <v>6625</v>
      </c>
      <c r="I1565" t="s">
        <v>14967</v>
      </c>
      <c r="J1565" t="s">
        <v>1834</v>
      </c>
      <c r="K1565">
        <v>0</v>
      </c>
      <c r="L1565" t="s">
        <v>779</v>
      </c>
      <c r="M1565">
        <v>0</v>
      </c>
      <c r="N1565" t="s">
        <v>4194</v>
      </c>
      <c r="O1565">
        <v>0</v>
      </c>
      <c r="Q1565" t="s">
        <v>4194</v>
      </c>
      <c r="R1565" t="s">
        <v>776</v>
      </c>
      <c r="S1565" s="110">
        <v>44562</v>
      </c>
      <c r="T1565" s="110">
        <v>44926</v>
      </c>
      <c r="U1565" s="110">
        <v>44949</v>
      </c>
      <c r="V1565" t="s">
        <v>780</v>
      </c>
      <c r="W1565">
        <v>10</v>
      </c>
      <c r="X1565">
        <v>1001</v>
      </c>
      <c r="Y1565">
        <v>4</v>
      </c>
      <c r="Z1565">
        <v>122</v>
      </c>
      <c r="AA1565">
        <v>1</v>
      </c>
      <c r="AB1565">
        <v>2050</v>
      </c>
      <c r="AC1565" t="s">
        <v>5202</v>
      </c>
      <c r="AD1565">
        <v>1</v>
      </c>
      <c r="AE1565">
        <v>0</v>
      </c>
      <c r="AF1565">
        <v>213</v>
      </c>
      <c r="AG1565">
        <v>0</v>
      </c>
      <c r="AH1565" t="s">
        <v>1834</v>
      </c>
      <c r="AI1565" t="s">
        <v>4191</v>
      </c>
      <c r="AJ1565">
        <v>0</v>
      </c>
      <c r="AK1565" t="s">
        <v>4193</v>
      </c>
      <c r="AL1565">
        <v>0</v>
      </c>
      <c r="AM1565" t="s">
        <v>1836</v>
      </c>
      <c r="AN1565" t="s">
        <v>4194</v>
      </c>
      <c r="AO1565" t="s">
        <v>1414</v>
      </c>
      <c r="AP1565">
        <v>0</v>
      </c>
      <c r="AQ1565">
        <v>0</v>
      </c>
      <c r="AR1565">
        <v>500</v>
      </c>
      <c r="AS1565">
        <v>0</v>
      </c>
    </row>
    <row r="1566" spans="1:45" x14ac:dyDescent="0.25">
      <c r="A1566" t="s">
        <v>14968</v>
      </c>
      <c r="B1566">
        <v>2022</v>
      </c>
      <c r="C1566">
        <v>0</v>
      </c>
      <c r="D1566">
        <v>1805</v>
      </c>
      <c r="E1566">
        <v>2460</v>
      </c>
      <c r="F1566" s="110">
        <v>44649</v>
      </c>
      <c r="G1566">
        <v>1800</v>
      </c>
      <c r="H1566" t="s">
        <v>6625</v>
      </c>
      <c r="I1566" t="s">
        <v>14969</v>
      </c>
      <c r="J1566" t="s">
        <v>1834</v>
      </c>
      <c r="K1566">
        <v>0</v>
      </c>
      <c r="L1566" t="s">
        <v>779</v>
      </c>
      <c r="M1566">
        <v>0</v>
      </c>
      <c r="N1566" t="s">
        <v>1834</v>
      </c>
      <c r="O1566">
        <v>0</v>
      </c>
      <c r="Q1566" t="s">
        <v>4194</v>
      </c>
      <c r="R1566" t="s">
        <v>776</v>
      </c>
      <c r="S1566" s="110">
        <v>44562</v>
      </c>
      <c r="T1566" s="110">
        <v>44926</v>
      </c>
      <c r="U1566" s="110">
        <v>44949</v>
      </c>
      <c r="V1566" t="s">
        <v>780</v>
      </c>
      <c r="W1566">
        <v>3</v>
      </c>
      <c r="X1566">
        <v>301</v>
      </c>
      <c r="Y1566">
        <v>4</v>
      </c>
      <c r="Z1566">
        <v>122</v>
      </c>
      <c r="AA1566">
        <v>1</v>
      </c>
      <c r="AB1566">
        <v>2068</v>
      </c>
      <c r="AC1566" t="s">
        <v>4388</v>
      </c>
      <c r="AD1566">
        <v>1</v>
      </c>
      <c r="AE1566">
        <v>0</v>
      </c>
      <c r="AF1566">
        <v>5301</v>
      </c>
      <c r="AG1566">
        <v>0</v>
      </c>
      <c r="AH1566" t="s">
        <v>1834</v>
      </c>
      <c r="AI1566" t="s">
        <v>4191</v>
      </c>
      <c r="AJ1566">
        <v>0</v>
      </c>
      <c r="AK1566" t="s">
        <v>4225</v>
      </c>
      <c r="AL1566">
        <v>1</v>
      </c>
      <c r="AM1566" t="s">
        <v>4194</v>
      </c>
      <c r="AN1566" t="s">
        <v>4194</v>
      </c>
      <c r="AO1566" t="s">
        <v>1414</v>
      </c>
      <c r="AP1566">
        <v>0</v>
      </c>
      <c r="AQ1566">
        <v>0</v>
      </c>
      <c r="AR1566">
        <v>500</v>
      </c>
      <c r="AS1566">
        <v>0</v>
      </c>
    </row>
    <row r="1567" spans="1:45" x14ac:dyDescent="0.25">
      <c r="A1567" t="s">
        <v>14970</v>
      </c>
      <c r="B1567">
        <v>2022</v>
      </c>
      <c r="C1567">
        <v>0</v>
      </c>
      <c r="D1567">
        <v>2207</v>
      </c>
      <c r="E1567">
        <v>2461</v>
      </c>
      <c r="F1567" s="110">
        <v>44648</v>
      </c>
      <c r="G1567">
        <v>3693.86</v>
      </c>
      <c r="H1567" t="s">
        <v>6625</v>
      </c>
      <c r="I1567" t="s">
        <v>14971</v>
      </c>
      <c r="J1567" t="s">
        <v>1834</v>
      </c>
      <c r="K1567">
        <v>0</v>
      </c>
      <c r="L1567" t="s">
        <v>779</v>
      </c>
      <c r="M1567">
        <v>0</v>
      </c>
      <c r="N1567" t="s">
        <v>4194</v>
      </c>
      <c r="O1567">
        <v>0</v>
      </c>
      <c r="Q1567" t="s">
        <v>4194</v>
      </c>
      <c r="R1567" t="s">
        <v>776</v>
      </c>
      <c r="S1567" s="110">
        <v>44562</v>
      </c>
      <c r="T1567" s="110">
        <v>44926</v>
      </c>
      <c r="U1567" s="110">
        <v>44949</v>
      </c>
      <c r="V1567" t="s">
        <v>780</v>
      </c>
      <c r="W1567">
        <v>10</v>
      </c>
      <c r="X1567">
        <v>1001</v>
      </c>
      <c r="Y1567">
        <v>4</v>
      </c>
      <c r="Z1567">
        <v>122</v>
      </c>
      <c r="AA1567">
        <v>1</v>
      </c>
      <c r="AB1567">
        <v>2050</v>
      </c>
      <c r="AC1567" t="s">
        <v>5528</v>
      </c>
      <c r="AD1567">
        <v>1</v>
      </c>
      <c r="AE1567">
        <v>0</v>
      </c>
      <c r="AF1567">
        <v>213</v>
      </c>
      <c r="AG1567">
        <v>0</v>
      </c>
      <c r="AH1567" t="s">
        <v>1834</v>
      </c>
      <c r="AI1567" t="s">
        <v>4191</v>
      </c>
      <c r="AJ1567">
        <v>0</v>
      </c>
      <c r="AK1567" t="s">
        <v>4193</v>
      </c>
      <c r="AL1567">
        <v>0</v>
      </c>
      <c r="AM1567" t="s">
        <v>1836</v>
      </c>
      <c r="AN1567" t="s">
        <v>4194</v>
      </c>
      <c r="AO1567" t="s">
        <v>1414</v>
      </c>
      <c r="AP1567">
        <v>0</v>
      </c>
      <c r="AQ1567">
        <v>0</v>
      </c>
      <c r="AR1567">
        <v>500</v>
      </c>
      <c r="AS1567">
        <v>0</v>
      </c>
    </row>
    <row r="1568" spans="1:45" x14ac:dyDescent="0.25">
      <c r="A1568" t="s">
        <v>14972</v>
      </c>
      <c r="B1568">
        <v>2022</v>
      </c>
      <c r="C1568">
        <v>0</v>
      </c>
      <c r="D1568">
        <v>2208</v>
      </c>
      <c r="E1568">
        <v>2462</v>
      </c>
      <c r="F1568" s="110">
        <v>44648</v>
      </c>
      <c r="G1568">
        <v>1873.96</v>
      </c>
      <c r="H1568" t="s">
        <v>6625</v>
      </c>
      <c r="I1568" t="s">
        <v>14973</v>
      </c>
      <c r="J1568" t="s">
        <v>1834</v>
      </c>
      <c r="K1568">
        <v>0</v>
      </c>
      <c r="L1568" t="s">
        <v>779</v>
      </c>
      <c r="M1568">
        <v>0</v>
      </c>
      <c r="N1568" t="s">
        <v>4194</v>
      </c>
      <c r="O1568">
        <v>0</v>
      </c>
      <c r="Q1568" t="s">
        <v>4194</v>
      </c>
      <c r="R1568" t="s">
        <v>776</v>
      </c>
      <c r="S1568" s="110">
        <v>44562</v>
      </c>
      <c r="T1568" s="110">
        <v>44926</v>
      </c>
      <c r="U1568" s="110">
        <v>44949</v>
      </c>
      <c r="V1568" t="s">
        <v>780</v>
      </c>
      <c r="W1568">
        <v>10</v>
      </c>
      <c r="X1568">
        <v>1001</v>
      </c>
      <c r="Y1568">
        <v>4</v>
      </c>
      <c r="Z1568">
        <v>122</v>
      </c>
      <c r="AA1568">
        <v>1</v>
      </c>
      <c r="AB1568">
        <v>2050</v>
      </c>
      <c r="AC1568" t="s">
        <v>5186</v>
      </c>
      <c r="AD1568">
        <v>1</v>
      </c>
      <c r="AE1568">
        <v>0</v>
      </c>
      <c r="AF1568">
        <v>213</v>
      </c>
      <c r="AG1568">
        <v>0</v>
      </c>
      <c r="AH1568" t="s">
        <v>1834</v>
      </c>
      <c r="AI1568" t="s">
        <v>4191</v>
      </c>
      <c r="AJ1568">
        <v>0</v>
      </c>
      <c r="AK1568" t="s">
        <v>4193</v>
      </c>
      <c r="AL1568">
        <v>0</v>
      </c>
      <c r="AM1568" t="s">
        <v>1836</v>
      </c>
      <c r="AN1568" t="s">
        <v>4194</v>
      </c>
      <c r="AO1568" t="s">
        <v>1414</v>
      </c>
      <c r="AP1568">
        <v>0</v>
      </c>
      <c r="AQ1568">
        <v>0</v>
      </c>
      <c r="AR1568">
        <v>500</v>
      </c>
      <c r="AS1568">
        <v>0</v>
      </c>
    </row>
    <row r="1569" spans="1:45" x14ac:dyDescent="0.25">
      <c r="A1569" t="s">
        <v>14974</v>
      </c>
      <c r="B1569">
        <v>2022</v>
      </c>
      <c r="C1569">
        <v>0</v>
      </c>
      <c r="D1569">
        <v>2209</v>
      </c>
      <c r="E1569">
        <v>2463</v>
      </c>
      <c r="F1569" s="110">
        <v>44648</v>
      </c>
      <c r="G1569">
        <v>368.65</v>
      </c>
      <c r="H1569" t="s">
        <v>6625</v>
      </c>
      <c r="I1569" t="s">
        <v>14975</v>
      </c>
      <c r="J1569" t="s">
        <v>1834</v>
      </c>
      <c r="K1569">
        <v>0</v>
      </c>
      <c r="L1569" t="s">
        <v>779</v>
      </c>
      <c r="M1569">
        <v>0</v>
      </c>
      <c r="N1569" t="s">
        <v>4194</v>
      </c>
      <c r="O1569">
        <v>0</v>
      </c>
      <c r="Q1569" t="s">
        <v>4194</v>
      </c>
      <c r="R1569" t="s">
        <v>776</v>
      </c>
      <c r="S1569" s="110">
        <v>44562</v>
      </c>
      <c r="T1569" s="110">
        <v>44926</v>
      </c>
      <c r="U1569" s="110">
        <v>44949</v>
      </c>
      <c r="V1569" t="s">
        <v>780</v>
      </c>
      <c r="W1569">
        <v>10</v>
      </c>
      <c r="X1569">
        <v>1001</v>
      </c>
      <c r="Y1569">
        <v>4</v>
      </c>
      <c r="Z1569">
        <v>122</v>
      </c>
      <c r="AA1569">
        <v>1</v>
      </c>
      <c r="AB1569">
        <v>2050</v>
      </c>
      <c r="AC1569" t="s">
        <v>5504</v>
      </c>
      <c r="AD1569">
        <v>1</v>
      </c>
      <c r="AE1569">
        <v>0</v>
      </c>
      <c r="AF1569">
        <v>213</v>
      </c>
      <c r="AG1569">
        <v>0</v>
      </c>
      <c r="AH1569" t="s">
        <v>1834</v>
      </c>
      <c r="AI1569" t="s">
        <v>4191</v>
      </c>
      <c r="AJ1569">
        <v>0</v>
      </c>
      <c r="AK1569" t="s">
        <v>4193</v>
      </c>
      <c r="AL1569">
        <v>0</v>
      </c>
      <c r="AM1569" t="s">
        <v>1836</v>
      </c>
      <c r="AN1569" t="s">
        <v>4194</v>
      </c>
      <c r="AO1569" t="s">
        <v>1414</v>
      </c>
      <c r="AP1569">
        <v>0</v>
      </c>
      <c r="AQ1569">
        <v>0</v>
      </c>
      <c r="AR1569">
        <v>500</v>
      </c>
      <c r="AS1569">
        <v>0</v>
      </c>
    </row>
    <row r="1570" spans="1:45" x14ac:dyDescent="0.25">
      <c r="A1570" t="s">
        <v>14976</v>
      </c>
      <c r="B1570">
        <v>2022</v>
      </c>
      <c r="C1570">
        <v>0</v>
      </c>
      <c r="D1570">
        <v>2210</v>
      </c>
      <c r="E1570">
        <v>2464</v>
      </c>
      <c r="F1570" s="110">
        <v>44648</v>
      </c>
      <c r="G1570">
        <v>1039.82</v>
      </c>
      <c r="H1570" t="s">
        <v>6625</v>
      </c>
      <c r="I1570" t="s">
        <v>14977</v>
      </c>
      <c r="J1570" t="s">
        <v>1834</v>
      </c>
      <c r="K1570">
        <v>0</v>
      </c>
      <c r="L1570" t="s">
        <v>779</v>
      </c>
      <c r="M1570">
        <v>0</v>
      </c>
      <c r="N1570" t="s">
        <v>4194</v>
      </c>
      <c r="O1570">
        <v>0</v>
      </c>
      <c r="Q1570" t="s">
        <v>4194</v>
      </c>
      <c r="R1570" t="s">
        <v>776</v>
      </c>
      <c r="S1570" s="110">
        <v>44562</v>
      </c>
      <c r="T1570" s="110">
        <v>44926</v>
      </c>
      <c r="U1570" s="110">
        <v>44949</v>
      </c>
      <c r="V1570" t="s">
        <v>780</v>
      </c>
      <c r="W1570">
        <v>2</v>
      </c>
      <c r="X1570">
        <v>201</v>
      </c>
      <c r="Y1570">
        <v>4</v>
      </c>
      <c r="Z1570">
        <v>122</v>
      </c>
      <c r="AA1570">
        <v>1</v>
      </c>
      <c r="AB1570">
        <v>2078</v>
      </c>
      <c r="AC1570" t="s">
        <v>5210</v>
      </c>
      <c r="AD1570">
        <v>1</v>
      </c>
      <c r="AE1570">
        <v>0</v>
      </c>
      <c r="AF1570">
        <v>213</v>
      </c>
      <c r="AG1570">
        <v>0</v>
      </c>
      <c r="AH1570" t="s">
        <v>1834</v>
      </c>
      <c r="AI1570" t="s">
        <v>4191</v>
      </c>
      <c r="AJ1570">
        <v>0</v>
      </c>
      <c r="AK1570" t="s">
        <v>4193</v>
      </c>
      <c r="AL1570">
        <v>0</v>
      </c>
      <c r="AM1570" t="s">
        <v>1836</v>
      </c>
      <c r="AN1570" t="s">
        <v>4194</v>
      </c>
      <c r="AO1570" t="s">
        <v>1414</v>
      </c>
      <c r="AP1570">
        <v>0</v>
      </c>
      <c r="AQ1570">
        <v>0</v>
      </c>
      <c r="AR1570">
        <v>500</v>
      </c>
      <c r="AS1570">
        <v>0</v>
      </c>
    </row>
    <row r="1571" spans="1:45" x14ac:dyDescent="0.25">
      <c r="A1571" t="s">
        <v>14978</v>
      </c>
      <c r="B1571">
        <v>2022</v>
      </c>
      <c r="C1571">
        <v>0</v>
      </c>
      <c r="D1571">
        <v>2211</v>
      </c>
      <c r="E1571">
        <v>2465</v>
      </c>
      <c r="F1571" s="110">
        <v>44648</v>
      </c>
      <c r="G1571">
        <v>138</v>
      </c>
      <c r="H1571" t="s">
        <v>6625</v>
      </c>
      <c r="I1571" t="s">
        <v>14979</v>
      </c>
      <c r="J1571" t="s">
        <v>1834</v>
      </c>
      <c r="K1571">
        <v>0</v>
      </c>
      <c r="L1571" t="s">
        <v>779</v>
      </c>
      <c r="M1571">
        <v>0</v>
      </c>
      <c r="N1571" t="s">
        <v>4194</v>
      </c>
      <c r="O1571">
        <v>0</v>
      </c>
      <c r="Q1571" t="s">
        <v>4194</v>
      </c>
      <c r="R1571" t="s">
        <v>776</v>
      </c>
      <c r="S1571" s="110">
        <v>44562</v>
      </c>
      <c r="T1571" s="110">
        <v>44926</v>
      </c>
      <c r="U1571" s="110">
        <v>44949</v>
      </c>
      <c r="V1571" t="s">
        <v>780</v>
      </c>
      <c r="W1571">
        <v>10</v>
      </c>
      <c r="X1571">
        <v>1001</v>
      </c>
      <c r="Y1571">
        <v>4</v>
      </c>
      <c r="Z1571">
        <v>122</v>
      </c>
      <c r="AA1571">
        <v>1</v>
      </c>
      <c r="AB1571">
        <v>2050</v>
      </c>
      <c r="AC1571" t="s">
        <v>5121</v>
      </c>
      <c r="AD1571">
        <v>1</v>
      </c>
      <c r="AE1571">
        <v>0</v>
      </c>
      <c r="AF1571">
        <v>213</v>
      </c>
      <c r="AG1571">
        <v>0</v>
      </c>
      <c r="AH1571" t="s">
        <v>1834</v>
      </c>
      <c r="AI1571" t="s">
        <v>4191</v>
      </c>
      <c r="AJ1571">
        <v>0</v>
      </c>
      <c r="AK1571" t="s">
        <v>4193</v>
      </c>
      <c r="AL1571">
        <v>0</v>
      </c>
      <c r="AM1571" t="s">
        <v>1836</v>
      </c>
      <c r="AN1571" t="s">
        <v>4194</v>
      </c>
      <c r="AO1571" t="s">
        <v>1414</v>
      </c>
      <c r="AP1571">
        <v>0</v>
      </c>
      <c r="AQ1571">
        <v>0</v>
      </c>
      <c r="AR1571">
        <v>500</v>
      </c>
      <c r="AS1571">
        <v>0</v>
      </c>
    </row>
    <row r="1572" spans="1:45" x14ac:dyDescent="0.25">
      <c r="A1572" t="s">
        <v>14980</v>
      </c>
      <c r="B1572">
        <v>2022</v>
      </c>
      <c r="C1572">
        <v>0</v>
      </c>
      <c r="D1572">
        <v>2212</v>
      </c>
      <c r="E1572">
        <v>2466</v>
      </c>
      <c r="F1572" s="110">
        <v>44648</v>
      </c>
      <c r="G1572">
        <v>10134.15</v>
      </c>
      <c r="H1572" t="s">
        <v>6625</v>
      </c>
      <c r="I1572" t="s">
        <v>14981</v>
      </c>
      <c r="J1572" t="s">
        <v>1834</v>
      </c>
      <c r="K1572">
        <v>0</v>
      </c>
      <c r="L1572" t="s">
        <v>779</v>
      </c>
      <c r="M1572">
        <v>0</v>
      </c>
      <c r="N1572" t="s">
        <v>4194</v>
      </c>
      <c r="O1572">
        <v>0</v>
      </c>
      <c r="Q1572" t="s">
        <v>4194</v>
      </c>
      <c r="R1572" t="s">
        <v>776</v>
      </c>
      <c r="S1572" s="110">
        <v>44562</v>
      </c>
      <c r="T1572" s="110">
        <v>44926</v>
      </c>
      <c r="U1572" s="110">
        <v>44949</v>
      </c>
      <c r="V1572" t="s">
        <v>780</v>
      </c>
      <c r="W1572">
        <v>9</v>
      </c>
      <c r="X1572">
        <v>904</v>
      </c>
      <c r="Y1572">
        <v>8</v>
      </c>
      <c r="Z1572">
        <v>243</v>
      </c>
      <c r="AA1572">
        <v>11</v>
      </c>
      <c r="AB1572">
        <v>2107</v>
      </c>
      <c r="AC1572" t="s">
        <v>14982</v>
      </c>
      <c r="AD1572">
        <v>1</v>
      </c>
      <c r="AE1572">
        <v>0</v>
      </c>
      <c r="AF1572">
        <v>213</v>
      </c>
      <c r="AG1572">
        <v>0</v>
      </c>
      <c r="AH1572" t="s">
        <v>1834</v>
      </c>
      <c r="AI1572" t="s">
        <v>4191</v>
      </c>
      <c r="AJ1572">
        <v>0</v>
      </c>
      <c r="AK1572" t="s">
        <v>4225</v>
      </c>
      <c r="AL1572">
        <v>0</v>
      </c>
      <c r="AM1572" t="s">
        <v>1836</v>
      </c>
      <c r="AN1572" t="s">
        <v>4194</v>
      </c>
      <c r="AO1572" t="s">
        <v>1414</v>
      </c>
      <c r="AP1572">
        <v>0</v>
      </c>
      <c r="AQ1572">
        <v>0</v>
      </c>
      <c r="AR1572">
        <v>500</v>
      </c>
      <c r="AS1572">
        <v>0</v>
      </c>
    </row>
    <row r="1573" spans="1:45" x14ac:dyDescent="0.25">
      <c r="A1573" t="s">
        <v>14983</v>
      </c>
      <c r="B1573">
        <v>2022</v>
      </c>
      <c r="C1573">
        <v>0</v>
      </c>
      <c r="D1573">
        <v>2213</v>
      </c>
      <c r="E1573">
        <v>2467</v>
      </c>
      <c r="F1573" s="110">
        <v>44648</v>
      </c>
      <c r="G1573">
        <v>24714</v>
      </c>
      <c r="H1573" t="s">
        <v>6625</v>
      </c>
      <c r="I1573" t="s">
        <v>14984</v>
      </c>
      <c r="J1573" t="s">
        <v>1834</v>
      </c>
      <c r="K1573">
        <v>0</v>
      </c>
      <c r="L1573" t="s">
        <v>779</v>
      </c>
      <c r="M1573">
        <v>0</v>
      </c>
      <c r="N1573" t="s">
        <v>4194</v>
      </c>
      <c r="O1573">
        <v>0</v>
      </c>
      <c r="Q1573" t="s">
        <v>4194</v>
      </c>
      <c r="R1573" t="s">
        <v>776</v>
      </c>
      <c r="S1573" s="110">
        <v>44562</v>
      </c>
      <c r="T1573" s="110">
        <v>44926</v>
      </c>
      <c r="U1573" s="110">
        <v>44949</v>
      </c>
      <c r="V1573" t="s">
        <v>780</v>
      </c>
      <c r="W1573">
        <v>2</v>
      </c>
      <c r="X1573">
        <v>201</v>
      </c>
      <c r="Y1573">
        <v>4</v>
      </c>
      <c r="Z1573">
        <v>122</v>
      </c>
      <c r="AA1573">
        <v>1</v>
      </c>
      <c r="AB1573">
        <v>2078</v>
      </c>
      <c r="AC1573" t="s">
        <v>5335</v>
      </c>
      <c r="AD1573">
        <v>1</v>
      </c>
      <c r="AE1573">
        <v>0</v>
      </c>
      <c r="AF1573">
        <v>213</v>
      </c>
      <c r="AG1573">
        <v>0</v>
      </c>
      <c r="AH1573" t="s">
        <v>1834</v>
      </c>
      <c r="AI1573" t="s">
        <v>4191</v>
      </c>
      <c r="AJ1573">
        <v>0</v>
      </c>
      <c r="AK1573" t="s">
        <v>4225</v>
      </c>
      <c r="AL1573">
        <v>0</v>
      </c>
      <c r="AM1573" t="s">
        <v>1836</v>
      </c>
      <c r="AN1573" t="s">
        <v>4194</v>
      </c>
      <c r="AO1573" t="s">
        <v>1414</v>
      </c>
      <c r="AP1573">
        <v>0</v>
      </c>
      <c r="AQ1573">
        <v>0</v>
      </c>
      <c r="AR1573">
        <v>500</v>
      </c>
      <c r="AS1573">
        <v>0</v>
      </c>
    </row>
    <row r="1574" spans="1:45" x14ac:dyDescent="0.25">
      <c r="A1574" t="s">
        <v>13191</v>
      </c>
      <c r="B1574">
        <v>2022</v>
      </c>
      <c r="C1574">
        <v>0</v>
      </c>
      <c r="D1574">
        <v>997</v>
      </c>
      <c r="E1574">
        <v>4192</v>
      </c>
      <c r="F1574" s="110">
        <v>44690</v>
      </c>
      <c r="G1574">
        <v>465</v>
      </c>
      <c r="H1574" t="s">
        <v>6625</v>
      </c>
      <c r="I1574" t="s">
        <v>12552</v>
      </c>
      <c r="J1574" t="s">
        <v>4194</v>
      </c>
      <c r="K1574">
        <v>0</v>
      </c>
      <c r="L1574" t="s">
        <v>779</v>
      </c>
      <c r="M1574">
        <v>0</v>
      </c>
      <c r="N1574" t="s">
        <v>4194</v>
      </c>
      <c r="O1574">
        <v>0</v>
      </c>
      <c r="Q1574" t="s">
        <v>4194</v>
      </c>
      <c r="R1574" t="s">
        <v>776</v>
      </c>
      <c r="S1574" s="110">
        <v>44562</v>
      </c>
      <c r="T1574" s="110">
        <v>44926</v>
      </c>
      <c r="U1574" s="110">
        <v>44949</v>
      </c>
      <c r="V1574" t="s">
        <v>780</v>
      </c>
      <c r="W1574">
        <v>8</v>
      </c>
      <c r="X1574">
        <v>801</v>
      </c>
      <c r="Y1574">
        <v>10</v>
      </c>
      <c r="Z1574">
        <v>301</v>
      </c>
      <c r="AA1574">
        <v>6</v>
      </c>
      <c r="AB1574">
        <v>2105</v>
      </c>
      <c r="AC1574" t="s">
        <v>4210</v>
      </c>
      <c r="AD1574">
        <v>40</v>
      </c>
      <c r="AE1574">
        <v>0</v>
      </c>
      <c r="AF1574">
        <v>4295</v>
      </c>
      <c r="AG1574">
        <v>0</v>
      </c>
      <c r="AH1574" t="s">
        <v>1834</v>
      </c>
      <c r="AI1574" t="s">
        <v>4191</v>
      </c>
      <c r="AJ1574">
        <v>0</v>
      </c>
      <c r="AK1574" t="s">
        <v>4193</v>
      </c>
      <c r="AL1574">
        <v>0</v>
      </c>
      <c r="AM1574" t="s">
        <v>4194</v>
      </c>
      <c r="AN1574" t="s">
        <v>4194</v>
      </c>
      <c r="AO1574" t="s">
        <v>1414</v>
      </c>
      <c r="AP1574">
        <v>0</v>
      </c>
      <c r="AQ1574">
        <v>0</v>
      </c>
      <c r="AR1574">
        <v>500</v>
      </c>
      <c r="AS1574">
        <v>1002</v>
      </c>
    </row>
    <row r="1575" spans="1:45" x14ac:dyDescent="0.25">
      <c r="A1575" t="s">
        <v>12534</v>
      </c>
      <c r="B1575">
        <v>2022</v>
      </c>
      <c r="C1575">
        <v>0</v>
      </c>
      <c r="D1575">
        <v>2477</v>
      </c>
      <c r="E1575">
        <v>4193</v>
      </c>
      <c r="F1575" s="110">
        <v>44690</v>
      </c>
      <c r="G1575">
        <v>47.5</v>
      </c>
      <c r="H1575" t="s">
        <v>6625</v>
      </c>
      <c r="I1575" t="s">
        <v>12535</v>
      </c>
      <c r="J1575" t="s">
        <v>4194</v>
      </c>
      <c r="K1575">
        <v>0</v>
      </c>
      <c r="L1575" t="s">
        <v>779</v>
      </c>
      <c r="M1575">
        <v>0</v>
      </c>
      <c r="N1575" t="s">
        <v>4194</v>
      </c>
      <c r="O1575">
        <v>0</v>
      </c>
      <c r="Q1575" t="s">
        <v>4194</v>
      </c>
      <c r="R1575" t="s">
        <v>776</v>
      </c>
      <c r="S1575" s="110">
        <v>44562</v>
      </c>
      <c r="T1575" s="110">
        <v>44926</v>
      </c>
      <c r="U1575" s="110">
        <v>44949</v>
      </c>
      <c r="V1575" t="s">
        <v>780</v>
      </c>
      <c r="W1575">
        <v>8</v>
      </c>
      <c r="X1575">
        <v>801</v>
      </c>
      <c r="Y1575">
        <v>10</v>
      </c>
      <c r="Z1575">
        <v>301</v>
      </c>
      <c r="AA1575">
        <v>6</v>
      </c>
      <c r="AB1575">
        <v>2105</v>
      </c>
      <c r="AC1575" t="s">
        <v>4210</v>
      </c>
      <c r="AD1575">
        <v>40</v>
      </c>
      <c r="AE1575">
        <v>0</v>
      </c>
      <c r="AF1575">
        <v>321</v>
      </c>
      <c r="AG1575">
        <v>0</v>
      </c>
      <c r="AH1575" t="s">
        <v>1834</v>
      </c>
      <c r="AI1575" t="s">
        <v>4191</v>
      </c>
      <c r="AJ1575">
        <v>0</v>
      </c>
      <c r="AK1575" t="s">
        <v>4193</v>
      </c>
      <c r="AL1575">
        <v>0</v>
      </c>
      <c r="AM1575" t="s">
        <v>4194</v>
      </c>
      <c r="AN1575" t="s">
        <v>4194</v>
      </c>
      <c r="AO1575" t="s">
        <v>1414</v>
      </c>
      <c r="AP1575">
        <v>0</v>
      </c>
      <c r="AQ1575">
        <v>0</v>
      </c>
      <c r="AR1575">
        <v>500</v>
      </c>
      <c r="AS1575">
        <v>1002</v>
      </c>
    </row>
    <row r="1576" spans="1:45" x14ac:dyDescent="0.25">
      <c r="A1576" t="s">
        <v>13191</v>
      </c>
      <c r="B1576">
        <v>2022</v>
      </c>
      <c r="C1576">
        <v>0</v>
      </c>
      <c r="D1576">
        <v>997</v>
      </c>
      <c r="E1576">
        <v>4194</v>
      </c>
      <c r="F1576" s="110">
        <v>44690</v>
      </c>
      <c r="G1576">
        <v>47.5</v>
      </c>
      <c r="H1576" t="s">
        <v>6625</v>
      </c>
      <c r="I1576" t="s">
        <v>12552</v>
      </c>
      <c r="J1576" t="s">
        <v>4194</v>
      </c>
      <c r="K1576">
        <v>0</v>
      </c>
      <c r="L1576" t="s">
        <v>779</v>
      </c>
      <c r="M1576">
        <v>0</v>
      </c>
      <c r="N1576" t="s">
        <v>4194</v>
      </c>
      <c r="O1576">
        <v>0</v>
      </c>
      <c r="Q1576" t="s">
        <v>4194</v>
      </c>
      <c r="R1576" t="s">
        <v>776</v>
      </c>
      <c r="S1576" s="110">
        <v>44562</v>
      </c>
      <c r="T1576" s="110">
        <v>44926</v>
      </c>
      <c r="U1576" s="110">
        <v>44949</v>
      </c>
      <c r="V1576" t="s">
        <v>780</v>
      </c>
      <c r="W1576">
        <v>8</v>
      </c>
      <c r="X1576">
        <v>801</v>
      </c>
      <c r="Y1576">
        <v>10</v>
      </c>
      <c r="Z1576">
        <v>301</v>
      </c>
      <c r="AA1576">
        <v>6</v>
      </c>
      <c r="AB1576">
        <v>2105</v>
      </c>
      <c r="AC1576" t="s">
        <v>4210</v>
      </c>
      <c r="AD1576">
        <v>40</v>
      </c>
      <c r="AE1576">
        <v>0</v>
      </c>
      <c r="AF1576">
        <v>4295</v>
      </c>
      <c r="AG1576">
        <v>0</v>
      </c>
      <c r="AH1576" t="s">
        <v>1834</v>
      </c>
      <c r="AI1576" t="s">
        <v>4191</v>
      </c>
      <c r="AJ1576">
        <v>0</v>
      </c>
      <c r="AK1576" t="s">
        <v>4193</v>
      </c>
      <c r="AL1576">
        <v>0</v>
      </c>
      <c r="AM1576" t="s">
        <v>4194</v>
      </c>
      <c r="AN1576" t="s">
        <v>4194</v>
      </c>
      <c r="AO1576" t="s">
        <v>1414</v>
      </c>
      <c r="AP1576">
        <v>0</v>
      </c>
      <c r="AQ1576">
        <v>0</v>
      </c>
      <c r="AR1576">
        <v>500</v>
      </c>
      <c r="AS1576">
        <v>1002</v>
      </c>
    </row>
    <row r="1577" spans="1:45" x14ac:dyDescent="0.25">
      <c r="A1577" t="s">
        <v>14985</v>
      </c>
      <c r="B1577">
        <v>2022</v>
      </c>
      <c r="C1577">
        <v>0</v>
      </c>
      <c r="D1577">
        <v>2219</v>
      </c>
      <c r="E1577">
        <v>2473</v>
      </c>
      <c r="F1577" s="110">
        <v>44648</v>
      </c>
      <c r="G1577">
        <v>4493</v>
      </c>
      <c r="H1577" t="s">
        <v>6625</v>
      </c>
      <c r="I1577" t="s">
        <v>14986</v>
      </c>
      <c r="J1577" t="s">
        <v>1834</v>
      </c>
      <c r="K1577">
        <v>0</v>
      </c>
      <c r="L1577" t="s">
        <v>779</v>
      </c>
      <c r="M1577">
        <v>0</v>
      </c>
      <c r="N1577" t="s">
        <v>4194</v>
      </c>
      <c r="O1577">
        <v>0</v>
      </c>
      <c r="Q1577" t="s">
        <v>4194</v>
      </c>
      <c r="R1577" t="s">
        <v>776</v>
      </c>
      <c r="S1577" s="110">
        <v>44562</v>
      </c>
      <c r="T1577" s="110">
        <v>44926</v>
      </c>
      <c r="U1577" s="110">
        <v>44949</v>
      </c>
      <c r="V1577" t="s">
        <v>780</v>
      </c>
      <c r="W1577">
        <v>3</v>
      </c>
      <c r="X1577">
        <v>301</v>
      </c>
      <c r="Y1577">
        <v>4</v>
      </c>
      <c r="Z1577">
        <v>122</v>
      </c>
      <c r="AA1577">
        <v>1</v>
      </c>
      <c r="AB1577">
        <v>2068</v>
      </c>
      <c r="AC1577" t="s">
        <v>5335</v>
      </c>
      <c r="AD1577">
        <v>1</v>
      </c>
      <c r="AE1577">
        <v>0</v>
      </c>
      <c r="AF1577">
        <v>213</v>
      </c>
      <c r="AG1577">
        <v>0</v>
      </c>
      <c r="AH1577" t="s">
        <v>1834</v>
      </c>
      <c r="AI1577" t="s">
        <v>4191</v>
      </c>
      <c r="AJ1577">
        <v>0</v>
      </c>
      <c r="AK1577" t="s">
        <v>4225</v>
      </c>
      <c r="AL1577">
        <v>0</v>
      </c>
      <c r="AM1577" t="s">
        <v>1836</v>
      </c>
      <c r="AN1577" t="s">
        <v>4194</v>
      </c>
      <c r="AO1577" t="s">
        <v>1414</v>
      </c>
      <c r="AP1577">
        <v>0</v>
      </c>
      <c r="AQ1577">
        <v>0</v>
      </c>
      <c r="AR1577">
        <v>500</v>
      </c>
      <c r="AS1577">
        <v>0</v>
      </c>
    </row>
    <row r="1578" spans="1:45" x14ac:dyDescent="0.25">
      <c r="A1578" t="s">
        <v>14987</v>
      </c>
      <c r="B1578">
        <v>2022</v>
      </c>
      <c r="C1578">
        <v>0</v>
      </c>
      <c r="D1578">
        <v>2220</v>
      </c>
      <c r="E1578">
        <v>2474</v>
      </c>
      <c r="F1578" s="110">
        <v>44648</v>
      </c>
      <c r="G1578">
        <v>499.22</v>
      </c>
      <c r="H1578" t="s">
        <v>6625</v>
      </c>
      <c r="I1578" t="s">
        <v>14988</v>
      </c>
      <c r="J1578" t="s">
        <v>1834</v>
      </c>
      <c r="K1578">
        <v>0</v>
      </c>
      <c r="L1578" t="s">
        <v>779</v>
      </c>
      <c r="M1578">
        <v>0</v>
      </c>
      <c r="N1578" t="s">
        <v>4194</v>
      </c>
      <c r="O1578">
        <v>0</v>
      </c>
      <c r="Q1578" t="s">
        <v>4194</v>
      </c>
      <c r="R1578" t="s">
        <v>776</v>
      </c>
      <c r="S1578" s="110">
        <v>44562</v>
      </c>
      <c r="T1578" s="110">
        <v>44926</v>
      </c>
      <c r="U1578" s="110">
        <v>44949</v>
      </c>
      <c r="V1578" t="s">
        <v>780</v>
      </c>
      <c r="W1578">
        <v>3</v>
      </c>
      <c r="X1578">
        <v>301</v>
      </c>
      <c r="Y1578">
        <v>4</v>
      </c>
      <c r="Z1578">
        <v>122</v>
      </c>
      <c r="AA1578">
        <v>1</v>
      </c>
      <c r="AB1578">
        <v>2068</v>
      </c>
      <c r="AC1578" t="s">
        <v>5202</v>
      </c>
      <c r="AD1578">
        <v>1</v>
      </c>
      <c r="AE1578">
        <v>0</v>
      </c>
      <c r="AF1578">
        <v>213</v>
      </c>
      <c r="AG1578">
        <v>0</v>
      </c>
      <c r="AH1578" t="s">
        <v>1834</v>
      </c>
      <c r="AI1578" t="s">
        <v>4191</v>
      </c>
      <c r="AJ1578">
        <v>0</v>
      </c>
      <c r="AK1578" t="s">
        <v>4193</v>
      </c>
      <c r="AL1578">
        <v>0</v>
      </c>
      <c r="AM1578" t="s">
        <v>1836</v>
      </c>
      <c r="AN1578" t="s">
        <v>4194</v>
      </c>
      <c r="AO1578" t="s">
        <v>1414</v>
      </c>
      <c r="AP1578">
        <v>0</v>
      </c>
      <c r="AQ1578">
        <v>0</v>
      </c>
      <c r="AR1578">
        <v>500</v>
      </c>
      <c r="AS1578">
        <v>0</v>
      </c>
    </row>
    <row r="1579" spans="1:45" x14ac:dyDescent="0.25">
      <c r="A1579" t="s">
        <v>14989</v>
      </c>
      <c r="B1579">
        <v>2022</v>
      </c>
      <c r="C1579">
        <v>0</v>
      </c>
      <c r="D1579">
        <v>2221</v>
      </c>
      <c r="E1579">
        <v>2475</v>
      </c>
      <c r="F1579" s="110">
        <v>44648</v>
      </c>
      <c r="G1579">
        <v>1142.42</v>
      </c>
      <c r="H1579" t="s">
        <v>6625</v>
      </c>
      <c r="I1579" t="s">
        <v>14990</v>
      </c>
      <c r="J1579" t="s">
        <v>1834</v>
      </c>
      <c r="K1579">
        <v>0</v>
      </c>
      <c r="L1579" t="s">
        <v>779</v>
      </c>
      <c r="M1579">
        <v>0</v>
      </c>
      <c r="N1579" t="s">
        <v>4194</v>
      </c>
      <c r="O1579">
        <v>0</v>
      </c>
      <c r="Q1579" t="s">
        <v>4194</v>
      </c>
      <c r="R1579" t="s">
        <v>776</v>
      </c>
      <c r="S1579" s="110">
        <v>44562</v>
      </c>
      <c r="T1579" s="110">
        <v>44926</v>
      </c>
      <c r="U1579" s="110">
        <v>44949</v>
      </c>
      <c r="V1579" t="s">
        <v>780</v>
      </c>
      <c r="W1579">
        <v>3</v>
      </c>
      <c r="X1579">
        <v>301</v>
      </c>
      <c r="Y1579">
        <v>4</v>
      </c>
      <c r="Z1579">
        <v>122</v>
      </c>
      <c r="AA1579">
        <v>1</v>
      </c>
      <c r="AB1579">
        <v>2068</v>
      </c>
      <c r="AC1579" t="s">
        <v>5183</v>
      </c>
      <c r="AD1579">
        <v>1</v>
      </c>
      <c r="AE1579">
        <v>0</v>
      </c>
      <c r="AF1579">
        <v>213</v>
      </c>
      <c r="AG1579">
        <v>0</v>
      </c>
      <c r="AH1579" t="s">
        <v>1834</v>
      </c>
      <c r="AI1579" t="s">
        <v>4191</v>
      </c>
      <c r="AJ1579">
        <v>0</v>
      </c>
      <c r="AK1579" t="s">
        <v>4193</v>
      </c>
      <c r="AL1579">
        <v>0</v>
      </c>
      <c r="AM1579" t="s">
        <v>1836</v>
      </c>
      <c r="AN1579" t="s">
        <v>4194</v>
      </c>
      <c r="AO1579" t="s">
        <v>1414</v>
      </c>
      <c r="AP1579">
        <v>0</v>
      </c>
      <c r="AQ1579">
        <v>0</v>
      </c>
      <c r="AR1579">
        <v>500</v>
      </c>
      <c r="AS1579">
        <v>0</v>
      </c>
    </row>
    <row r="1580" spans="1:45" x14ac:dyDescent="0.25">
      <c r="A1580" t="s">
        <v>14991</v>
      </c>
      <c r="B1580">
        <v>2022</v>
      </c>
      <c r="C1580">
        <v>0</v>
      </c>
      <c r="D1580">
        <v>2222</v>
      </c>
      <c r="E1580">
        <v>2476</v>
      </c>
      <c r="F1580" s="110">
        <v>44648</v>
      </c>
      <c r="G1580">
        <v>4493</v>
      </c>
      <c r="H1580" t="s">
        <v>6625</v>
      </c>
      <c r="I1580" t="s">
        <v>14992</v>
      </c>
      <c r="J1580" t="s">
        <v>1834</v>
      </c>
      <c r="K1580">
        <v>0</v>
      </c>
      <c r="L1580" t="s">
        <v>779</v>
      </c>
      <c r="M1580">
        <v>0</v>
      </c>
      <c r="N1580" t="s">
        <v>4194</v>
      </c>
      <c r="O1580">
        <v>0</v>
      </c>
      <c r="Q1580" t="s">
        <v>4194</v>
      </c>
      <c r="R1580" t="s">
        <v>776</v>
      </c>
      <c r="S1580" s="110">
        <v>44562</v>
      </c>
      <c r="T1580" s="110">
        <v>44926</v>
      </c>
      <c r="U1580" s="110">
        <v>44949</v>
      </c>
      <c r="V1580" t="s">
        <v>780</v>
      </c>
      <c r="W1580">
        <v>4</v>
      </c>
      <c r="X1580">
        <v>401</v>
      </c>
      <c r="Y1580">
        <v>4</v>
      </c>
      <c r="Z1580">
        <v>123</v>
      </c>
      <c r="AA1580">
        <v>1</v>
      </c>
      <c r="AB1580">
        <v>2075</v>
      </c>
      <c r="AC1580" t="s">
        <v>5335</v>
      </c>
      <c r="AD1580">
        <v>1</v>
      </c>
      <c r="AE1580">
        <v>0</v>
      </c>
      <c r="AF1580">
        <v>213</v>
      </c>
      <c r="AG1580">
        <v>0</v>
      </c>
      <c r="AH1580" t="s">
        <v>1834</v>
      </c>
      <c r="AI1580" t="s">
        <v>4191</v>
      </c>
      <c r="AJ1580">
        <v>0</v>
      </c>
      <c r="AK1580" t="s">
        <v>4193</v>
      </c>
      <c r="AL1580">
        <v>0</v>
      </c>
      <c r="AM1580" t="s">
        <v>1836</v>
      </c>
      <c r="AN1580" t="s">
        <v>4194</v>
      </c>
      <c r="AO1580" t="s">
        <v>1414</v>
      </c>
      <c r="AP1580">
        <v>0</v>
      </c>
      <c r="AQ1580">
        <v>0</v>
      </c>
      <c r="AR1580">
        <v>500</v>
      </c>
      <c r="AS1580">
        <v>0</v>
      </c>
    </row>
    <row r="1581" spans="1:45" x14ac:dyDescent="0.25">
      <c r="A1581" t="s">
        <v>14993</v>
      </c>
      <c r="B1581">
        <v>2022</v>
      </c>
      <c r="C1581">
        <v>0</v>
      </c>
      <c r="D1581">
        <v>1699</v>
      </c>
      <c r="E1581">
        <v>2477</v>
      </c>
      <c r="F1581" s="110">
        <v>44649</v>
      </c>
      <c r="G1581">
        <v>8109.6</v>
      </c>
      <c r="H1581" t="s">
        <v>6625</v>
      </c>
      <c r="I1581" t="s">
        <v>14994</v>
      </c>
      <c r="J1581" t="s">
        <v>1494</v>
      </c>
      <c r="K1581">
        <v>105</v>
      </c>
      <c r="L1581" t="s">
        <v>14995</v>
      </c>
      <c r="M1581">
        <v>2021</v>
      </c>
      <c r="N1581" t="s">
        <v>1494</v>
      </c>
      <c r="O1581">
        <v>1166417</v>
      </c>
      <c r="P1581" t="s">
        <v>793</v>
      </c>
      <c r="Q1581" t="s">
        <v>2122</v>
      </c>
      <c r="R1581" t="s">
        <v>776</v>
      </c>
      <c r="S1581" s="110">
        <v>44562</v>
      </c>
      <c r="T1581" s="110">
        <v>44926</v>
      </c>
      <c r="U1581" s="110">
        <v>44949</v>
      </c>
      <c r="V1581" t="s">
        <v>780</v>
      </c>
      <c r="W1581">
        <v>5</v>
      </c>
      <c r="X1581">
        <v>502</v>
      </c>
      <c r="Y1581">
        <v>12</v>
      </c>
      <c r="Z1581">
        <v>365</v>
      </c>
      <c r="AA1581">
        <v>2</v>
      </c>
      <c r="AB1581">
        <v>2033</v>
      </c>
      <c r="AC1581" t="s">
        <v>6497</v>
      </c>
      <c r="AD1581">
        <v>20</v>
      </c>
      <c r="AE1581">
        <v>0</v>
      </c>
      <c r="AF1581">
        <v>3819</v>
      </c>
      <c r="AG1581">
        <v>0</v>
      </c>
      <c r="AH1581" t="s">
        <v>1834</v>
      </c>
      <c r="AI1581" t="s">
        <v>6266</v>
      </c>
      <c r="AJ1581">
        <v>2021</v>
      </c>
      <c r="AK1581" t="s">
        <v>4607</v>
      </c>
      <c r="AL1581">
        <v>1</v>
      </c>
      <c r="AM1581" t="s">
        <v>4194</v>
      </c>
      <c r="AN1581" t="s">
        <v>4194</v>
      </c>
      <c r="AO1581" t="s">
        <v>1414</v>
      </c>
      <c r="AP1581">
        <v>0</v>
      </c>
      <c r="AQ1581">
        <v>0</v>
      </c>
      <c r="AR1581">
        <v>500</v>
      </c>
      <c r="AS1581">
        <v>1001</v>
      </c>
    </row>
    <row r="1582" spans="1:45" x14ac:dyDescent="0.25">
      <c r="A1582" t="s">
        <v>14996</v>
      </c>
      <c r="B1582">
        <v>2022</v>
      </c>
      <c r="C1582">
        <v>0</v>
      </c>
      <c r="D1582">
        <v>2223</v>
      </c>
      <c r="E1582">
        <v>2478</v>
      </c>
      <c r="F1582" s="110">
        <v>44648</v>
      </c>
      <c r="G1582">
        <v>1897.67</v>
      </c>
      <c r="H1582" t="s">
        <v>6625</v>
      </c>
      <c r="I1582" t="s">
        <v>14997</v>
      </c>
      <c r="J1582" t="s">
        <v>1834</v>
      </c>
      <c r="K1582">
        <v>0</v>
      </c>
      <c r="L1582" t="s">
        <v>779</v>
      </c>
      <c r="M1582">
        <v>0</v>
      </c>
      <c r="N1582" t="s">
        <v>4194</v>
      </c>
      <c r="O1582">
        <v>0</v>
      </c>
      <c r="Q1582" t="s">
        <v>4194</v>
      </c>
      <c r="R1582" t="s">
        <v>776</v>
      </c>
      <c r="S1582" s="110">
        <v>44562</v>
      </c>
      <c r="T1582" s="110">
        <v>44926</v>
      </c>
      <c r="U1582" s="110">
        <v>44949</v>
      </c>
      <c r="V1582" t="s">
        <v>780</v>
      </c>
      <c r="W1582">
        <v>4</v>
      </c>
      <c r="X1582">
        <v>401</v>
      </c>
      <c r="Y1582">
        <v>4</v>
      </c>
      <c r="Z1582">
        <v>123</v>
      </c>
      <c r="AA1582">
        <v>1</v>
      </c>
      <c r="AB1582">
        <v>2075</v>
      </c>
      <c r="AC1582" t="s">
        <v>5183</v>
      </c>
      <c r="AD1582">
        <v>1</v>
      </c>
      <c r="AE1582">
        <v>0</v>
      </c>
      <c r="AF1582">
        <v>213</v>
      </c>
      <c r="AG1582">
        <v>0</v>
      </c>
      <c r="AH1582" t="s">
        <v>1834</v>
      </c>
      <c r="AI1582" t="s">
        <v>4191</v>
      </c>
      <c r="AJ1582">
        <v>0</v>
      </c>
      <c r="AK1582" t="s">
        <v>4193</v>
      </c>
      <c r="AL1582">
        <v>0</v>
      </c>
      <c r="AM1582" t="s">
        <v>1836</v>
      </c>
      <c r="AN1582" t="s">
        <v>4194</v>
      </c>
      <c r="AO1582" t="s">
        <v>1414</v>
      </c>
      <c r="AP1582">
        <v>0</v>
      </c>
      <c r="AQ1582">
        <v>0</v>
      </c>
      <c r="AR1582">
        <v>500</v>
      </c>
      <c r="AS1582">
        <v>0</v>
      </c>
    </row>
    <row r="1583" spans="1:45" x14ac:dyDescent="0.25">
      <c r="A1583" t="s">
        <v>14998</v>
      </c>
      <c r="B1583">
        <v>2022</v>
      </c>
      <c r="C1583">
        <v>0</v>
      </c>
      <c r="D1583">
        <v>2224</v>
      </c>
      <c r="E1583">
        <v>2479</v>
      </c>
      <c r="F1583" s="110">
        <v>44648</v>
      </c>
      <c r="G1583">
        <v>4493</v>
      </c>
      <c r="H1583" t="s">
        <v>6625</v>
      </c>
      <c r="I1583" t="s">
        <v>14999</v>
      </c>
      <c r="J1583" t="s">
        <v>1834</v>
      </c>
      <c r="K1583">
        <v>0</v>
      </c>
      <c r="L1583" t="s">
        <v>779</v>
      </c>
      <c r="M1583">
        <v>0</v>
      </c>
      <c r="N1583" t="s">
        <v>4194</v>
      </c>
      <c r="O1583">
        <v>0</v>
      </c>
      <c r="Q1583" t="s">
        <v>4194</v>
      </c>
      <c r="R1583" t="s">
        <v>776</v>
      </c>
      <c r="S1583" s="110">
        <v>44562</v>
      </c>
      <c r="T1583" s="110">
        <v>44926</v>
      </c>
      <c r="U1583" s="110">
        <v>44949</v>
      </c>
      <c r="V1583" t="s">
        <v>780</v>
      </c>
      <c r="W1583">
        <v>5</v>
      </c>
      <c r="X1583">
        <v>501</v>
      </c>
      <c r="Y1583">
        <v>4</v>
      </c>
      <c r="Z1583">
        <v>122</v>
      </c>
      <c r="AA1583">
        <v>1</v>
      </c>
      <c r="AB1583">
        <v>2022</v>
      </c>
      <c r="AC1583" t="s">
        <v>5335</v>
      </c>
      <c r="AD1583">
        <v>1</v>
      </c>
      <c r="AE1583">
        <v>0</v>
      </c>
      <c r="AF1583">
        <v>213</v>
      </c>
      <c r="AG1583">
        <v>0</v>
      </c>
      <c r="AH1583" t="s">
        <v>1834</v>
      </c>
      <c r="AI1583" t="s">
        <v>4191</v>
      </c>
      <c r="AJ1583">
        <v>0</v>
      </c>
      <c r="AK1583" t="s">
        <v>4193</v>
      </c>
      <c r="AL1583">
        <v>0</v>
      </c>
      <c r="AM1583" t="s">
        <v>1836</v>
      </c>
      <c r="AN1583" t="s">
        <v>4194</v>
      </c>
      <c r="AO1583" t="s">
        <v>1414</v>
      </c>
      <c r="AP1583">
        <v>0</v>
      </c>
      <c r="AQ1583">
        <v>0</v>
      </c>
      <c r="AR1583">
        <v>500</v>
      </c>
      <c r="AS1583">
        <v>0</v>
      </c>
    </row>
    <row r="1584" spans="1:45" x14ac:dyDescent="0.25">
      <c r="A1584" t="s">
        <v>15000</v>
      </c>
      <c r="B1584">
        <v>2022</v>
      </c>
      <c r="C1584">
        <v>0</v>
      </c>
      <c r="D1584">
        <v>2225</v>
      </c>
      <c r="E1584">
        <v>2480</v>
      </c>
      <c r="F1584" s="110">
        <v>44648</v>
      </c>
      <c r="G1584">
        <v>7445.11</v>
      </c>
      <c r="H1584" t="s">
        <v>6625</v>
      </c>
      <c r="I1584" t="s">
        <v>15001</v>
      </c>
      <c r="J1584" t="s">
        <v>1834</v>
      </c>
      <c r="K1584">
        <v>0</v>
      </c>
      <c r="L1584" t="s">
        <v>779</v>
      </c>
      <c r="M1584">
        <v>0</v>
      </c>
      <c r="N1584" t="s">
        <v>4194</v>
      </c>
      <c r="O1584">
        <v>0</v>
      </c>
      <c r="Q1584" t="s">
        <v>4194</v>
      </c>
      <c r="R1584" t="s">
        <v>776</v>
      </c>
      <c r="S1584" s="110">
        <v>44562</v>
      </c>
      <c r="T1584" s="110">
        <v>44926</v>
      </c>
      <c r="U1584" s="110">
        <v>44949</v>
      </c>
      <c r="V1584" t="s">
        <v>780</v>
      </c>
      <c r="W1584">
        <v>5</v>
      </c>
      <c r="X1584">
        <v>501</v>
      </c>
      <c r="Y1584">
        <v>4</v>
      </c>
      <c r="Z1584">
        <v>122</v>
      </c>
      <c r="AA1584">
        <v>1</v>
      </c>
      <c r="AB1584">
        <v>2022</v>
      </c>
      <c r="AC1584" t="s">
        <v>5183</v>
      </c>
      <c r="AD1584">
        <v>1</v>
      </c>
      <c r="AE1584">
        <v>0</v>
      </c>
      <c r="AF1584">
        <v>213</v>
      </c>
      <c r="AG1584">
        <v>0</v>
      </c>
      <c r="AH1584" t="s">
        <v>1834</v>
      </c>
      <c r="AI1584" t="s">
        <v>4191</v>
      </c>
      <c r="AJ1584">
        <v>0</v>
      </c>
      <c r="AK1584" t="s">
        <v>4193</v>
      </c>
      <c r="AL1584">
        <v>0</v>
      </c>
      <c r="AM1584" t="s">
        <v>1836</v>
      </c>
      <c r="AN1584" t="s">
        <v>4194</v>
      </c>
      <c r="AO1584" t="s">
        <v>1414</v>
      </c>
      <c r="AP1584">
        <v>0</v>
      </c>
      <c r="AQ1584">
        <v>0</v>
      </c>
      <c r="AR1584">
        <v>500</v>
      </c>
      <c r="AS1584">
        <v>0</v>
      </c>
    </row>
    <row r="1585" spans="1:45" x14ac:dyDescent="0.25">
      <c r="A1585" t="s">
        <v>15002</v>
      </c>
      <c r="B1585">
        <v>2022</v>
      </c>
      <c r="C1585">
        <v>0</v>
      </c>
      <c r="D1585">
        <v>2226</v>
      </c>
      <c r="E1585">
        <v>2481</v>
      </c>
      <c r="F1585" s="110">
        <v>44648</v>
      </c>
      <c r="G1585">
        <v>2526.7600000000002</v>
      </c>
      <c r="H1585" t="s">
        <v>6625</v>
      </c>
      <c r="I1585" t="s">
        <v>15003</v>
      </c>
      <c r="J1585" t="s">
        <v>1834</v>
      </c>
      <c r="K1585">
        <v>0</v>
      </c>
      <c r="L1585" t="s">
        <v>779</v>
      </c>
      <c r="M1585">
        <v>0</v>
      </c>
      <c r="N1585" t="s">
        <v>4194</v>
      </c>
      <c r="O1585">
        <v>0</v>
      </c>
      <c r="Q1585" t="s">
        <v>4194</v>
      </c>
      <c r="R1585" t="s">
        <v>776</v>
      </c>
      <c r="S1585" s="110">
        <v>44562</v>
      </c>
      <c r="T1585" s="110">
        <v>44926</v>
      </c>
      <c r="U1585" s="110">
        <v>44949</v>
      </c>
      <c r="V1585" t="s">
        <v>780</v>
      </c>
      <c r="W1585">
        <v>5</v>
      </c>
      <c r="X1585">
        <v>502</v>
      </c>
      <c r="Y1585">
        <v>12</v>
      </c>
      <c r="Z1585">
        <v>361</v>
      </c>
      <c r="AA1585">
        <v>2</v>
      </c>
      <c r="AB1585">
        <v>2031</v>
      </c>
      <c r="AC1585" t="s">
        <v>5183</v>
      </c>
      <c r="AD1585">
        <v>31</v>
      </c>
      <c r="AE1585">
        <v>0</v>
      </c>
      <c r="AF1585">
        <v>213</v>
      </c>
      <c r="AG1585">
        <v>501</v>
      </c>
      <c r="AH1585" t="s">
        <v>1834</v>
      </c>
      <c r="AI1585" t="s">
        <v>4191</v>
      </c>
      <c r="AJ1585">
        <v>0</v>
      </c>
      <c r="AK1585" t="s">
        <v>4193</v>
      </c>
      <c r="AL1585">
        <v>0</v>
      </c>
      <c r="AM1585" t="s">
        <v>1836</v>
      </c>
      <c r="AN1585" t="s">
        <v>4194</v>
      </c>
      <c r="AO1585" t="s">
        <v>1414</v>
      </c>
      <c r="AP1585">
        <v>0</v>
      </c>
      <c r="AQ1585">
        <v>0</v>
      </c>
      <c r="AR1585">
        <v>540</v>
      </c>
      <c r="AS1585">
        <v>0</v>
      </c>
    </row>
    <row r="1586" spans="1:45" x14ac:dyDescent="0.25">
      <c r="A1586" t="s">
        <v>15004</v>
      </c>
      <c r="B1586">
        <v>2022</v>
      </c>
      <c r="C1586">
        <v>0</v>
      </c>
      <c r="D1586">
        <v>2227</v>
      </c>
      <c r="E1586">
        <v>2482</v>
      </c>
      <c r="F1586" s="110">
        <v>44648</v>
      </c>
      <c r="G1586">
        <v>133.44</v>
      </c>
      <c r="H1586" t="s">
        <v>6625</v>
      </c>
      <c r="I1586" t="s">
        <v>15005</v>
      </c>
      <c r="J1586" t="s">
        <v>1834</v>
      </c>
      <c r="K1586">
        <v>0</v>
      </c>
      <c r="L1586" t="s">
        <v>779</v>
      </c>
      <c r="M1586">
        <v>0</v>
      </c>
      <c r="N1586" t="s">
        <v>4194</v>
      </c>
      <c r="O1586">
        <v>0</v>
      </c>
      <c r="Q1586" t="s">
        <v>4194</v>
      </c>
      <c r="R1586" t="s">
        <v>776</v>
      </c>
      <c r="S1586" s="110">
        <v>44562</v>
      </c>
      <c r="T1586" s="110">
        <v>44926</v>
      </c>
      <c r="U1586" s="110">
        <v>44949</v>
      </c>
      <c r="V1586" t="s">
        <v>780</v>
      </c>
      <c r="W1586">
        <v>5</v>
      </c>
      <c r="X1586">
        <v>502</v>
      </c>
      <c r="Y1586">
        <v>12</v>
      </c>
      <c r="Z1586">
        <v>365</v>
      </c>
      <c r="AA1586">
        <v>2</v>
      </c>
      <c r="AB1586">
        <v>2026</v>
      </c>
      <c r="AC1586" t="s">
        <v>12675</v>
      </c>
      <c r="AD1586">
        <v>31</v>
      </c>
      <c r="AE1586">
        <v>0</v>
      </c>
      <c r="AF1586">
        <v>213</v>
      </c>
      <c r="AG1586">
        <v>501</v>
      </c>
      <c r="AH1586" t="s">
        <v>1834</v>
      </c>
      <c r="AI1586" t="s">
        <v>4191</v>
      </c>
      <c r="AJ1586">
        <v>0</v>
      </c>
      <c r="AK1586" t="s">
        <v>4193</v>
      </c>
      <c r="AL1586">
        <v>0</v>
      </c>
      <c r="AM1586" t="s">
        <v>1836</v>
      </c>
      <c r="AN1586" t="s">
        <v>4194</v>
      </c>
      <c r="AO1586" t="s">
        <v>1414</v>
      </c>
      <c r="AP1586">
        <v>0</v>
      </c>
      <c r="AQ1586">
        <v>0</v>
      </c>
      <c r="AR1586">
        <v>540</v>
      </c>
      <c r="AS1586">
        <v>0</v>
      </c>
    </row>
    <row r="1587" spans="1:45" x14ac:dyDescent="0.25">
      <c r="A1587" t="s">
        <v>15006</v>
      </c>
      <c r="B1587">
        <v>2022</v>
      </c>
      <c r="C1587">
        <v>0</v>
      </c>
      <c r="D1587">
        <v>1700</v>
      </c>
      <c r="E1587">
        <v>2483</v>
      </c>
      <c r="F1587" s="110">
        <v>44649</v>
      </c>
      <c r="G1587">
        <v>8227.44</v>
      </c>
      <c r="H1587" t="s">
        <v>6625</v>
      </c>
      <c r="I1587" t="s">
        <v>15007</v>
      </c>
      <c r="J1587" t="s">
        <v>1494</v>
      </c>
      <c r="K1587">
        <v>105</v>
      </c>
      <c r="L1587" t="s">
        <v>14995</v>
      </c>
      <c r="M1587">
        <v>2021</v>
      </c>
      <c r="N1587" t="s">
        <v>1494</v>
      </c>
      <c r="O1587">
        <v>1166416</v>
      </c>
      <c r="P1587" t="s">
        <v>793</v>
      </c>
      <c r="Q1587" t="s">
        <v>2122</v>
      </c>
      <c r="R1587" t="s">
        <v>776</v>
      </c>
      <c r="S1587" s="110">
        <v>44562</v>
      </c>
      <c r="T1587" s="110">
        <v>44926</v>
      </c>
      <c r="U1587" s="110">
        <v>44949</v>
      </c>
      <c r="V1587" t="s">
        <v>780</v>
      </c>
      <c r="W1587">
        <v>5</v>
      </c>
      <c r="X1587">
        <v>502</v>
      </c>
      <c r="Y1587">
        <v>12</v>
      </c>
      <c r="Z1587">
        <v>361</v>
      </c>
      <c r="AA1587">
        <v>2</v>
      </c>
      <c r="AB1587">
        <v>2031</v>
      </c>
      <c r="AC1587" t="s">
        <v>6497</v>
      </c>
      <c r="AD1587">
        <v>20</v>
      </c>
      <c r="AE1587">
        <v>0</v>
      </c>
      <c r="AF1587">
        <v>3819</v>
      </c>
      <c r="AG1587">
        <v>0</v>
      </c>
      <c r="AH1587" t="s">
        <v>1834</v>
      </c>
      <c r="AI1587" t="s">
        <v>6266</v>
      </c>
      <c r="AJ1587">
        <v>2021</v>
      </c>
      <c r="AK1587" t="s">
        <v>4607</v>
      </c>
      <c r="AL1587">
        <v>1</v>
      </c>
      <c r="AM1587" t="s">
        <v>4194</v>
      </c>
      <c r="AN1587" t="s">
        <v>4194</v>
      </c>
      <c r="AO1587" t="s">
        <v>1414</v>
      </c>
      <c r="AP1587">
        <v>0</v>
      </c>
      <c r="AQ1587">
        <v>0</v>
      </c>
      <c r="AR1587">
        <v>500</v>
      </c>
      <c r="AS1587">
        <v>1001</v>
      </c>
    </row>
    <row r="1588" spans="1:45" x14ac:dyDescent="0.25">
      <c r="A1588" t="s">
        <v>15008</v>
      </c>
      <c r="B1588">
        <v>2022</v>
      </c>
      <c r="C1588">
        <v>0</v>
      </c>
      <c r="D1588">
        <v>2228</v>
      </c>
      <c r="E1588">
        <v>2484</v>
      </c>
      <c r="F1588" s="110">
        <v>44648</v>
      </c>
      <c r="G1588">
        <v>44.48</v>
      </c>
      <c r="H1588" t="s">
        <v>6625</v>
      </c>
      <c r="I1588" t="s">
        <v>15009</v>
      </c>
      <c r="J1588" t="s">
        <v>1834</v>
      </c>
      <c r="K1588">
        <v>0</v>
      </c>
      <c r="L1588" t="s">
        <v>779</v>
      </c>
      <c r="M1588">
        <v>0</v>
      </c>
      <c r="N1588" t="s">
        <v>4194</v>
      </c>
      <c r="O1588">
        <v>0</v>
      </c>
      <c r="Q1588" t="s">
        <v>4194</v>
      </c>
      <c r="R1588" t="s">
        <v>776</v>
      </c>
      <c r="S1588" s="110">
        <v>44562</v>
      </c>
      <c r="T1588" s="110">
        <v>44926</v>
      </c>
      <c r="U1588" s="110">
        <v>44949</v>
      </c>
      <c r="V1588" t="s">
        <v>780</v>
      </c>
      <c r="W1588">
        <v>5</v>
      </c>
      <c r="X1588">
        <v>502</v>
      </c>
      <c r="Y1588">
        <v>12</v>
      </c>
      <c r="Z1588">
        <v>365</v>
      </c>
      <c r="AA1588">
        <v>2</v>
      </c>
      <c r="AB1588">
        <v>2026</v>
      </c>
      <c r="AC1588" t="s">
        <v>15010</v>
      </c>
      <c r="AD1588">
        <v>31</v>
      </c>
      <c r="AE1588">
        <v>0</v>
      </c>
      <c r="AF1588">
        <v>213</v>
      </c>
      <c r="AG1588">
        <v>501</v>
      </c>
      <c r="AH1588" t="s">
        <v>1834</v>
      </c>
      <c r="AI1588" t="s">
        <v>4191</v>
      </c>
      <c r="AJ1588">
        <v>0</v>
      </c>
      <c r="AK1588" t="s">
        <v>4193</v>
      </c>
      <c r="AL1588">
        <v>0</v>
      </c>
      <c r="AM1588" t="s">
        <v>1836</v>
      </c>
      <c r="AN1588" t="s">
        <v>4194</v>
      </c>
      <c r="AO1588" t="s">
        <v>1414</v>
      </c>
      <c r="AP1588">
        <v>0</v>
      </c>
      <c r="AQ1588">
        <v>0</v>
      </c>
      <c r="AR1588">
        <v>540</v>
      </c>
      <c r="AS1588">
        <v>0</v>
      </c>
    </row>
    <row r="1589" spans="1:45" x14ac:dyDescent="0.25">
      <c r="A1589" t="s">
        <v>15011</v>
      </c>
      <c r="B1589">
        <v>2022</v>
      </c>
      <c r="C1589">
        <v>0</v>
      </c>
      <c r="D1589">
        <v>2229</v>
      </c>
      <c r="E1589">
        <v>2485</v>
      </c>
      <c r="F1589" s="110">
        <v>44648</v>
      </c>
      <c r="G1589">
        <v>15098.16</v>
      </c>
      <c r="H1589" t="s">
        <v>6625</v>
      </c>
      <c r="I1589" t="s">
        <v>15012</v>
      </c>
      <c r="J1589" t="s">
        <v>1834</v>
      </c>
      <c r="K1589">
        <v>0</v>
      </c>
      <c r="L1589" t="s">
        <v>779</v>
      </c>
      <c r="M1589">
        <v>0</v>
      </c>
      <c r="N1589" t="s">
        <v>4194</v>
      </c>
      <c r="O1589">
        <v>0</v>
      </c>
      <c r="Q1589" t="s">
        <v>4194</v>
      </c>
      <c r="R1589" t="s">
        <v>776</v>
      </c>
      <c r="S1589" s="110">
        <v>44562</v>
      </c>
      <c r="T1589" s="110">
        <v>44926</v>
      </c>
      <c r="U1589" s="110">
        <v>44949</v>
      </c>
      <c r="V1589" t="s">
        <v>780</v>
      </c>
      <c r="W1589">
        <v>5</v>
      </c>
      <c r="X1589">
        <v>502</v>
      </c>
      <c r="Y1589">
        <v>12</v>
      </c>
      <c r="Z1589">
        <v>365</v>
      </c>
      <c r="AA1589">
        <v>2</v>
      </c>
      <c r="AB1589">
        <v>2026</v>
      </c>
      <c r="AC1589" t="s">
        <v>5328</v>
      </c>
      <c r="AD1589">
        <v>31</v>
      </c>
      <c r="AE1589">
        <v>0</v>
      </c>
      <c r="AF1589">
        <v>213</v>
      </c>
      <c r="AG1589">
        <v>501</v>
      </c>
      <c r="AH1589" t="s">
        <v>1834</v>
      </c>
      <c r="AI1589" t="s">
        <v>4191</v>
      </c>
      <c r="AJ1589">
        <v>0</v>
      </c>
      <c r="AK1589" t="s">
        <v>4193</v>
      </c>
      <c r="AL1589">
        <v>0</v>
      </c>
      <c r="AM1589" t="s">
        <v>1836</v>
      </c>
      <c r="AN1589" t="s">
        <v>4194</v>
      </c>
      <c r="AO1589" t="s">
        <v>1414</v>
      </c>
      <c r="AP1589">
        <v>0</v>
      </c>
      <c r="AQ1589">
        <v>0</v>
      </c>
      <c r="AR1589">
        <v>540</v>
      </c>
      <c r="AS1589">
        <v>0</v>
      </c>
    </row>
    <row r="1590" spans="1:45" x14ac:dyDescent="0.25">
      <c r="A1590" t="s">
        <v>15013</v>
      </c>
      <c r="B1590">
        <v>2022</v>
      </c>
      <c r="C1590">
        <v>0</v>
      </c>
      <c r="D1590">
        <v>2230</v>
      </c>
      <c r="E1590">
        <v>2486</v>
      </c>
      <c r="F1590" s="110">
        <v>44648</v>
      </c>
      <c r="G1590">
        <v>133.44</v>
      </c>
      <c r="H1590" t="s">
        <v>6625</v>
      </c>
      <c r="I1590" t="s">
        <v>15014</v>
      </c>
      <c r="J1590" t="s">
        <v>1834</v>
      </c>
      <c r="K1590">
        <v>0</v>
      </c>
      <c r="L1590" t="s">
        <v>779</v>
      </c>
      <c r="M1590">
        <v>0</v>
      </c>
      <c r="N1590" t="s">
        <v>4194</v>
      </c>
      <c r="O1590">
        <v>0</v>
      </c>
      <c r="Q1590" t="s">
        <v>4194</v>
      </c>
      <c r="R1590" t="s">
        <v>776</v>
      </c>
      <c r="S1590" s="110">
        <v>44562</v>
      </c>
      <c r="T1590" s="110">
        <v>44926</v>
      </c>
      <c r="U1590" s="110">
        <v>44949</v>
      </c>
      <c r="V1590" t="s">
        <v>780</v>
      </c>
      <c r="W1590">
        <v>5</v>
      </c>
      <c r="X1590">
        <v>502</v>
      </c>
      <c r="Y1590">
        <v>12</v>
      </c>
      <c r="Z1590">
        <v>365</v>
      </c>
      <c r="AA1590">
        <v>2</v>
      </c>
      <c r="AB1590">
        <v>2026</v>
      </c>
      <c r="AC1590" t="s">
        <v>12675</v>
      </c>
      <c r="AD1590">
        <v>31</v>
      </c>
      <c r="AE1590">
        <v>0</v>
      </c>
      <c r="AF1590">
        <v>213</v>
      </c>
      <c r="AG1590">
        <v>501</v>
      </c>
      <c r="AH1590" t="s">
        <v>1834</v>
      </c>
      <c r="AI1590" t="s">
        <v>4191</v>
      </c>
      <c r="AJ1590">
        <v>0</v>
      </c>
      <c r="AK1590" t="s">
        <v>4193</v>
      </c>
      <c r="AL1590">
        <v>0</v>
      </c>
      <c r="AM1590" t="s">
        <v>1836</v>
      </c>
      <c r="AN1590" t="s">
        <v>4194</v>
      </c>
      <c r="AO1590" t="s">
        <v>1414</v>
      </c>
      <c r="AP1590">
        <v>0</v>
      </c>
      <c r="AQ1590">
        <v>0</v>
      </c>
      <c r="AR1590">
        <v>540</v>
      </c>
      <c r="AS1590">
        <v>0</v>
      </c>
    </row>
    <row r="1591" spans="1:45" x14ac:dyDescent="0.25">
      <c r="A1591" t="s">
        <v>15015</v>
      </c>
      <c r="B1591">
        <v>2022</v>
      </c>
      <c r="C1591">
        <v>0</v>
      </c>
      <c r="D1591">
        <v>2231</v>
      </c>
      <c r="E1591">
        <v>2487</v>
      </c>
      <c r="F1591" s="110">
        <v>44648</v>
      </c>
      <c r="G1591">
        <v>4493</v>
      </c>
      <c r="H1591" t="s">
        <v>6625</v>
      </c>
      <c r="I1591" t="s">
        <v>15016</v>
      </c>
      <c r="J1591" t="s">
        <v>1834</v>
      </c>
      <c r="K1591">
        <v>0</v>
      </c>
      <c r="L1591" t="s">
        <v>779</v>
      </c>
      <c r="M1591">
        <v>0</v>
      </c>
      <c r="N1591" t="s">
        <v>4194</v>
      </c>
      <c r="O1591">
        <v>0</v>
      </c>
      <c r="Q1591" t="s">
        <v>4194</v>
      </c>
      <c r="R1591" t="s">
        <v>776</v>
      </c>
      <c r="S1591" s="110">
        <v>44562</v>
      </c>
      <c r="T1591" s="110">
        <v>44926</v>
      </c>
      <c r="U1591" s="110">
        <v>44949</v>
      </c>
      <c r="V1591" t="s">
        <v>780</v>
      </c>
      <c r="W1591">
        <v>6</v>
      </c>
      <c r="X1591">
        <v>601</v>
      </c>
      <c r="Y1591">
        <v>4</v>
      </c>
      <c r="Z1591">
        <v>122</v>
      </c>
      <c r="AA1591">
        <v>1</v>
      </c>
      <c r="AB1591">
        <v>2072</v>
      </c>
      <c r="AC1591" t="s">
        <v>5335</v>
      </c>
      <c r="AD1591">
        <v>1</v>
      </c>
      <c r="AE1591">
        <v>0</v>
      </c>
      <c r="AF1591">
        <v>213</v>
      </c>
      <c r="AG1591">
        <v>0</v>
      </c>
      <c r="AH1591" t="s">
        <v>1834</v>
      </c>
      <c r="AI1591" t="s">
        <v>4191</v>
      </c>
      <c r="AJ1591">
        <v>0</v>
      </c>
      <c r="AK1591" t="s">
        <v>4193</v>
      </c>
      <c r="AL1591">
        <v>0</v>
      </c>
      <c r="AM1591" t="s">
        <v>1836</v>
      </c>
      <c r="AN1591" t="s">
        <v>4194</v>
      </c>
      <c r="AO1591" t="s">
        <v>1414</v>
      </c>
      <c r="AP1591">
        <v>0</v>
      </c>
      <c r="AQ1591">
        <v>0</v>
      </c>
      <c r="AR1591">
        <v>500</v>
      </c>
      <c r="AS1591">
        <v>0</v>
      </c>
    </row>
    <row r="1592" spans="1:45" x14ac:dyDescent="0.25">
      <c r="A1592" t="s">
        <v>15017</v>
      </c>
      <c r="B1592">
        <v>2022</v>
      </c>
      <c r="C1592">
        <v>0</v>
      </c>
      <c r="D1592">
        <v>2232</v>
      </c>
      <c r="E1592">
        <v>2488</v>
      </c>
      <c r="F1592" s="110">
        <v>44648</v>
      </c>
      <c r="G1592">
        <v>5615.02</v>
      </c>
      <c r="H1592" t="s">
        <v>6625</v>
      </c>
      <c r="I1592" t="s">
        <v>15018</v>
      </c>
      <c r="J1592" t="s">
        <v>1834</v>
      </c>
      <c r="K1592">
        <v>0</v>
      </c>
      <c r="L1592" t="s">
        <v>779</v>
      </c>
      <c r="M1592">
        <v>0</v>
      </c>
      <c r="N1592" t="s">
        <v>4194</v>
      </c>
      <c r="O1592">
        <v>0</v>
      </c>
      <c r="Q1592" t="s">
        <v>4194</v>
      </c>
      <c r="R1592" t="s">
        <v>776</v>
      </c>
      <c r="S1592" s="110">
        <v>44562</v>
      </c>
      <c r="T1592" s="110">
        <v>44926</v>
      </c>
      <c r="U1592" s="110">
        <v>44949</v>
      </c>
      <c r="V1592" t="s">
        <v>780</v>
      </c>
      <c r="W1592">
        <v>6</v>
      </c>
      <c r="X1592">
        <v>601</v>
      </c>
      <c r="Y1592">
        <v>4</v>
      </c>
      <c r="Z1592">
        <v>122</v>
      </c>
      <c r="AA1592">
        <v>1</v>
      </c>
      <c r="AB1592">
        <v>2072</v>
      </c>
      <c r="AC1592" t="s">
        <v>5183</v>
      </c>
      <c r="AD1592">
        <v>1</v>
      </c>
      <c r="AE1592">
        <v>0</v>
      </c>
      <c r="AF1592">
        <v>213</v>
      </c>
      <c r="AG1592">
        <v>0</v>
      </c>
      <c r="AH1592" t="s">
        <v>1834</v>
      </c>
      <c r="AI1592" t="s">
        <v>4191</v>
      </c>
      <c r="AJ1592">
        <v>0</v>
      </c>
      <c r="AK1592" t="s">
        <v>4193</v>
      </c>
      <c r="AL1592">
        <v>0</v>
      </c>
      <c r="AM1592" t="s">
        <v>1836</v>
      </c>
      <c r="AN1592" t="s">
        <v>4194</v>
      </c>
      <c r="AO1592" t="s">
        <v>1414</v>
      </c>
      <c r="AP1592">
        <v>0</v>
      </c>
      <c r="AQ1592">
        <v>0</v>
      </c>
      <c r="AR1592">
        <v>500</v>
      </c>
      <c r="AS1592">
        <v>0</v>
      </c>
    </row>
    <row r="1593" spans="1:45" x14ac:dyDescent="0.25">
      <c r="A1593" t="s">
        <v>15019</v>
      </c>
      <c r="B1593">
        <v>2022</v>
      </c>
      <c r="C1593">
        <v>0</v>
      </c>
      <c r="D1593">
        <v>2233</v>
      </c>
      <c r="E1593">
        <v>2489</v>
      </c>
      <c r="F1593" s="110">
        <v>44648</v>
      </c>
      <c r="G1593">
        <v>1810.85</v>
      </c>
      <c r="H1593" t="s">
        <v>6625</v>
      </c>
      <c r="I1593" t="s">
        <v>15020</v>
      </c>
      <c r="J1593" t="s">
        <v>1834</v>
      </c>
      <c r="K1593">
        <v>0</v>
      </c>
      <c r="L1593" t="s">
        <v>779</v>
      </c>
      <c r="M1593">
        <v>0</v>
      </c>
      <c r="N1593" t="s">
        <v>4194</v>
      </c>
      <c r="O1593">
        <v>0</v>
      </c>
      <c r="Q1593" t="s">
        <v>4194</v>
      </c>
      <c r="R1593" t="s">
        <v>776</v>
      </c>
      <c r="S1593" s="110">
        <v>44562</v>
      </c>
      <c r="T1593" s="110">
        <v>44926</v>
      </c>
      <c r="U1593" s="110">
        <v>44949</v>
      </c>
      <c r="V1593" t="s">
        <v>780</v>
      </c>
      <c r="W1593">
        <v>7</v>
      </c>
      <c r="X1593">
        <v>701</v>
      </c>
      <c r="Y1593">
        <v>4</v>
      </c>
      <c r="Z1593">
        <v>122</v>
      </c>
      <c r="AA1593">
        <v>1</v>
      </c>
      <c r="AB1593">
        <v>2001</v>
      </c>
      <c r="AC1593" t="s">
        <v>5183</v>
      </c>
      <c r="AD1593">
        <v>1</v>
      </c>
      <c r="AE1593">
        <v>0</v>
      </c>
      <c r="AF1593">
        <v>213</v>
      </c>
      <c r="AG1593">
        <v>0</v>
      </c>
      <c r="AH1593" t="s">
        <v>1834</v>
      </c>
      <c r="AI1593" t="s">
        <v>4191</v>
      </c>
      <c r="AJ1593">
        <v>0</v>
      </c>
      <c r="AK1593" t="s">
        <v>4193</v>
      </c>
      <c r="AL1593">
        <v>0</v>
      </c>
      <c r="AM1593" t="s">
        <v>1836</v>
      </c>
      <c r="AN1593" t="s">
        <v>4194</v>
      </c>
      <c r="AO1593" t="s">
        <v>1414</v>
      </c>
      <c r="AP1593">
        <v>0</v>
      </c>
      <c r="AQ1593">
        <v>0</v>
      </c>
      <c r="AR1593">
        <v>500</v>
      </c>
      <c r="AS1593">
        <v>0</v>
      </c>
    </row>
    <row r="1594" spans="1:45" x14ac:dyDescent="0.25">
      <c r="A1594" t="s">
        <v>15021</v>
      </c>
      <c r="B1594">
        <v>2022</v>
      </c>
      <c r="C1594">
        <v>0</v>
      </c>
      <c r="D1594">
        <v>2234</v>
      </c>
      <c r="E1594">
        <v>2490</v>
      </c>
      <c r="F1594" s="110">
        <v>44648</v>
      </c>
      <c r="G1594">
        <v>4493</v>
      </c>
      <c r="H1594" t="s">
        <v>6625</v>
      </c>
      <c r="I1594" t="s">
        <v>15022</v>
      </c>
      <c r="J1594" t="s">
        <v>1834</v>
      </c>
      <c r="K1594">
        <v>0</v>
      </c>
      <c r="L1594" t="s">
        <v>779</v>
      </c>
      <c r="M1594">
        <v>0</v>
      </c>
      <c r="N1594" t="s">
        <v>4194</v>
      </c>
      <c r="O1594">
        <v>0</v>
      </c>
      <c r="Q1594" t="s">
        <v>4194</v>
      </c>
      <c r="R1594" t="s">
        <v>776</v>
      </c>
      <c r="S1594" s="110">
        <v>44562</v>
      </c>
      <c r="T1594" s="110">
        <v>44926</v>
      </c>
      <c r="U1594" s="110">
        <v>44949</v>
      </c>
      <c r="V1594" t="s">
        <v>780</v>
      </c>
      <c r="W1594">
        <v>8</v>
      </c>
      <c r="X1594">
        <v>801</v>
      </c>
      <c r="Y1594">
        <v>10</v>
      </c>
      <c r="Z1594">
        <v>122</v>
      </c>
      <c r="AA1594">
        <v>5</v>
      </c>
      <c r="AB1594">
        <v>2084</v>
      </c>
      <c r="AC1594" t="s">
        <v>5335</v>
      </c>
      <c r="AD1594">
        <v>40</v>
      </c>
      <c r="AE1594">
        <v>0</v>
      </c>
      <c r="AF1594">
        <v>213</v>
      </c>
      <c r="AG1594">
        <v>0</v>
      </c>
      <c r="AH1594" t="s">
        <v>1834</v>
      </c>
      <c r="AI1594" t="s">
        <v>4191</v>
      </c>
      <c r="AJ1594">
        <v>0</v>
      </c>
      <c r="AK1594" t="s">
        <v>4193</v>
      </c>
      <c r="AL1594">
        <v>0</v>
      </c>
      <c r="AM1594" t="s">
        <v>1836</v>
      </c>
      <c r="AN1594" t="s">
        <v>4194</v>
      </c>
      <c r="AO1594" t="s">
        <v>1414</v>
      </c>
      <c r="AP1594">
        <v>0</v>
      </c>
      <c r="AQ1594">
        <v>0</v>
      </c>
      <c r="AR1594">
        <v>500</v>
      </c>
      <c r="AS1594">
        <v>1002</v>
      </c>
    </row>
    <row r="1595" spans="1:45" x14ac:dyDescent="0.25">
      <c r="A1595" t="s">
        <v>15023</v>
      </c>
      <c r="B1595">
        <v>2022</v>
      </c>
      <c r="C1595">
        <v>0</v>
      </c>
      <c r="D1595">
        <v>2235</v>
      </c>
      <c r="E1595">
        <v>2491</v>
      </c>
      <c r="F1595" s="110">
        <v>44648</v>
      </c>
      <c r="G1595">
        <v>9732.7099999999991</v>
      </c>
      <c r="H1595" t="s">
        <v>6625</v>
      </c>
      <c r="I1595" t="s">
        <v>15024</v>
      </c>
      <c r="J1595" t="s">
        <v>1834</v>
      </c>
      <c r="K1595">
        <v>0</v>
      </c>
      <c r="L1595" t="s">
        <v>779</v>
      </c>
      <c r="M1595">
        <v>0</v>
      </c>
      <c r="N1595" t="s">
        <v>4194</v>
      </c>
      <c r="O1595">
        <v>0</v>
      </c>
      <c r="Q1595" t="s">
        <v>4194</v>
      </c>
      <c r="R1595" t="s">
        <v>776</v>
      </c>
      <c r="S1595" s="110">
        <v>44562</v>
      </c>
      <c r="T1595" s="110">
        <v>44926</v>
      </c>
      <c r="U1595" s="110">
        <v>44949</v>
      </c>
      <c r="V1595" t="s">
        <v>780</v>
      </c>
      <c r="W1595">
        <v>8</v>
      </c>
      <c r="X1595">
        <v>801</v>
      </c>
      <c r="Y1595">
        <v>10</v>
      </c>
      <c r="Z1595">
        <v>122</v>
      </c>
      <c r="AA1595">
        <v>5</v>
      </c>
      <c r="AB1595">
        <v>2084</v>
      </c>
      <c r="AC1595" t="s">
        <v>5183</v>
      </c>
      <c r="AD1595">
        <v>40</v>
      </c>
      <c r="AE1595">
        <v>0</v>
      </c>
      <c r="AF1595">
        <v>213</v>
      </c>
      <c r="AG1595">
        <v>0</v>
      </c>
      <c r="AH1595" t="s">
        <v>1834</v>
      </c>
      <c r="AI1595" t="s">
        <v>4191</v>
      </c>
      <c r="AJ1595">
        <v>0</v>
      </c>
      <c r="AK1595" t="s">
        <v>4193</v>
      </c>
      <c r="AL1595">
        <v>0</v>
      </c>
      <c r="AM1595" t="s">
        <v>1836</v>
      </c>
      <c r="AN1595" t="s">
        <v>4194</v>
      </c>
      <c r="AO1595" t="s">
        <v>1414</v>
      </c>
      <c r="AP1595">
        <v>0</v>
      </c>
      <c r="AQ1595">
        <v>0</v>
      </c>
      <c r="AR1595">
        <v>500</v>
      </c>
      <c r="AS1595">
        <v>1002</v>
      </c>
    </row>
    <row r="1596" spans="1:45" x14ac:dyDescent="0.25">
      <c r="A1596" t="s">
        <v>15025</v>
      </c>
      <c r="B1596">
        <v>2022</v>
      </c>
      <c r="C1596">
        <v>0</v>
      </c>
      <c r="D1596">
        <v>2236</v>
      </c>
      <c r="E1596">
        <v>2492</v>
      </c>
      <c r="F1596" s="110">
        <v>44648</v>
      </c>
      <c r="G1596">
        <v>400</v>
      </c>
      <c r="H1596" t="s">
        <v>6625</v>
      </c>
      <c r="I1596" t="s">
        <v>15026</v>
      </c>
      <c r="J1596" t="s">
        <v>1834</v>
      </c>
      <c r="K1596">
        <v>0</v>
      </c>
      <c r="L1596" t="s">
        <v>779</v>
      </c>
      <c r="M1596">
        <v>0</v>
      </c>
      <c r="N1596" t="s">
        <v>4194</v>
      </c>
      <c r="O1596">
        <v>0</v>
      </c>
      <c r="Q1596" t="s">
        <v>4194</v>
      </c>
      <c r="R1596" t="s">
        <v>776</v>
      </c>
      <c r="S1596" s="110">
        <v>44562</v>
      </c>
      <c r="T1596" s="110">
        <v>44926</v>
      </c>
      <c r="U1596" s="110">
        <v>44949</v>
      </c>
      <c r="V1596" t="s">
        <v>780</v>
      </c>
      <c r="W1596">
        <v>8</v>
      </c>
      <c r="X1596">
        <v>801</v>
      </c>
      <c r="Y1596">
        <v>10</v>
      </c>
      <c r="Z1596">
        <v>301</v>
      </c>
      <c r="AA1596">
        <v>6</v>
      </c>
      <c r="AB1596">
        <v>2092</v>
      </c>
      <c r="AC1596" t="s">
        <v>5573</v>
      </c>
      <c r="AD1596">
        <v>40</v>
      </c>
      <c r="AE1596">
        <v>0</v>
      </c>
      <c r="AF1596">
        <v>213</v>
      </c>
      <c r="AG1596">
        <v>0</v>
      </c>
      <c r="AH1596" t="s">
        <v>1834</v>
      </c>
      <c r="AI1596" t="s">
        <v>4191</v>
      </c>
      <c r="AJ1596">
        <v>0</v>
      </c>
      <c r="AK1596" t="s">
        <v>4193</v>
      </c>
      <c r="AL1596">
        <v>0</v>
      </c>
      <c r="AM1596" t="s">
        <v>1836</v>
      </c>
      <c r="AN1596" t="s">
        <v>4194</v>
      </c>
      <c r="AO1596" t="s">
        <v>1414</v>
      </c>
      <c r="AP1596">
        <v>0</v>
      </c>
      <c r="AQ1596">
        <v>0</v>
      </c>
      <c r="AR1596">
        <v>500</v>
      </c>
      <c r="AS1596">
        <v>1002</v>
      </c>
    </row>
    <row r="1597" spans="1:45" x14ac:dyDescent="0.25">
      <c r="A1597" t="s">
        <v>15027</v>
      </c>
      <c r="B1597">
        <v>2022</v>
      </c>
      <c r="C1597">
        <v>0</v>
      </c>
      <c r="D1597">
        <v>2237</v>
      </c>
      <c r="E1597">
        <v>2493</v>
      </c>
      <c r="F1597" s="110">
        <v>44648</v>
      </c>
      <c r="G1597">
        <v>740.36</v>
      </c>
      <c r="H1597" t="s">
        <v>6625</v>
      </c>
      <c r="I1597" t="s">
        <v>15028</v>
      </c>
      <c r="J1597" t="s">
        <v>1834</v>
      </c>
      <c r="K1597">
        <v>0</v>
      </c>
      <c r="L1597" t="s">
        <v>779</v>
      </c>
      <c r="M1597">
        <v>0</v>
      </c>
      <c r="N1597" t="s">
        <v>4194</v>
      </c>
      <c r="O1597">
        <v>0</v>
      </c>
      <c r="Q1597" t="s">
        <v>4194</v>
      </c>
      <c r="R1597" t="s">
        <v>776</v>
      </c>
      <c r="S1597" s="110">
        <v>44562</v>
      </c>
      <c r="T1597" s="110">
        <v>44926</v>
      </c>
      <c r="U1597" s="110">
        <v>44949</v>
      </c>
      <c r="V1597" t="s">
        <v>780</v>
      </c>
      <c r="W1597">
        <v>8</v>
      </c>
      <c r="X1597">
        <v>801</v>
      </c>
      <c r="Y1597">
        <v>10</v>
      </c>
      <c r="Z1597">
        <v>301</v>
      </c>
      <c r="AA1597">
        <v>6</v>
      </c>
      <c r="AB1597">
        <v>2092</v>
      </c>
      <c r="AC1597" t="s">
        <v>5573</v>
      </c>
      <c r="AD1597">
        <v>40</v>
      </c>
      <c r="AE1597">
        <v>0</v>
      </c>
      <c r="AF1597">
        <v>213</v>
      </c>
      <c r="AG1597">
        <v>0</v>
      </c>
      <c r="AH1597" t="s">
        <v>1834</v>
      </c>
      <c r="AI1597" t="s">
        <v>4191</v>
      </c>
      <c r="AJ1597">
        <v>0</v>
      </c>
      <c r="AK1597" t="s">
        <v>4193</v>
      </c>
      <c r="AL1597">
        <v>0</v>
      </c>
      <c r="AM1597" t="s">
        <v>1836</v>
      </c>
      <c r="AN1597" t="s">
        <v>4194</v>
      </c>
      <c r="AO1597" t="s">
        <v>1414</v>
      </c>
      <c r="AP1597">
        <v>0</v>
      </c>
      <c r="AQ1597">
        <v>0</v>
      </c>
      <c r="AR1597">
        <v>500</v>
      </c>
      <c r="AS1597">
        <v>1002</v>
      </c>
    </row>
    <row r="1598" spans="1:45" x14ac:dyDescent="0.25">
      <c r="A1598" t="s">
        <v>15029</v>
      </c>
      <c r="B1598">
        <v>2022</v>
      </c>
      <c r="C1598">
        <v>0</v>
      </c>
      <c r="D1598">
        <v>2238</v>
      </c>
      <c r="E1598">
        <v>2494</v>
      </c>
      <c r="F1598" s="110">
        <v>44648</v>
      </c>
      <c r="G1598">
        <v>138.82</v>
      </c>
      <c r="H1598" t="s">
        <v>6625</v>
      </c>
      <c r="I1598" t="s">
        <v>15030</v>
      </c>
      <c r="J1598" t="s">
        <v>1834</v>
      </c>
      <c r="K1598">
        <v>0</v>
      </c>
      <c r="L1598" t="s">
        <v>779</v>
      </c>
      <c r="M1598">
        <v>0</v>
      </c>
      <c r="N1598" t="s">
        <v>4194</v>
      </c>
      <c r="O1598">
        <v>0</v>
      </c>
      <c r="Q1598" t="s">
        <v>4194</v>
      </c>
      <c r="R1598" t="s">
        <v>776</v>
      </c>
      <c r="S1598" s="110">
        <v>44562</v>
      </c>
      <c r="T1598" s="110">
        <v>44926</v>
      </c>
      <c r="U1598" s="110">
        <v>44949</v>
      </c>
      <c r="V1598" t="s">
        <v>780</v>
      </c>
      <c r="W1598">
        <v>8</v>
      </c>
      <c r="X1598">
        <v>801</v>
      </c>
      <c r="Y1598">
        <v>10</v>
      </c>
      <c r="Z1598">
        <v>301</v>
      </c>
      <c r="AA1598">
        <v>6</v>
      </c>
      <c r="AB1598">
        <v>2105</v>
      </c>
      <c r="AC1598" t="s">
        <v>14686</v>
      </c>
      <c r="AD1598">
        <v>40</v>
      </c>
      <c r="AE1598">
        <v>0</v>
      </c>
      <c r="AF1598">
        <v>213</v>
      </c>
      <c r="AG1598">
        <v>0</v>
      </c>
      <c r="AH1598" t="s">
        <v>1834</v>
      </c>
      <c r="AI1598" t="s">
        <v>4191</v>
      </c>
      <c r="AJ1598">
        <v>0</v>
      </c>
      <c r="AK1598" t="s">
        <v>4193</v>
      </c>
      <c r="AL1598">
        <v>0</v>
      </c>
      <c r="AM1598" t="s">
        <v>1836</v>
      </c>
      <c r="AN1598" t="s">
        <v>4194</v>
      </c>
      <c r="AO1598" t="s">
        <v>1414</v>
      </c>
      <c r="AP1598">
        <v>0</v>
      </c>
      <c r="AQ1598">
        <v>0</v>
      </c>
      <c r="AR1598">
        <v>500</v>
      </c>
      <c r="AS1598">
        <v>1002</v>
      </c>
    </row>
    <row r="1599" spans="1:45" x14ac:dyDescent="0.25">
      <c r="A1599" t="s">
        <v>15031</v>
      </c>
      <c r="B1599">
        <v>2022</v>
      </c>
      <c r="C1599">
        <v>0</v>
      </c>
      <c r="D1599">
        <v>2239</v>
      </c>
      <c r="E1599">
        <v>2495</v>
      </c>
      <c r="F1599" s="110">
        <v>44648</v>
      </c>
      <c r="G1599">
        <v>3701.78</v>
      </c>
      <c r="H1599" t="s">
        <v>6625</v>
      </c>
      <c r="I1599" t="s">
        <v>15032</v>
      </c>
      <c r="J1599" t="s">
        <v>1834</v>
      </c>
      <c r="K1599">
        <v>0</v>
      </c>
      <c r="L1599" t="s">
        <v>779</v>
      </c>
      <c r="M1599">
        <v>0</v>
      </c>
      <c r="N1599" t="s">
        <v>4194</v>
      </c>
      <c r="O1599">
        <v>0</v>
      </c>
      <c r="Q1599" t="s">
        <v>4194</v>
      </c>
      <c r="R1599" t="s">
        <v>776</v>
      </c>
      <c r="S1599" s="110">
        <v>44562</v>
      </c>
      <c r="T1599" s="110">
        <v>44926</v>
      </c>
      <c r="U1599" s="110">
        <v>44949</v>
      </c>
      <c r="V1599" t="s">
        <v>780</v>
      </c>
      <c r="W1599">
        <v>8</v>
      </c>
      <c r="X1599">
        <v>801</v>
      </c>
      <c r="Y1599">
        <v>10</v>
      </c>
      <c r="Z1599">
        <v>301</v>
      </c>
      <c r="AA1599">
        <v>6</v>
      </c>
      <c r="AB1599">
        <v>2092</v>
      </c>
      <c r="AC1599" t="s">
        <v>5573</v>
      </c>
      <c r="AD1599">
        <v>40</v>
      </c>
      <c r="AE1599">
        <v>0</v>
      </c>
      <c r="AF1599">
        <v>213</v>
      </c>
      <c r="AG1599">
        <v>0</v>
      </c>
      <c r="AH1599" t="s">
        <v>1834</v>
      </c>
      <c r="AI1599" t="s">
        <v>4191</v>
      </c>
      <c r="AJ1599">
        <v>0</v>
      </c>
      <c r="AK1599" t="s">
        <v>4193</v>
      </c>
      <c r="AL1599">
        <v>0</v>
      </c>
      <c r="AM1599" t="s">
        <v>1836</v>
      </c>
      <c r="AN1599" t="s">
        <v>4194</v>
      </c>
      <c r="AO1599" t="s">
        <v>1414</v>
      </c>
      <c r="AP1599">
        <v>0</v>
      </c>
      <c r="AQ1599">
        <v>0</v>
      </c>
      <c r="AR1599">
        <v>500</v>
      </c>
      <c r="AS1599">
        <v>1002</v>
      </c>
    </row>
    <row r="1600" spans="1:45" x14ac:dyDescent="0.25">
      <c r="A1600" t="s">
        <v>15033</v>
      </c>
      <c r="B1600">
        <v>2022</v>
      </c>
      <c r="C1600">
        <v>0</v>
      </c>
      <c r="D1600">
        <v>2240</v>
      </c>
      <c r="E1600">
        <v>2496</v>
      </c>
      <c r="F1600" s="110">
        <v>44648</v>
      </c>
      <c r="G1600">
        <v>370.18</v>
      </c>
      <c r="H1600" t="s">
        <v>6625</v>
      </c>
      <c r="I1600" t="s">
        <v>15034</v>
      </c>
      <c r="J1600" t="s">
        <v>1834</v>
      </c>
      <c r="K1600">
        <v>0</v>
      </c>
      <c r="L1600" t="s">
        <v>779</v>
      </c>
      <c r="M1600">
        <v>0</v>
      </c>
      <c r="N1600" t="s">
        <v>4194</v>
      </c>
      <c r="O1600">
        <v>0</v>
      </c>
      <c r="Q1600" t="s">
        <v>4194</v>
      </c>
      <c r="R1600" t="s">
        <v>776</v>
      </c>
      <c r="S1600" s="110">
        <v>44562</v>
      </c>
      <c r="T1600" s="110">
        <v>44926</v>
      </c>
      <c r="U1600" s="110">
        <v>44949</v>
      </c>
      <c r="V1600" t="s">
        <v>780</v>
      </c>
      <c r="W1600">
        <v>8</v>
      </c>
      <c r="X1600">
        <v>801</v>
      </c>
      <c r="Y1600">
        <v>10</v>
      </c>
      <c r="Z1600">
        <v>302</v>
      </c>
      <c r="AA1600">
        <v>8</v>
      </c>
      <c r="AB1600">
        <v>2096</v>
      </c>
      <c r="AC1600" t="s">
        <v>5573</v>
      </c>
      <c r="AD1600">
        <v>40</v>
      </c>
      <c r="AE1600">
        <v>0</v>
      </c>
      <c r="AF1600">
        <v>213</v>
      </c>
      <c r="AG1600">
        <v>0</v>
      </c>
      <c r="AH1600" t="s">
        <v>1834</v>
      </c>
      <c r="AI1600" t="s">
        <v>4191</v>
      </c>
      <c r="AJ1600">
        <v>0</v>
      </c>
      <c r="AK1600" t="s">
        <v>4193</v>
      </c>
      <c r="AL1600">
        <v>0</v>
      </c>
      <c r="AM1600" t="s">
        <v>1836</v>
      </c>
      <c r="AN1600" t="s">
        <v>4194</v>
      </c>
      <c r="AO1600" t="s">
        <v>1414</v>
      </c>
      <c r="AP1600">
        <v>0</v>
      </c>
      <c r="AQ1600">
        <v>0</v>
      </c>
      <c r="AR1600">
        <v>500</v>
      </c>
      <c r="AS1600">
        <v>1002</v>
      </c>
    </row>
    <row r="1601" spans="1:45" x14ac:dyDescent="0.25">
      <c r="A1601" t="s">
        <v>15035</v>
      </c>
      <c r="B1601">
        <v>2022</v>
      </c>
      <c r="C1601">
        <v>0</v>
      </c>
      <c r="D1601">
        <v>2241</v>
      </c>
      <c r="E1601">
        <v>2497</v>
      </c>
      <c r="F1601" s="110">
        <v>44648</v>
      </c>
      <c r="G1601">
        <v>370.18</v>
      </c>
      <c r="H1601" t="s">
        <v>6625</v>
      </c>
      <c r="I1601" t="s">
        <v>15036</v>
      </c>
      <c r="J1601" t="s">
        <v>1834</v>
      </c>
      <c r="K1601">
        <v>0</v>
      </c>
      <c r="L1601" t="s">
        <v>779</v>
      </c>
      <c r="M1601">
        <v>0</v>
      </c>
      <c r="N1601" t="s">
        <v>4194</v>
      </c>
      <c r="O1601">
        <v>0</v>
      </c>
      <c r="Q1601" t="s">
        <v>4194</v>
      </c>
      <c r="R1601" t="s">
        <v>776</v>
      </c>
      <c r="S1601" s="110">
        <v>44562</v>
      </c>
      <c r="T1601" s="110">
        <v>44926</v>
      </c>
      <c r="U1601" s="110">
        <v>44949</v>
      </c>
      <c r="V1601" t="s">
        <v>780</v>
      </c>
      <c r="W1601">
        <v>8</v>
      </c>
      <c r="X1601">
        <v>801</v>
      </c>
      <c r="Y1601">
        <v>10</v>
      </c>
      <c r="Z1601">
        <v>302</v>
      </c>
      <c r="AA1601">
        <v>8</v>
      </c>
      <c r="AB1601">
        <v>2096</v>
      </c>
      <c r="AC1601" t="s">
        <v>5573</v>
      </c>
      <c r="AD1601">
        <v>40</v>
      </c>
      <c r="AE1601">
        <v>0</v>
      </c>
      <c r="AF1601">
        <v>213</v>
      </c>
      <c r="AG1601">
        <v>0</v>
      </c>
      <c r="AH1601" t="s">
        <v>1834</v>
      </c>
      <c r="AI1601" t="s">
        <v>4191</v>
      </c>
      <c r="AJ1601">
        <v>0</v>
      </c>
      <c r="AK1601" t="s">
        <v>4193</v>
      </c>
      <c r="AL1601">
        <v>0</v>
      </c>
      <c r="AM1601" t="s">
        <v>1836</v>
      </c>
      <c r="AN1601" t="s">
        <v>4194</v>
      </c>
      <c r="AO1601" t="s">
        <v>1414</v>
      </c>
      <c r="AP1601">
        <v>0</v>
      </c>
      <c r="AQ1601">
        <v>0</v>
      </c>
      <c r="AR1601">
        <v>500</v>
      </c>
      <c r="AS1601">
        <v>1002</v>
      </c>
    </row>
    <row r="1602" spans="1:45" x14ac:dyDescent="0.25">
      <c r="A1602" t="s">
        <v>15037</v>
      </c>
      <c r="B1602">
        <v>2022</v>
      </c>
      <c r="C1602">
        <v>0</v>
      </c>
      <c r="D1602">
        <v>2242</v>
      </c>
      <c r="E1602">
        <v>2498</v>
      </c>
      <c r="F1602" s="110">
        <v>44648</v>
      </c>
      <c r="G1602">
        <v>1846.36</v>
      </c>
      <c r="H1602" t="s">
        <v>6625</v>
      </c>
      <c r="I1602" t="s">
        <v>15038</v>
      </c>
      <c r="J1602" t="s">
        <v>1834</v>
      </c>
      <c r="K1602">
        <v>0</v>
      </c>
      <c r="L1602" t="s">
        <v>779</v>
      </c>
      <c r="M1602">
        <v>0</v>
      </c>
      <c r="N1602" t="s">
        <v>4194</v>
      </c>
      <c r="O1602">
        <v>0</v>
      </c>
      <c r="Q1602" t="s">
        <v>4194</v>
      </c>
      <c r="R1602" t="s">
        <v>776</v>
      </c>
      <c r="S1602" s="110">
        <v>44562</v>
      </c>
      <c r="T1602" s="110">
        <v>44926</v>
      </c>
      <c r="U1602" s="110">
        <v>44949</v>
      </c>
      <c r="V1602" t="s">
        <v>780</v>
      </c>
      <c r="W1602">
        <v>8</v>
      </c>
      <c r="X1602">
        <v>801</v>
      </c>
      <c r="Y1602">
        <v>10</v>
      </c>
      <c r="Z1602">
        <v>302</v>
      </c>
      <c r="AA1602">
        <v>8</v>
      </c>
      <c r="AB1602">
        <v>2096</v>
      </c>
      <c r="AC1602" t="s">
        <v>5573</v>
      </c>
      <c r="AD1602">
        <v>40</v>
      </c>
      <c r="AE1602">
        <v>0</v>
      </c>
      <c r="AF1602">
        <v>213</v>
      </c>
      <c r="AG1602">
        <v>0</v>
      </c>
      <c r="AH1602" t="s">
        <v>1834</v>
      </c>
      <c r="AI1602" t="s">
        <v>4191</v>
      </c>
      <c r="AJ1602">
        <v>0</v>
      </c>
      <c r="AK1602" t="s">
        <v>4193</v>
      </c>
      <c r="AL1602">
        <v>0</v>
      </c>
      <c r="AM1602" t="s">
        <v>1836</v>
      </c>
      <c r="AN1602" t="s">
        <v>4194</v>
      </c>
      <c r="AO1602" t="s">
        <v>1414</v>
      </c>
      <c r="AP1602">
        <v>0</v>
      </c>
      <c r="AQ1602">
        <v>0</v>
      </c>
      <c r="AR1602">
        <v>500</v>
      </c>
      <c r="AS1602">
        <v>1002</v>
      </c>
    </row>
    <row r="1603" spans="1:45" x14ac:dyDescent="0.25">
      <c r="A1603" t="s">
        <v>15039</v>
      </c>
      <c r="B1603">
        <v>2022</v>
      </c>
      <c r="C1603">
        <v>0</v>
      </c>
      <c r="D1603">
        <v>2243</v>
      </c>
      <c r="E1603">
        <v>2499</v>
      </c>
      <c r="F1603" s="110">
        <v>44648</v>
      </c>
      <c r="G1603">
        <v>4731.87</v>
      </c>
      <c r="H1603" t="s">
        <v>6625</v>
      </c>
      <c r="I1603" t="s">
        <v>15040</v>
      </c>
      <c r="J1603" t="s">
        <v>1834</v>
      </c>
      <c r="K1603">
        <v>0</v>
      </c>
      <c r="L1603" t="s">
        <v>779</v>
      </c>
      <c r="M1603">
        <v>0</v>
      </c>
      <c r="N1603" t="s">
        <v>4194</v>
      </c>
      <c r="O1603">
        <v>0</v>
      </c>
      <c r="Q1603" t="s">
        <v>4194</v>
      </c>
      <c r="R1603" t="s">
        <v>776</v>
      </c>
      <c r="S1603" s="110">
        <v>44562</v>
      </c>
      <c r="T1603" s="110">
        <v>44926</v>
      </c>
      <c r="U1603" s="110">
        <v>44949</v>
      </c>
      <c r="V1603" t="s">
        <v>780</v>
      </c>
      <c r="W1603">
        <v>9</v>
      </c>
      <c r="X1603">
        <v>901</v>
      </c>
      <c r="Y1603">
        <v>4</v>
      </c>
      <c r="Z1603">
        <v>122</v>
      </c>
      <c r="AA1603">
        <v>1</v>
      </c>
      <c r="AB1603">
        <v>2010</v>
      </c>
      <c r="AC1603" t="s">
        <v>5183</v>
      </c>
      <c r="AD1603">
        <v>1</v>
      </c>
      <c r="AE1603">
        <v>0</v>
      </c>
      <c r="AF1603">
        <v>213</v>
      </c>
      <c r="AG1603">
        <v>0</v>
      </c>
      <c r="AH1603" t="s">
        <v>1834</v>
      </c>
      <c r="AI1603" t="s">
        <v>4191</v>
      </c>
      <c r="AJ1603">
        <v>0</v>
      </c>
      <c r="AK1603" t="s">
        <v>4193</v>
      </c>
      <c r="AL1603">
        <v>0</v>
      </c>
      <c r="AM1603" t="s">
        <v>1836</v>
      </c>
      <c r="AN1603" t="s">
        <v>4194</v>
      </c>
      <c r="AO1603" t="s">
        <v>1414</v>
      </c>
      <c r="AP1603">
        <v>0</v>
      </c>
      <c r="AQ1603">
        <v>0</v>
      </c>
      <c r="AR1603">
        <v>500</v>
      </c>
      <c r="AS1603">
        <v>0</v>
      </c>
    </row>
    <row r="1604" spans="1:45" x14ac:dyDescent="0.25">
      <c r="A1604" t="s">
        <v>15041</v>
      </c>
      <c r="B1604">
        <v>2022</v>
      </c>
      <c r="C1604">
        <v>0</v>
      </c>
      <c r="D1604">
        <v>2244</v>
      </c>
      <c r="E1604">
        <v>2500</v>
      </c>
      <c r="F1604" s="110">
        <v>44648</v>
      </c>
      <c r="G1604">
        <v>2807.51</v>
      </c>
      <c r="H1604" t="s">
        <v>6625</v>
      </c>
      <c r="I1604" t="s">
        <v>15042</v>
      </c>
      <c r="J1604" t="s">
        <v>1834</v>
      </c>
      <c r="K1604">
        <v>0</v>
      </c>
      <c r="L1604" t="s">
        <v>779</v>
      </c>
      <c r="M1604">
        <v>0</v>
      </c>
      <c r="N1604" t="s">
        <v>4194</v>
      </c>
      <c r="O1604">
        <v>0</v>
      </c>
      <c r="Q1604" t="s">
        <v>4194</v>
      </c>
      <c r="R1604" t="s">
        <v>776</v>
      </c>
      <c r="S1604" s="110">
        <v>44562</v>
      </c>
      <c r="T1604" s="110">
        <v>44926</v>
      </c>
      <c r="U1604" s="110">
        <v>44949</v>
      </c>
      <c r="V1604" t="s">
        <v>780</v>
      </c>
      <c r="W1604">
        <v>10</v>
      </c>
      <c r="X1604">
        <v>1001</v>
      </c>
      <c r="Y1604">
        <v>4</v>
      </c>
      <c r="Z1604">
        <v>122</v>
      </c>
      <c r="AA1604">
        <v>1</v>
      </c>
      <c r="AB1604">
        <v>2050</v>
      </c>
      <c r="AC1604" t="s">
        <v>5183</v>
      </c>
      <c r="AD1604">
        <v>1</v>
      </c>
      <c r="AE1604">
        <v>0</v>
      </c>
      <c r="AF1604">
        <v>213</v>
      </c>
      <c r="AG1604">
        <v>0</v>
      </c>
      <c r="AH1604" t="s">
        <v>1834</v>
      </c>
      <c r="AI1604" t="s">
        <v>4191</v>
      </c>
      <c r="AJ1604">
        <v>0</v>
      </c>
      <c r="AK1604" t="s">
        <v>4193</v>
      </c>
      <c r="AL1604">
        <v>0</v>
      </c>
      <c r="AM1604" t="s">
        <v>1836</v>
      </c>
      <c r="AN1604" t="s">
        <v>4194</v>
      </c>
      <c r="AO1604" t="s">
        <v>1414</v>
      </c>
      <c r="AP1604">
        <v>0</v>
      </c>
      <c r="AQ1604">
        <v>0</v>
      </c>
      <c r="AR1604">
        <v>500</v>
      </c>
      <c r="AS1604">
        <v>0</v>
      </c>
    </row>
    <row r="1605" spans="1:45" x14ac:dyDescent="0.25">
      <c r="A1605" t="s">
        <v>14763</v>
      </c>
      <c r="B1605">
        <v>2022</v>
      </c>
      <c r="C1605">
        <v>0</v>
      </c>
      <c r="D1605">
        <v>2133</v>
      </c>
      <c r="E1605">
        <v>0</v>
      </c>
      <c r="F1605" s="110">
        <v>44648</v>
      </c>
      <c r="G1605">
        <v>-184.48</v>
      </c>
      <c r="H1605" t="s">
        <v>6625</v>
      </c>
      <c r="I1605" t="s">
        <v>15043</v>
      </c>
      <c r="J1605" t="s">
        <v>1834</v>
      </c>
      <c r="K1605">
        <v>0</v>
      </c>
      <c r="L1605" t="s">
        <v>779</v>
      </c>
      <c r="M1605">
        <v>0</v>
      </c>
      <c r="N1605" t="s">
        <v>4194</v>
      </c>
      <c r="O1605">
        <v>0</v>
      </c>
      <c r="Q1605" t="s">
        <v>4194</v>
      </c>
      <c r="R1605" t="s">
        <v>776</v>
      </c>
      <c r="S1605" s="110">
        <v>44562</v>
      </c>
      <c r="T1605" s="110">
        <v>44926</v>
      </c>
      <c r="U1605" s="110">
        <v>44949</v>
      </c>
      <c r="V1605" t="s">
        <v>780</v>
      </c>
      <c r="W1605">
        <v>7</v>
      </c>
      <c r="X1605">
        <v>701</v>
      </c>
      <c r="Y1605">
        <v>4</v>
      </c>
      <c r="Z1605">
        <v>122</v>
      </c>
      <c r="AA1605">
        <v>1</v>
      </c>
      <c r="AB1605">
        <v>2001</v>
      </c>
      <c r="AC1605" t="s">
        <v>5183</v>
      </c>
      <c r="AD1605">
        <v>1</v>
      </c>
      <c r="AE1605">
        <v>0</v>
      </c>
      <c r="AF1605">
        <v>213</v>
      </c>
      <c r="AG1605">
        <v>0</v>
      </c>
      <c r="AH1605" t="s">
        <v>1834</v>
      </c>
      <c r="AI1605" t="s">
        <v>4191</v>
      </c>
      <c r="AJ1605">
        <v>0</v>
      </c>
      <c r="AK1605" t="s">
        <v>4193</v>
      </c>
      <c r="AL1605">
        <v>0</v>
      </c>
      <c r="AM1605" t="s">
        <v>1836</v>
      </c>
      <c r="AN1605" t="s">
        <v>4194</v>
      </c>
      <c r="AO1605" t="s">
        <v>1414</v>
      </c>
      <c r="AP1605">
        <v>0</v>
      </c>
      <c r="AQ1605">
        <v>0</v>
      </c>
      <c r="AR1605">
        <v>500</v>
      </c>
      <c r="AS1605">
        <v>0</v>
      </c>
    </row>
    <row r="1606" spans="1:45" x14ac:dyDescent="0.25">
      <c r="A1606" t="s">
        <v>13665</v>
      </c>
      <c r="B1606">
        <v>2022</v>
      </c>
      <c r="C1606">
        <v>0</v>
      </c>
      <c r="D1606">
        <v>1004</v>
      </c>
      <c r="E1606">
        <v>2501</v>
      </c>
      <c r="F1606" s="110">
        <v>44649</v>
      </c>
      <c r="G1606">
        <v>47.5</v>
      </c>
      <c r="H1606" t="s">
        <v>6625</v>
      </c>
      <c r="I1606" t="s">
        <v>12552</v>
      </c>
      <c r="J1606" t="s">
        <v>4194</v>
      </c>
      <c r="K1606">
        <v>0</v>
      </c>
      <c r="L1606" t="s">
        <v>779</v>
      </c>
      <c r="M1606">
        <v>0</v>
      </c>
      <c r="N1606" t="s">
        <v>4194</v>
      </c>
      <c r="O1606">
        <v>0</v>
      </c>
      <c r="Q1606" t="s">
        <v>4194</v>
      </c>
      <c r="R1606" t="s">
        <v>776</v>
      </c>
      <c r="S1606" s="110">
        <v>44562</v>
      </c>
      <c r="T1606" s="110">
        <v>44926</v>
      </c>
      <c r="U1606" s="110">
        <v>44949</v>
      </c>
      <c r="V1606" t="s">
        <v>780</v>
      </c>
      <c r="W1606">
        <v>8</v>
      </c>
      <c r="X1606">
        <v>801</v>
      </c>
      <c r="Y1606">
        <v>10</v>
      </c>
      <c r="Z1606">
        <v>301</v>
      </c>
      <c r="AA1606">
        <v>6</v>
      </c>
      <c r="AB1606">
        <v>2105</v>
      </c>
      <c r="AC1606" t="s">
        <v>4210</v>
      </c>
      <c r="AD1606">
        <v>40</v>
      </c>
      <c r="AE1606">
        <v>0</v>
      </c>
      <c r="AF1606">
        <v>5512</v>
      </c>
      <c r="AG1606">
        <v>0</v>
      </c>
      <c r="AH1606" t="s">
        <v>1834</v>
      </c>
      <c r="AI1606" t="s">
        <v>4191</v>
      </c>
      <c r="AJ1606">
        <v>0</v>
      </c>
      <c r="AK1606" t="s">
        <v>4193</v>
      </c>
      <c r="AL1606">
        <v>0</v>
      </c>
      <c r="AM1606" t="s">
        <v>4194</v>
      </c>
      <c r="AN1606" t="s">
        <v>4194</v>
      </c>
      <c r="AO1606" t="s">
        <v>1414</v>
      </c>
      <c r="AP1606">
        <v>0</v>
      </c>
      <c r="AQ1606">
        <v>0</v>
      </c>
      <c r="AR1606">
        <v>500</v>
      </c>
      <c r="AS1606">
        <v>1002</v>
      </c>
    </row>
    <row r="1607" spans="1:45" x14ac:dyDescent="0.25">
      <c r="A1607" t="s">
        <v>15044</v>
      </c>
      <c r="B1607">
        <v>2022</v>
      </c>
      <c r="C1607">
        <v>0</v>
      </c>
      <c r="D1607">
        <v>2214</v>
      </c>
      <c r="E1607">
        <v>2502</v>
      </c>
      <c r="F1607" s="110">
        <v>44648</v>
      </c>
      <c r="G1607">
        <v>1542.92</v>
      </c>
      <c r="H1607" t="s">
        <v>6625</v>
      </c>
      <c r="I1607" t="s">
        <v>15045</v>
      </c>
      <c r="J1607" t="s">
        <v>1834</v>
      </c>
      <c r="K1607">
        <v>0</v>
      </c>
      <c r="L1607" t="s">
        <v>779</v>
      </c>
      <c r="M1607">
        <v>0</v>
      </c>
      <c r="N1607" t="s">
        <v>4194</v>
      </c>
      <c r="O1607">
        <v>0</v>
      </c>
      <c r="Q1607" t="s">
        <v>4194</v>
      </c>
      <c r="R1607" t="s">
        <v>776</v>
      </c>
      <c r="S1607" s="110">
        <v>44562</v>
      </c>
      <c r="T1607" s="110">
        <v>44926</v>
      </c>
      <c r="U1607" s="110">
        <v>44949</v>
      </c>
      <c r="V1607" t="s">
        <v>780</v>
      </c>
      <c r="W1607">
        <v>2</v>
      </c>
      <c r="X1607">
        <v>201</v>
      </c>
      <c r="Y1607">
        <v>4</v>
      </c>
      <c r="Z1607">
        <v>122</v>
      </c>
      <c r="AA1607">
        <v>1</v>
      </c>
      <c r="AB1607">
        <v>2078</v>
      </c>
      <c r="AC1607" t="s">
        <v>12675</v>
      </c>
      <c r="AD1607">
        <v>1</v>
      </c>
      <c r="AE1607">
        <v>0</v>
      </c>
      <c r="AF1607">
        <v>213</v>
      </c>
      <c r="AG1607">
        <v>0</v>
      </c>
      <c r="AH1607" t="s">
        <v>1834</v>
      </c>
      <c r="AI1607" t="s">
        <v>4191</v>
      </c>
      <c r="AJ1607">
        <v>0</v>
      </c>
      <c r="AK1607" t="s">
        <v>4225</v>
      </c>
      <c r="AL1607">
        <v>0</v>
      </c>
      <c r="AM1607" t="s">
        <v>1836</v>
      </c>
      <c r="AN1607" t="s">
        <v>4194</v>
      </c>
      <c r="AO1607" t="s">
        <v>1414</v>
      </c>
      <c r="AP1607">
        <v>0</v>
      </c>
      <c r="AQ1607">
        <v>0</v>
      </c>
      <c r="AR1607">
        <v>500</v>
      </c>
      <c r="AS1607">
        <v>0</v>
      </c>
    </row>
    <row r="1608" spans="1:45" x14ac:dyDescent="0.25">
      <c r="A1608" t="s">
        <v>15046</v>
      </c>
      <c r="B1608">
        <v>2022</v>
      </c>
      <c r="C1608">
        <v>0</v>
      </c>
      <c r="D1608">
        <v>2215</v>
      </c>
      <c r="E1608">
        <v>2503</v>
      </c>
      <c r="F1608" s="110">
        <v>44648</v>
      </c>
      <c r="G1608">
        <v>3733.83</v>
      </c>
      <c r="H1608" t="s">
        <v>6625</v>
      </c>
      <c r="I1608" t="s">
        <v>15047</v>
      </c>
      <c r="J1608" t="s">
        <v>1834</v>
      </c>
      <c r="K1608">
        <v>0</v>
      </c>
      <c r="L1608" t="s">
        <v>779</v>
      </c>
      <c r="M1608">
        <v>0</v>
      </c>
      <c r="N1608" t="s">
        <v>4194</v>
      </c>
      <c r="O1608">
        <v>0</v>
      </c>
      <c r="Q1608" t="s">
        <v>4194</v>
      </c>
      <c r="R1608" t="s">
        <v>776</v>
      </c>
      <c r="S1608" s="110">
        <v>44562</v>
      </c>
      <c r="T1608" s="110">
        <v>44926</v>
      </c>
      <c r="U1608" s="110">
        <v>44949</v>
      </c>
      <c r="V1608" t="s">
        <v>780</v>
      </c>
      <c r="W1608">
        <v>2</v>
      </c>
      <c r="X1608">
        <v>203</v>
      </c>
      <c r="Y1608">
        <v>4</v>
      </c>
      <c r="Z1608">
        <v>122</v>
      </c>
      <c r="AA1608">
        <v>1</v>
      </c>
      <c r="AB1608">
        <v>2081</v>
      </c>
      <c r="AC1608" t="s">
        <v>5202</v>
      </c>
      <c r="AD1608">
        <v>1</v>
      </c>
      <c r="AE1608">
        <v>0</v>
      </c>
      <c r="AF1608">
        <v>213</v>
      </c>
      <c r="AG1608">
        <v>0</v>
      </c>
      <c r="AH1608" t="s">
        <v>1834</v>
      </c>
      <c r="AI1608" t="s">
        <v>4191</v>
      </c>
      <c r="AJ1608">
        <v>0</v>
      </c>
      <c r="AK1608" t="s">
        <v>4225</v>
      </c>
      <c r="AL1608">
        <v>0</v>
      </c>
      <c r="AM1608" t="s">
        <v>1836</v>
      </c>
      <c r="AN1608" t="s">
        <v>4194</v>
      </c>
      <c r="AO1608" t="s">
        <v>1414</v>
      </c>
      <c r="AP1608">
        <v>0</v>
      </c>
      <c r="AQ1608">
        <v>0</v>
      </c>
      <c r="AR1608">
        <v>500</v>
      </c>
      <c r="AS1608">
        <v>0</v>
      </c>
    </row>
    <row r="1609" spans="1:45" x14ac:dyDescent="0.25">
      <c r="A1609" t="s">
        <v>15048</v>
      </c>
      <c r="B1609">
        <v>2022</v>
      </c>
      <c r="C1609">
        <v>0</v>
      </c>
      <c r="D1609">
        <v>2216</v>
      </c>
      <c r="E1609">
        <v>2504</v>
      </c>
      <c r="F1609" s="110">
        <v>44648</v>
      </c>
      <c r="G1609">
        <v>12185.66</v>
      </c>
      <c r="H1609" t="s">
        <v>6625</v>
      </c>
      <c r="I1609" t="s">
        <v>15049</v>
      </c>
      <c r="J1609" t="s">
        <v>1834</v>
      </c>
      <c r="K1609">
        <v>0</v>
      </c>
      <c r="L1609" t="s">
        <v>779</v>
      </c>
      <c r="M1609">
        <v>0</v>
      </c>
      <c r="N1609" t="s">
        <v>4194</v>
      </c>
      <c r="O1609">
        <v>0</v>
      </c>
      <c r="Q1609" t="s">
        <v>4194</v>
      </c>
      <c r="R1609" t="s">
        <v>776</v>
      </c>
      <c r="S1609" s="110">
        <v>44562</v>
      </c>
      <c r="T1609" s="110">
        <v>44926</v>
      </c>
      <c r="U1609" s="110">
        <v>44949</v>
      </c>
      <c r="V1609" t="s">
        <v>780</v>
      </c>
      <c r="W1609">
        <v>2</v>
      </c>
      <c r="X1609">
        <v>203</v>
      </c>
      <c r="Y1609">
        <v>4</v>
      </c>
      <c r="Z1609">
        <v>122</v>
      </c>
      <c r="AA1609">
        <v>1</v>
      </c>
      <c r="AB1609">
        <v>2081</v>
      </c>
      <c r="AC1609" t="s">
        <v>5183</v>
      </c>
      <c r="AD1609">
        <v>1</v>
      </c>
      <c r="AE1609">
        <v>0</v>
      </c>
      <c r="AF1609">
        <v>213</v>
      </c>
      <c r="AG1609">
        <v>0</v>
      </c>
      <c r="AH1609" t="s">
        <v>1834</v>
      </c>
      <c r="AI1609" t="s">
        <v>4191</v>
      </c>
      <c r="AJ1609">
        <v>0</v>
      </c>
      <c r="AK1609" t="s">
        <v>4225</v>
      </c>
      <c r="AL1609">
        <v>0</v>
      </c>
      <c r="AM1609" t="s">
        <v>1836</v>
      </c>
      <c r="AN1609" t="s">
        <v>4194</v>
      </c>
      <c r="AO1609" t="s">
        <v>1414</v>
      </c>
      <c r="AP1609">
        <v>0</v>
      </c>
      <c r="AQ1609">
        <v>0</v>
      </c>
      <c r="AR1609">
        <v>500</v>
      </c>
      <c r="AS1609">
        <v>0</v>
      </c>
    </row>
    <row r="1610" spans="1:45" x14ac:dyDescent="0.25">
      <c r="A1610" t="s">
        <v>15050</v>
      </c>
      <c r="B1610">
        <v>2022</v>
      </c>
      <c r="C1610">
        <v>0</v>
      </c>
      <c r="D1610">
        <v>2217</v>
      </c>
      <c r="E1610">
        <v>2505</v>
      </c>
      <c r="F1610" s="110">
        <v>44648</v>
      </c>
      <c r="G1610">
        <v>1542.92</v>
      </c>
      <c r="H1610" t="s">
        <v>6625</v>
      </c>
      <c r="I1610" t="s">
        <v>15051</v>
      </c>
      <c r="J1610" t="s">
        <v>1834</v>
      </c>
      <c r="K1610">
        <v>0</v>
      </c>
      <c r="L1610" t="s">
        <v>779</v>
      </c>
      <c r="M1610">
        <v>0</v>
      </c>
      <c r="N1610" t="s">
        <v>4194</v>
      </c>
      <c r="O1610">
        <v>0</v>
      </c>
      <c r="Q1610" t="s">
        <v>4194</v>
      </c>
      <c r="R1610" t="s">
        <v>776</v>
      </c>
      <c r="S1610" s="110">
        <v>44562</v>
      </c>
      <c r="T1610" s="110">
        <v>44926</v>
      </c>
      <c r="U1610" s="110">
        <v>44949</v>
      </c>
      <c r="V1610" t="s">
        <v>780</v>
      </c>
      <c r="W1610">
        <v>2</v>
      </c>
      <c r="X1610">
        <v>201</v>
      </c>
      <c r="Y1610">
        <v>4</v>
      </c>
      <c r="Z1610">
        <v>122</v>
      </c>
      <c r="AA1610">
        <v>1</v>
      </c>
      <c r="AB1610">
        <v>2078</v>
      </c>
      <c r="AC1610" t="s">
        <v>12675</v>
      </c>
      <c r="AD1610">
        <v>1</v>
      </c>
      <c r="AE1610">
        <v>0</v>
      </c>
      <c r="AF1610">
        <v>213</v>
      </c>
      <c r="AG1610">
        <v>0</v>
      </c>
      <c r="AH1610" t="s">
        <v>1834</v>
      </c>
      <c r="AI1610" t="s">
        <v>4191</v>
      </c>
      <c r="AJ1610">
        <v>0</v>
      </c>
      <c r="AK1610" t="s">
        <v>4225</v>
      </c>
      <c r="AL1610">
        <v>0</v>
      </c>
      <c r="AM1610" t="s">
        <v>1836</v>
      </c>
      <c r="AN1610" t="s">
        <v>4194</v>
      </c>
      <c r="AO1610" t="s">
        <v>1414</v>
      </c>
      <c r="AP1610">
        <v>0</v>
      </c>
      <c r="AQ1610">
        <v>0</v>
      </c>
      <c r="AR1610">
        <v>500</v>
      </c>
      <c r="AS1610">
        <v>0</v>
      </c>
    </row>
    <row r="1611" spans="1:45" x14ac:dyDescent="0.25">
      <c r="A1611" t="s">
        <v>15052</v>
      </c>
      <c r="B1611">
        <v>2022</v>
      </c>
      <c r="C1611">
        <v>0</v>
      </c>
      <c r="D1611">
        <v>2218</v>
      </c>
      <c r="E1611">
        <v>2506</v>
      </c>
      <c r="F1611" s="110">
        <v>44648</v>
      </c>
      <c r="G1611">
        <v>9658.58</v>
      </c>
      <c r="H1611" t="s">
        <v>6625</v>
      </c>
      <c r="I1611" t="s">
        <v>15053</v>
      </c>
      <c r="J1611" t="s">
        <v>1834</v>
      </c>
      <c r="K1611">
        <v>0</v>
      </c>
      <c r="L1611" t="s">
        <v>779</v>
      </c>
      <c r="M1611">
        <v>0</v>
      </c>
      <c r="N1611" t="s">
        <v>4194</v>
      </c>
      <c r="O1611">
        <v>0</v>
      </c>
      <c r="Q1611" t="s">
        <v>4194</v>
      </c>
      <c r="R1611" t="s">
        <v>776</v>
      </c>
      <c r="S1611" s="110">
        <v>44562</v>
      </c>
      <c r="T1611" s="110">
        <v>44926</v>
      </c>
      <c r="U1611" s="110">
        <v>44949</v>
      </c>
      <c r="V1611" t="s">
        <v>780</v>
      </c>
      <c r="W1611">
        <v>2</v>
      </c>
      <c r="X1611">
        <v>201</v>
      </c>
      <c r="Y1611">
        <v>4</v>
      </c>
      <c r="Z1611">
        <v>122</v>
      </c>
      <c r="AA1611">
        <v>1</v>
      </c>
      <c r="AB1611">
        <v>2078</v>
      </c>
      <c r="AC1611" t="s">
        <v>12675</v>
      </c>
      <c r="AD1611">
        <v>1</v>
      </c>
      <c r="AE1611">
        <v>0</v>
      </c>
      <c r="AF1611">
        <v>213</v>
      </c>
      <c r="AG1611">
        <v>0</v>
      </c>
      <c r="AH1611" t="s">
        <v>1834</v>
      </c>
      <c r="AI1611" t="s">
        <v>4191</v>
      </c>
      <c r="AJ1611">
        <v>0</v>
      </c>
      <c r="AK1611" t="s">
        <v>4225</v>
      </c>
      <c r="AL1611">
        <v>0</v>
      </c>
      <c r="AM1611" t="s">
        <v>1836</v>
      </c>
      <c r="AN1611" t="s">
        <v>4194</v>
      </c>
      <c r="AO1611" t="s">
        <v>1414</v>
      </c>
      <c r="AP1611">
        <v>0</v>
      </c>
      <c r="AQ1611">
        <v>0</v>
      </c>
      <c r="AR1611">
        <v>500</v>
      </c>
      <c r="AS1611">
        <v>0</v>
      </c>
    </row>
    <row r="1612" spans="1:45" x14ac:dyDescent="0.25">
      <c r="A1612" t="s">
        <v>12551</v>
      </c>
      <c r="B1612">
        <v>2022</v>
      </c>
      <c r="C1612">
        <v>0</v>
      </c>
      <c r="D1612">
        <v>1003</v>
      </c>
      <c r="E1612">
        <v>2507</v>
      </c>
      <c r="F1612" s="110">
        <v>44649</v>
      </c>
      <c r="G1612">
        <v>47.5</v>
      </c>
      <c r="H1612" t="s">
        <v>6625</v>
      </c>
      <c r="I1612" t="s">
        <v>12552</v>
      </c>
      <c r="J1612" t="s">
        <v>4194</v>
      </c>
      <c r="K1612">
        <v>0</v>
      </c>
      <c r="L1612" t="s">
        <v>779</v>
      </c>
      <c r="M1612">
        <v>0</v>
      </c>
      <c r="N1612" t="s">
        <v>4194</v>
      </c>
      <c r="O1612">
        <v>0</v>
      </c>
      <c r="Q1612" t="s">
        <v>4194</v>
      </c>
      <c r="R1612" t="s">
        <v>776</v>
      </c>
      <c r="S1612" s="110">
        <v>44562</v>
      </c>
      <c r="T1612" s="110">
        <v>44926</v>
      </c>
      <c r="U1612" s="110">
        <v>44949</v>
      </c>
      <c r="V1612" t="s">
        <v>780</v>
      </c>
      <c r="W1612">
        <v>8</v>
      </c>
      <c r="X1612">
        <v>801</v>
      </c>
      <c r="Y1612">
        <v>10</v>
      </c>
      <c r="Z1612">
        <v>301</v>
      </c>
      <c r="AA1612">
        <v>6</v>
      </c>
      <c r="AB1612">
        <v>2105</v>
      </c>
      <c r="AC1612" t="s">
        <v>4210</v>
      </c>
      <c r="AD1612">
        <v>40</v>
      </c>
      <c r="AE1612">
        <v>0</v>
      </c>
      <c r="AF1612">
        <v>52</v>
      </c>
      <c r="AG1612">
        <v>0</v>
      </c>
      <c r="AH1612" t="s">
        <v>1834</v>
      </c>
      <c r="AI1612" t="s">
        <v>4191</v>
      </c>
      <c r="AJ1612">
        <v>0</v>
      </c>
      <c r="AK1612" t="s">
        <v>4193</v>
      </c>
      <c r="AL1612">
        <v>0</v>
      </c>
      <c r="AM1612" t="s">
        <v>4194</v>
      </c>
      <c r="AN1612" t="s">
        <v>4194</v>
      </c>
      <c r="AO1612" t="s">
        <v>1414</v>
      </c>
      <c r="AP1612">
        <v>0</v>
      </c>
      <c r="AQ1612">
        <v>0</v>
      </c>
      <c r="AR1612">
        <v>500</v>
      </c>
      <c r="AS1612">
        <v>1002</v>
      </c>
    </row>
    <row r="1613" spans="1:45" x14ac:dyDescent="0.25">
      <c r="A1613" t="s">
        <v>14407</v>
      </c>
      <c r="B1613">
        <v>2022</v>
      </c>
      <c r="C1613">
        <v>0</v>
      </c>
      <c r="D1613">
        <v>1000</v>
      </c>
      <c r="E1613">
        <v>2508</v>
      </c>
      <c r="F1613" s="110">
        <v>44649</v>
      </c>
      <c r="G1613">
        <v>47.5</v>
      </c>
      <c r="H1613" t="s">
        <v>6625</v>
      </c>
      <c r="I1613" t="s">
        <v>12552</v>
      </c>
      <c r="J1613" t="s">
        <v>4194</v>
      </c>
      <c r="K1613">
        <v>0</v>
      </c>
      <c r="L1613" t="s">
        <v>779</v>
      </c>
      <c r="M1613">
        <v>0</v>
      </c>
      <c r="N1613" t="s">
        <v>4194</v>
      </c>
      <c r="O1613">
        <v>0</v>
      </c>
      <c r="Q1613" t="s">
        <v>4194</v>
      </c>
      <c r="R1613" t="s">
        <v>776</v>
      </c>
      <c r="S1613" s="110">
        <v>44562</v>
      </c>
      <c r="T1613" s="110">
        <v>44926</v>
      </c>
      <c r="U1613" s="110">
        <v>44949</v>
      </c>
      <c r="V1613" t="s">
        <v>780</v>
      </c>
      <c r="W1613">
        <v>8</v>
      </c>
      <c r="X1613">
        <v>801</v>
      </c>
      <c r="Y1613">
        <v>10</v>
      </c>
      <c r="Z1613">
        <v>301</v>
      </c>
      <c r="AA1613">
        <v>6</v>
      </c>
      <c r="AB1613">
        <v>2105</v>
      </c>
      <c r="AC1613" t="s">
        <v>4210</v>
      </c>
      <c r="AD1613">
        <v>40</v>
      </c>
      <c r="AE1613">
        <v>0</v>
      </c>
      <c r="AF1613">
        <v>1342</v>
      </c>
      <c r="AG1613">
        <v>0</v>
      </c>
      <c r="AH1613" t="s">
        <v>1834</v>
      </c>
      <c r="AI1613" t="s">
        <v>4191</v>
      </c>
      <c r="AJ1613">
        <v>0</v>
      </c>
      <c r="AK1613" t="s">
        <v>4193</v>
      </c>
      <c r="AL1613">
        <v>0</v>
      </c>
      <c r="AM1613" t="s">
        <v>4194</v>
      </c>
      <c r="AN1613" t="s">
        <v>4194</v>
      </c>
      <c r="AO1613" t="s">
        <v>1414</v>
      </c>
      <c r="AP1613">
        <v>0</v>
      </c>
      <c r="AQ1613">
        <v>0</v>
      </c>
      <c r="AR1613">
        <v>500</v>
      </c>
      <c r="AS1613">
        <v>1002</v>
      </c>
    </row>
    <row r="1614" spans="1:45" x14ac:dyDescent="0.25">
      <c r="A1614" t="s">
        <v>15054</v>
      </c>
      <c r="B1614">
        <v>2022</v>
      </c>
      <c r="C1614">
        <v>0</v>
      </c>
      <c r="D1614">
        <v>2144</v>
      </c>
      <c r="E1614">
        <v>2396</v>
      </c>
      <c r="F1614" s="110">
        <v>44648</v>
      </c>
      <c r="G1614">
        <v>2813.78</v>
      </c>
      <c r="H1614" t="s">
        <v>6625</v>
      </c>
      <c r="I1614" t="s">
        <v>15055</v>
      </c>
      <c r="J1614" t="s">
        <v>1834</v>
      </c>
      <c r="K1614">
        <v>0</v>
      </c>
      <c r="L1614" t="s">
        <v>779</v>
      </c>
      <c r="M1614">
        <v>0</v>
      </c>
      <c r="N1614" t="s">
        <v>4194</v>
      </c>
      <c r="O1614">
        <v>0</v>
      </c>
      <c r="Q1614" t="s">
        <v>4194</v>
      </c>
      <c r="R1614" t="s">
        <v>776</v>
      </c>
      <c r="S1614" s="110">
        <v>44562</v>
      </c>
      <c r="T1614" s="110">
        <v>44926</v>
      </c>
      <c r="U1614" s="110">
        <v>44949</v>
      </c>
      <c r="V1614" t="s">
        <v>780</v>
      </c>
      <c r="W1614">
        <v>8</v>
      </c>
      <c r="X1614">
        <v>801</v>
      </c>
      <c r="Y1614">
        <v>10</v>
      </c>
      <c r="Z1614">
        <v>305</v>
      </c>
      <c r="AA1614">
        <v>7</v>
      </c>
      <c r="AB1614">
        <v>2104</v>
      </c>
      <c r="AC1614" t="s">
        <v>5183</v>
      </c>
      <c r="AD1614">
        <v>4502</v>
      </c>
      <c r="AE1614">
        <v>0</v>
      </c>
      <c r="AF1614">
        <v>213</v>
      </c>
      <c r="AG1614">
        <v>0</v>
      </c>
      <c r="AH1614" t="s">
        <v>1834</v>
      </c>
      <c r="AI1614" t="s">
        <v>4191</v>
      </c>
      <c r="AJ1614">
        <v>0</v>
      </c>
      <c r="AK1614" t="s">
        <v>4193</v>
      </c>
      <c r="AL1614">
        <v>0</v>
      </c>
      <c r="AM1614" t="s">
        <v>1836</v>
      </c>
      <c r="AN1614" t="s">
        <v>4194</v>
      </c>
      <c r="AO1614" t="s">
        <v>1414</v>
      </c>
      <c r="AP1614">
        <v>0</v>
      </c>
      <c r="AQ1614">
        <v>0</v>
      </c>
      <c r="AR1614">
        <v>600</v>
      </c>
      <c r="AS1614">
        <v>0</v>
      </c>
    </row>
    <row r="1615" spans="1:45" x14ac:dyDescent="0.25">
      <c r="A1615" t="s">
        <v>15056</v>
      </c>
      <c r="B1615">
        <v>2022</v>
      </c>
      <c r="C1615">
        <v>0</v>
      </c>
      <c r="D1615">
        <v>2145</v>
      </c>
      <c r="E1615">
        <v>2397</v>
      </c>
      <c r="F1615" s="110">
        <v>44648</v>
      </c>
      <c r="G1615">
        <v>4516.95</v>
      </c>
      <c r="H1615" t="s">
        <v>6625</v>
      </c>
      <c r="I1615" t="s">
        <v>15055</v>
      </c>
      <c r="J1615" t="s">
        <v>1834</v>
      </c>
      <c r="K1615">
        <v>0</v>
      </c>
      <c r="L1615" t="s">
        <v>779</v>
      </c>
      <c r="M1615">
        <v>0</v>
      </c>
      <c r="N1615" t="s">
        <v>4194</v>
      </c>
      <c r="O1615">
        <v>0</v>
      </c>
      <c r="Q1615" t="s">
        <v>4194</v>
      </c>
      <c r="R1615" t="s">
        <v>776</v>
      </c>
      <c r="S1615" s="110">
        <v>44562</v>
      </c>
      <c r="T1615" s="110">
        <v>44926</v>
      </c>
      <c r="U1615" s="110">
        <v>44949</v>
      </c>
      <c r="V1615" t="s">
        <v>780</v>
      </c>
      <c r="W1615">
        <v>8</v>
      </c>
      <c r="X1615">
        <v>801</v>
      </c>
      <c r="Y1615">
        <v>10</v>
      </c>
      <c r="Z1615">
        <v>305</v>
      </c>
      <c r="AA1615">
        <v>7</v>
      </c>
      <c r="AB1615">
        <v>2104</v>
      </c>
      <c r="AC1615" t="s">
        <v>5183</v>
      </c>
      <c r="AD1615">
        <v>40</v>
      </c>
      <c r="AE1615">
        <v>0</v>
      </c>
      <c r="AF1615">
        <v>213</v>
      </c>
      <c r="AG1615">
        <v>0</v>
      </c>
      <c r="AH1615" t="s">
        <v>1834</v>
      </c>
      <c r="AI1615" t="s">
        <v>4191</v>
      </c>
      <c r="AJ1615">
        <v>0</v>
      </c>
      <c r="AK1615" t="s">
        <v>4193</v>
      </c>
      <c r="AL1615">
        <v>0</v>
      </c>
      <c r="AM1615" t="s">
        <v>1836</v>
      </c>
      <c r="AN1615" t="s">
        <v>4194</v>
      </c>
      <c r="AO1615" t="s">
        <v>1414</v>
      </c>
      <c r="AP1615">
        <v>0</v>
      </c>
      <c r="AQ1615">
        <v>0</v>
      </c>
      <c r="AR1615">
        <v>500</v>
      </c>
      <c r="AS1615">
        <v>1002</v>
      </c>
    </row>
    <row r="1616" spans="1:45" x14ac:dyDescent="0.25">
      <c r="A1616" t="s">
        <v>15057</v>
      </c>
      <c r="B1616">
        <v>2022</v>
      </c>
      <c r="C1616">
        <v>0</v>
      </c>
      <c r="D1616">
        <v>2146</v>
      </c>
      <c r="E1616">
        <v>2398</v>
      </c>
      <c r="F1616" s="110">
        <v>44648</v>
      </c>
      <c r="G1616">
        <v>1170.8399999999999</v>
      </c>
      <c r="H1616" t="s">
        <v>6625</v>
      </c>
      <c r="I1616" t="s">
        <v>15058</v>
      </c>
      <c r="J1616" t="s">
        <v>1834</v>
      </c>
      <c r="K1616">
        <v>0</v>
      </c>
      <c r="L1616" t="s">
        <v>779</v>
      </c>
      <c r="M1616">
        <v>0</v>
      </c>
      <c r="N1616" t="s">
        <v>4194</v>
      </c>
      <c r="O1616">
        <v>0</v>
      </c>
      <c r="Q1616" t="s">
        <v>4194</v>
      </c>
      <c r="R1616" t="s">
        <v>776</v>
      </c>
      <c r="S1616" s="110">
        <v>44562</v>
      </c>
      <c r="T1616" s="110">
        <v>44926</v>
      </c>
      <c r="U1616" s="110">
        <v>44949</v>
      </c>
      <c r="V1616" t="s">
        <v>780</v>
      </c>
      <c r="W1616">
        <v>8</v>
      </c>
      <c r="X1616">
        <v>801</v>
      </c>
      <c r="Y1616">
        <v>10</v>
      </c>
      <c r="Z1616">
        <v>305</v>
      </c>
      <c r="AA1616">
        <v>7</v>
      </c>
      <c r="AB1616">
        <v>2104</v>
      </c>
      <c r="AC1616" t="s">
        <v>5191</v>
      </c>
      <c r="AD1616">
        <v>40</v>
      </c>
      <c r="AE1616">
        <v>0</v>
      </c>
      <c r="AF1616">
        <v>213</v>
      </c>
      <c r="AG1616">
        <v>0</v>
      </c>
      <c r="AH1616" t="s">
        <v>1834</v>
      </c>
      <c r="AI1616" t="s">
        <v>4191</v>
      </c>
      <c r="AJ1616">
        <v>0</v>
      </c>
      <c r="AK1616" t="s">
        <v>4193</v>
      </c>
      <c r="AL1616">
        <v>0</v>
      </c>
      <c r="AM1616" t="s">
        <v>1836</v>
      </c>
      <c r="AN1616" t="s">
        <v>4194</v>
      </c>
      <c r="AO1616" t="s">
        <v>1414</v>
      </c>
      <c r="AP1616">
        <v>0</v>
      </c>
      <c r="AQ1616">
        <v>0</v>
      </c>
      <c r="AR1616">
        <v>500</v>
      </c>
      <c r="AS1616">
        <v>1002</v>
      </c>
    </row>
    <row r="1617" spans="1:45" x14ac:dyDescent="0.25">
      <c r="A1617" t="s">
        <v>15059</v>
      </c>
      <c r="B1617">
        <v>2022</v>
      </c>
      <c r="C1617">
        <v>0</v>
      </c>
      <c r="D1617">
        <v>2147</v>
      </c>
      <c r="E1617">
        <v>2399</v>
      </c>
      <c r="F1617" s="110">
        <v>44648</v>
      </c>
      <c r="G1617">
        <v>659.77</v>
      </c>
      <c r="H1617" t="s">
        <v>6625</v>
      </c>
      <c r="I1617" t="s">
        <v>15060</v>
      </c>
      <c r="J1617" t="s">
        <v>1834</v>
      </c>
      <c r="K1617">
        <v>0</v>
      </c>
      <c r="L1617" t="s">
        <v>779</v>
      </c>
      <c r="M1617">
        <v>0</v>
      </c>
      <c r="N1617" t="s">
        <v>4194</v>
      </c>
      <c r="O1617">
        <v>0</v>
      </c>
      <c r="Q1617" t="s">
        <v>4194</v>
      </c>
      <c r="R1617" t="s">
        <v>776</v>
      </c>
      <c r="S1617" s="110">
        <v>44562</v>
      </c>
      <c r="T1617" s="110">
        <v>44926</v>
      </c>
      <c r="U1617" s="110">
        <v>44949</v>
      </c>
      <c r="V1617" t="s">
        <v>780</v>
      </c>
      <c r="W1617">
        <v>8</v>
      </c>
      <c r="X1617">
        <v>801</v>
      </c>
      <c r="Y1617">
        <v>10</v>
      </c>
      <c r="Z1617">
        <v>305</v>
      </c>
      <c r="AA1617">
        <v>7</v>
      </c>
      <c r="AB1617">
        <v>2104</v>
      </c>
      <c r="AC1617" t="s">
        <v>5186</v>
      </c>
      <c r="AD1617">
        <v>40</v>
      </c>
      <c r="AE1617">
        <v>0</v>
      </c>
      <c r="AF1617">
        <v>213</v>
      </c>
      <c r="AG1617">
        <v>0</v>
      </c>
      <c r="AH1617" t="s">
        <v>1834</v>
      </c>
      <c r="AI1617" t="s">
        <v>4191</v>
      </c>
      <c r="AJ1617">
        <v>0</v>
      </c>
      <c r="AK1617" t="s">
        <v>4193</v>
      </c>
      <c r="AL1617">
        <v>0</v>
      </c>
      <c r="AM1617" t="s">
        <v>1836</v>
      </c>
      <c r="AN1617" t="s">
        <v>4194</v>
      </c>
      <c r="AO1617" t="s">
        <v>1414</v>
      </c>
      <c r="AP1617">
        <v>0</v>
      </c>
      <c r="AQ1617">
        <v>0</v>
      </c>
      <c r="AR1617">
        <v>500</v>
      </c>
      <c r="AS1617">
        <v>1002</v>
      </c>
    </row>
    <row r="1618" spans="1:45" x14ac:dyDescent="0.25">
      <c r="A1618" t="s">
        <v>15061</v>
      </c>
      <c r="B1618">
        <v>2022</v>
      </c>
      <c r="C1618">
        <v>0</v>
      </c>
      <c r="D1618">
        <v>2148</v>
      </c>
      <c r="E1618">
        <v>2400</v>
      </c>
      <c r="F1618" s="110">
        <v>44648</v>
      </c>
      <c r="G1618">
        <v>12291.23</v>
      </c>
      <c r="H1618" t="s">
        <v>6625</v>
      </c>
      <c r="I1618" t="s">
        <v>15062</v>
      </c>
      <c r="J1618" t="s">
        <v>1834</v>
      </c>
      <c r="K1618">
        <v>0</v>
      </c>
      <c r="L1618" t="s">
        <v>779</v>
      </c>
      <c r="M1618">
        <v>0</v>
      </c>
      <c r="N1618" t="s">
        <v>4194</v>
      </c>
      <c r="O1618">
        <v>0</v>
      </c>
      <c r="Q1618" t="s">
        <v>4194</v>
      </c>
      <c r="R1618" t="s">
        <v>776</v>
      </c>
      <c r="S1618" s="110">
        <v>44562</v>
      </c>
      <c r="T1618" s="110">
        <v>44926</v>
      </c>
      <c r="U1618" s="110">
        <v>44949</v>
      </c>
      <c r="V1618" t="s">
        <v>780</v>
      </c>
      <c r="W1618">
        <v>8</v>
      </c>
      <c r="X1618">
        <v>801</v>
      </c>
      <c r="Y1618">
        <v>10</v>
      </c>
      <c r="Z1618">
        <v>301</v>
      </c>
      <c r="AA1618">
        <v>6</v>
      </c>
      <c r="AB1618">
        <v>2105</v>
      </c>
      <c r="AC1618" t="s">
        <v>5183</v>
      </c>
      <c r="AD1618">
        <v>40</v>
      </c>
      <c r="AE1618">
        <v>0</v>
      </c>
      <c r="AF1618">
        <v>213</v>
      </c>
      <c r="AG1618">
        <v>0</v>
      </c>
      <c r="AH1618" t="s">
        <v>1834</v>
      </c>
      <c r="AI1618" t="s">
        <v>4191</v>
      </c>
      <c r="AJ1618">
        <v>0</v>
      </c>
      <c r="AK1618" t="s">
        <v>4193</v>
      </c>
      <c r="AL1618">
        <v>0</v>
      </c>
      <c r="AM1618" t="s">
        <v>1836</v>
      </c>
      <c r="AN1618" t="s">
        <v>4194</v>
      </c>
      <c r="AO1618" t="s">
        <v>1414</v>
      </c>
      <c r="AP1618">
        <v>0</v>
      </c>
      <c r="AQ1618">
        <v>0</v>
      </c>
      <c r="AR1618">
        <v>500</v>
      </c>
      <c r="AS1618">
        <v>1002</v>
      </c>
    </row>
    <row r="1619" spans="1:45" x14ac:dyDescent="0.25">
      <c r="A1619" t="s">
        <v>15063</v>
      </c>
      <c r="B1619">
        <v>2022</v>
      </c>
      <c r="C1619">
        <v>0</v>
      </c>
      <c r="D1619">
        <v>2149</v>
      </c>
      <c r="E1619">
        <v>2401</v>
      </c>
      <c r="F1619" s="110">
        <v>44648</v>
      </c>
      <c r="G1619">
        <v>2220</v>
      </c>
      <c r="H1619" t="s">
        <v>6625</v>
      </c>
      <c r="I1619" t="s">
        <v>15064</v>
      </c>
      <c r="J1619" t="s">
        <v>1834</v>
      </c>
      <c r="K1619">
        <v>0</v>
      </c>
      <c r="L1619" t="s">
        <v>779</v>
      </c>
      <c r="M1619">
        <v>0</v>
      </c>
      <c r="N1619" t="s">
        <v>4194</v>
      </c>
      <c r="O1619">
        <v>0</v>
      </c>
      <c r="Q1619" t="s">
        <v>4194</v>
      </c>
      <c r="R1619" t="s">
        <v>776</v>
      </c>
      <c r="S1619" s="110">
        <v>44562</v>
      </c>
      <c r="T1619" s="110">
        <v>44926</v>
      </c>
      <c r="U1619" s="110">
        <v>44949</v>
      </c>
      <c r="V1619" t="s">
        <v>780</v>
      </c>
      <c r="W1619">
        <v>8</v>
      </c>
      <c r="X1619">
        <v>801</v>
      </c>
      <c r="Y1619">
        <v>10</v>
      </c>
      <c r="Z1619">
        <v>301</v>
      </c>
      <c r="AA1619">
        <v>6</v>
      </c>
      <c r="AB1619">
        <v>2105</v>
      </c>
      <c r="AC1619" t="s">
        <v>5191</v>
      </c>
      <c r="AD1619">
        <v>40</v>
      </c>
      <c r="AE1619">
        <v>0</v>
      </c>
      <c r="AF1619">
        <v>213</v>
      </c>
      <c r="AG1619">
        <v>0</v>
      </c>
      <c r="AH1619" t="s">
        <v>1834</v>
      </c>
      <c r="AI1619" t="s">
        <v>4191</v>
      </c>
      <c r="AJ1619">
        <v>0</v>
      </c>
      <c r="AK1619" t="s">
        <v>4193</v>
      </c>
      <c r="AL1619">
        <v>0</v>
      </c>
      <c r="AM1619" t="s">
        <v>1836</v>
      </c>
      <c r="AN1619" t="s">
        <v>4194</v>
      </c>
      <c r="AO1619" t="s">
        <v>1414</v>
      </c>
      <c r="AP1619">
        <v>0</v>
      </c>
      <c r="AQ1619">
        <v>0</v>
      </c>
      <c r="AR1619">
        <v>500</v>
      </c>
      <c r="AS1619">
        <v>1002</v>
      </c>
    </row>
    <row r="1620" spans="1:45" x14ac:dyDescent="0.25">
      <c r="A1620" t="s">
        <v>15065</v>
      </c>
      <c r="B1620">
        <v>2022</v>
      </c>
      <c r="C1620">
        <v>0</v>
      </c>
      <c r="D1620">
        <v>2150</v>
      </c>
      <c r="E1620">
        <v>2402</v>
      </c>
      <c r="F1620" s="110">
        <v>44648</v>
      </c>
      <c r="G1620">
        <v>2495.58</v>
      </c>
      <c r="H1620" t="s">
        <v>6625</v>
      </c>
      <c r="I1620" t="s">
        <v>15066</v>
      </c>
      <c r="J1620" t="s">
        <v>1834</v>
      </c>
      <c r="K1620">
        <v>0</v>
      </c>
      <c r="L1620" t="s">
        <v>779</v>
      </c>
      <c r="M1620">
        <v>0</v>
      </c>
      <c r="N1620" t="s">
        <v>4194</v>
      </c>
      <c r="O1620">
        <v>0</v>
      </c>
      <c r="Q1620" t="s">
        <v>4194</v>
      </c>
      <c r="R1620" t="s">
        <v>776</v>
      </c>
      <c r="S1620" s="110">
        <v>44562</v>
      </c>
      <c r="T1620" s="110">
        <v>44926</v>
      </c>
      <c r="U1620" s="110">
        <v>44949</v>
      </c>
      <c r="V1620" t="s">
        <v>780</v>
      </c>
      <c r="W1620">
        <v>8</v>
      </c>
      <c r="X1620">
        <v>801</v>
      </c>
      <c r="Y1620">
        <v>10</v>
      </c>
      <c r="Z1620">
        <v>301</v>
      </c>
      <c r="AA1620">
        <v>6</v>
      </c>
      <c r="AB1620">
        <v>2105</v>
      </c>
      <c r="AC1620" t="s">
        <v>14686</v>
      </c>
      <c r="AD1620">
        <v>40</v>
      </c>
      <c r="AE1620">
        <v>0</v>
      </c>
      <c r="AF1620">
        <v>213</v>
      </c>
      <c r="AG1620">
        <v>0</v>
      </c>
      <c r="AH1620" t="s">
        <v>1834</v>
      </c>
      <c r="AI1620" t="s">
        <v>4191</v>
      </c>
      <c r="AJ1620">
        <v>0</v>
      </c>
      <c r="AK1620" t="s">
        <v>4193</v>
      </c>
      <c r="AL1620">
        <v>0</v>
      </c>
      <c r="AM1620" t="s">
        <v>1836</v>
      </c>
      <c r="AN1620" t="s">
        <v>4194</v>
      </c>
      <c r="AO1620" t="s">
        <v>1414</v>
      </c>
      <c r="AP1620">
        <v>0</v>
      </c>
      <c r="AQ1620">
        <v>0</v>
      </c>
      <c r="AR1620">
        <v>500</v>
      </c>
      <c r="AS1620">
        <v>1002</v>
      </c>
    </row>
    <row r="1621" spans="1:45" x14ac:dyDescent="0.25">
      <c r="A1621" t="s">
        <v>15067</v>
      </c>
      <c r="B1621">
        <v>2022</v>
      </c>
      <c r="C1621">
        <v>0</v>
      </c>
      <c r="D1621">
        <v>2151</v>
      </c>
      <c r="E1621">
        <v>2403</v>
      </c>
      <c r="F1621" s="110">
        <v>44648</v>
      </c>
      <c r="G1621">
        <v>485.31</v>
      </c>
      <c r="H1621" t="s">
        <v>6625</v>
      </c>
      <c r="I1621" t="s">
        <v>15068</v>
      </c>
      <c r="J1621" t="s">
        <v>1834</v>
      </c>
      <c r="K1621">
        <v>0</v>
      </c>
      <c r="L1621" t="s">
        <v>779</v>
      </c>
      <c r="M1621">
        <v>0</v>
      </c>
      <c r="N1621" t="s">
        <v>4194</v>
      </c>
      <c r="O1621">
        <v>0</v>
      </c>
      <c r="Q1621" t="s">
        <v>4194</v>
      </c>
      <c r="R1621" t="s">
        <v>776</v>
      </c>
      <c r="S1621" s="110">
        <v>44562</v>
      </c>
      <c r="T1621" s="110">
        <v>44926</v>
      </c>
      <c r="U1621" s="110">
        <v>44949</v>
      </c>
      <c r="V1621" t="s">
        <v>780</v>
      </c>
      <c r="W1621">
        <v>8</v>
      </c>
      <c r="X1621">
        <v>801</v>
      </c>
      <c r="Y1621">
        <v>10</v>
      </c>
      <c r="Z1621">
        <v>301</v>
      </c>
      <c r="AA1621">
        <v>6</v>
      </c>
      <c r="AB1621">
        <v>2105</v>
      </c>
      <c r="AC1621" t="s">
        <v>5202</v>
      </c>
      <c r="AD1621">
        <v>40</v>
      </c>
      <c r="AE1621">
        <v>0</v>
      </c>
      <c r="AF1621">
        <v>213</v>
      </c>
      <c r="AG1621">
        <v>0</v>
      </c>
      <c r="AH1621" t="s">
        <v>1834</v>
      </c>
      <c r="AI1621" t="s">
        <v>4191</v>
      </c>
      <c r="AJ1621">
        <v>0</v>
      </c>
      <c r="AK1621" t="s">
        <v>4193</v>
      </c>
      <c r="AL1621">
        <v>0</v>
      </c>
      <c r="AM1621" t="s">
        <v>1836</v>
      </c>
      <c r="AN1621" t="s">
        <v>4194</v>
      </c>
      <c r="AO1621" t="s">
        <v>1414</v>
      </c>
      <c r="AP1621">
        <v>0</v>
      </c>
      <c r="AQ1621">
        <v>0</v>
      </c>
      <c r="AR1621">
        <v>500</v>
      </c>
      <c r="AS1621">
        <v>1002</v>
      </c>
    </row>
    <row r="1622" spans="1:45" x14ac:dyDescent="0.25">
      <c r="A1622" t="s">
        <v>15069</v>
      </c>
      <c r="B1622">
        <v>2022</v>
      </c>
      <c r="C1622">
        <v>0</v>
      </c>
      <c r="D1622">
        <v>2152</v>
      </c>
      <c r="E1622">
        <v>2404</v>
      </c>
      <c r="F1622" s="110">
        <v>44648</v>
      </c>
      <c r="G1622">
        <v>1814.23</v>
      </c>
      <c r="H1622" t="s">
        <v>6625</v>
      </c>
      <c r="I1622" t="s">
        <v>15070</v>
      </c>
      <c r="J1622" t="s">
        <v>1834</v>
      </c>
      <c r="K1622">
        <v>0</v>
      </c>
      <c r="L1622" t="s">
        <v>779</v>
      </c>
      <c r="M1622">
        <v>0</v>
      </c>
      <c r="N1622" t="s">
        <v>4194</v>
      </c>
      <c r="O1622">
        <v>0</v>
      </c>
      <c r="Q1622" t="s">
        <v>4194</v>
      </c>
      <c r="R1622" t="s">
        <v>776</v>
      </c>
      <c r="S1622" s="110">
        <v>44562</v>
      </c>
      <c r="T1622" s="110">
        <v>44926</v>
      </c>
      <c r="U1622" s="110">
        <v>44949</v>
      </c>
      <c r="V1622" t="s">
        <v>780</v>
      </c>
      <c r="W1622">
        <v>8</v>
      </c>
      <c r="X1622">
        <v>801</v>
      </c>
      <c r="Y1622">
        <v>10</v>
      </c>
      <c r="Z1622">
        <v>301</v>
      </c>
      <c r="AA1622">
        <v>6</v>
      </c>
      <c r="AB1622">
        <v>2105</v>
      </c>
      <c r="AC1622" t="s">
        <v>5186</v>
      </c>
      <c r="AD1622">
        <v>40</v>
      </c>
      <c r="AE1622">
        <v>0</v>
      </c>
      <c r="AF1622">
        <v>213</v>
      </c>
      <c r="AG1622">
        <v>0</v>
      </c>
      <c r="AH1622" t="s">
        <v>1834</v>
      </c>
      <c r="AI1622" t="s">
        <v>4191</v>
      </c>
      <c r="AJ1622">
        <v>0</v>
      </c>
      <c r="AK1622" t="s">
        <v>4193</v>
      </c>
      <c r="AL1622">
        <v>0</v>
      </c>
      <c r="AM1622" t="s">
        <v>1836</v>
      </c>
      <c r="AN1622" t="s">
        <v>4194</v>
      </c>
      <c r="AO1622" t="s">
        <v>1414</v>
      </c>
      <c r="AP1622">
        <v>0</v>
      </c>
      <c r="AQ1622">
        <v>0</v>
      </c>
      <c r="AR1622">
        <v>500</v>
      </c>
      <c r="AS1622">
        <v>1002</v>
      </c>
    </row>
    <row r="1623" spans="1:45" x14ac:dyDescent="0.25">
      <c r="A1623" t="s">
        <v>15071</v>
      </c>
      <c r="B1623">
        <v>2022</v>
      </c>
      <c r="C1623">
        <v>0</v>
      </c>
      <c r="D1623">
        <v>2153</v>
      </c>
      <c r="E1623">
        <v>2405</v>
      </c>
      <c r="F1623" s="110">
        <v>44648</v>
      </c>
      <c r="G1623">
        <v>2169.17</v>
      </c>
      <c r="H1623" t="s">
        <v>6625</v>
      </c>
      <c r="I1623" t="s">
        <v>15072</v>
      </c>
      <c r="J1623" t="s">
        <v>1834</v>
      </c>
      <c r="K1623">
        <v>0</v>
      </c>
      <c r="L1623" t="s">
        <v>779</v>
      </c>
      <c r="M1623">
        <v>0</v>
      </c>
      <c r="N1623" t="s">
        <v>4194</v>
      </c>
      <c r="O1623">
        <v>0</v>
      </c>
      <c r="Q1623" t="s">
        <v>4194</v>
      </c>
      <c r="R1623" t="s">
        <v>776</v>
      </c>
      <c r="S1623" s="110">
        <v>44562</v>
      </c>
      <c r="T1623" s="110">
        <v>44926</v>
      </c>
      <c r="U1623" s="110">
        <v>44949</v>
      </c>
      <c r="V1623" t="s">
        <v>780</v>
      </c>
      <c r="W1623">
        <v>8</v>
      </c>
      <c r="X1623">
        <v>801</v>
      </c>
      <c r="Y1623">
        <v>10</v>
      </c>
      <c r="Z1623">
        <v>301</v>
      </c>
      <c r="AA1623">
        <v>6</v>
      </c>
      <c r="AB1623">
        <v>2105</v>
      </c>
      <c r="AC1623" t="s">
        <v>14686</v>
      </c>
      <c r="AD1623">
        <v>40</v>
      </c>
      <c r="AE1623">
        <v>0</v>
      </c>
      <c r="AF1623">
        <v>213</v>
      </c>
      <c r="AG1623">
        <v>0</v>
      </c>
      <c r="AH1623" t="s">
        <v>1834</v>
      </c>
      <c r="AI1623" t="s">
        <v>4191</v>
      </c>
      <c r="AJ1623">
        <v>0</v>
      </c>
      <c r="AK1623" t="s">
        <v>4193</v>
      </c>
      <c r="AL1623">
        <v>0</v>
      </c>
      <c r="AM1623" t="s">
        <v>1836</v>
      </c>
      <c r="AN1623" t="s">
        <v>4194</v>
      </c>
      <c r="AO1623" t="s">
        <v>1414</v>
      </c>
      <c r="AP1623">
        <v>0</v>
      </c>
      <c r="AQ1623">
        <v>0</v>
      </c>
      <c r="AR1623">
        <v>500</v>
      </c>
      <c r="AS1623">
        <v>1002</v>
      </c>
    </row>
    <row r="1624" spans="1:45" x14ac:dyDescent="0.25">
      <c r="A1624" t="s">
        <v>15073</v>
      </c>
      <c r="B1624">
        <v>2022</v>
      </c>
      <c r="C1624">
        <v>0</v>
      </c>
      <c r="D1624">
        <v>2154</v>
      </c>
      <c r="E1624">
        <v>2406</v>
      </c>
      <c r="F1624" s="110">
        <v>44648</v>
      </c>
      <c r="G1624">
        <v>3805.74</v>
      </c>
      <c r="H1624" t="s">
        <v>6625</v>
      </c>
      <c r="I1624" t="s">
        <v>15074</v>
      </c>
      <c r="J1624" t="s">
        <v>1834</v>
      </c>
      <c r="K1624">
        <v>0</v>
      </c>
      <c r="L1624" t="s">
        <v>779</v>
      </c>
      <c r="M1624">
        <v>0</v>
      </c>
      <c r="N1624" t="s">
        <v>4194</v>
      </c>
      <c r="O1624">
        <v>0</v>
      </c>
      <c r="Q1624" t="s">
        <v>4194</v>
      </c>
      <c r="R1624" t="s">
        <v>776</v>
      </c>
      <c r="S1624" s="110">
        <v>44562</v>
      </c>
      <c r="T1624" s="110">
        <v>44926</v>
      </c>
      <c r="U1624" s="110">
        <v>44949</v>
      </c>
      <c r="V1624" t="s">
        <v>780</v>
      </c>
      <c r="W1624">
        <v>8</v>
      </c>
      <c r="X1624">
        <v>801</v>
      </c>
      <c r="Y1624">
        <v>10</v>
      </c>
      <c r="Z1624">
        <v>301</v>
      </c>
      <c r="AA1624">
        <v>6</v>
      </c>
      <c r="AB1624">
        <v>2089</v>
      </c>
      <c r="AC1624" t="s">
        <v>5183</v>
      </c>
      <c r="AD1624">
        <v>4160</v>
      </c>
      <c r="AE1624">
        <v>0</v>
      </c>
      <c r="AF1624">
        <v>213</v>
      </c>
      <c r="AG1624">
        <v>0</v>
      </c>
      <c r="AH1624" t="s">
        <v>1834</v>
      </c>
      <c r="AI1624" t="s">
        <v>4191</v>
      </c>
      <c r="AJ1624">
        <v>0</v>
      </c>
      <c r="AK1624" t="s">
        <v>4193</v>
      </c>
      <c r="AL1624">
        <v>0</v>
      </c>
      <c r="AM1624" t="s">
        <v>1836</v>
      </c>
      <c r="AN1624" t="s">
        <v>4194</v>
      </c>
      <c r="AO1624" t="s">
        <v>1414</v>
      </c>
      <c r="AP1624">
        <v>0</v>
      </c>
      <c r="AQ1624">
        <v>0</v>
      </c>
      <c r="AR1624">
        <v>621</v>
      </c>
      <c r="AS1624">
        <v>0</v>
      </c>
    </row>
    <row r="1625" spans="1:45" x14ac:dyDescent="0.25">
      <c r="A1625" t="s">
        <v>15075</v>
      </c>
      <c r="B1625">
        <v>2022</v>
      </c>
      <c r="C1625">
        <v>0</v>
      </c>
      <c r="D1625">
        <v>2155</v>
      </c>
      <c r="E1625">
        <v>2407</v>
      </c>
      <c r="F1625" s="110">
        <v>44648</v>
      </c>
      <c r="G1625">
        <v>361.54</v>
      </c>
      <c r="H1625" t="s">
        <v>6625</v>
      </c>
      <c r="I1625" t="s">
        <v>15076</v>
      </c>
      <c r="J1625" t="s">
        <v>1834</v>
      </c>
      <c r="K1625">
        <v>0</v>
      </c>
      <c r="L1625" t="s">
        <v>779</v>
      </c>
      <c r="M1625">
        <v>0</v>
      </c>
      <c r="N1625" t="s">
        <v>4194</v>
      </c>
      <c r="O1625">
        <v>0</v>
      </c>
      <c r="Q1625" t="s">
        <v>4194</v>
      </c>
      <c r="R1625" t="s">
        <v>776</v>
      </c>
      <c r="S1625" s="110">
        <v>44562</v>
      </c>
      <c r="T1625" s="110">
        <v>44926</v>
      </c>
      <c r="U1625" s="110">
        <v>44949</v>
      </c>
      <c r="V1625" t="s">
        <v>780</v>
      </c>
      <c r="W1625">
        <v>8</v>
      </c>
      <c r="X1625">
        <v>801</v>
      </c>
      <c r="Y1625">
        <v>10</v>
      </c>
      <c r="Z1625">
        <v>301</v>
      </c>
      <c r="AA1625">
        <v>6</v>
      </c>
      <c r="AB1625">
        <v>2089</v>
      </c>
      <c r="AC1625" t="s">
        <v>5186</v>
      </c>
      <c r="AD1625">
        <v>4160</v>
      </c>
      <c r="AE1625">
        <v>0</v>
      </c>
      <c r="AF1625">
        <v>213</v>
      </c>
      <c r="AG1625">
        <v>0</v>
      </c>
      <c r="AH1625" t="s">
        <v>1834</v>
      </c>
      <c r="AI1625" t="s">
        <v>4191</v>
      </c>
      <c r="AJ1625">
        <v>0</v>
      </c>
      <c r="AK1625" t="s">
        <v>4193</v>
      </c>
      <c r="AL1625">
        <v>0</v>
      </c>
      <c r="AM1625" t="s">
        <v>1836</v>
      </c>
      <c r="AN1625" t="s">
        <v>4194</v>
      </c>
      <c r="AO1625" t="s">
        <v>1414</v>
      </c>
      <c r="AP1625">
        <v>0</v>
      </c>
      <c r="AQ1625">
        <v>0</v>
      </c>
      <c r="AR1625">
        <v>621</v>
      </c>
      <c r="AS1625">
        <v>0</v>
      </c>
    </row>
    <row r="1626" spans="1:45" x14ac:dyDescent="0.25">
      <c r="A1626" t="s">
        <v>15077</v>
      </c>
      <c r="B1626">
        <v>2022</v>
      </c>
      <c r="C1626">
        <v>0</v>
      </c>
      <c r="D1626">
        <v>2156</v>
      </c>
      <c r="E1626">
        <v>2408</v>
      </c>
      <c r="F1626" s="110">
        <v>44648</v>
      </c>
      <c r="G1626">
        <v>4372.4399999999996</v>
      </c>
      <c r="H1626" t="s">
        <v>6625</v>
      </c>
      <c r="I1626" t="s">
        <v>15078</v>
      </c>
      <c r="J1626" t="s">
        <v>1834</v>
      </c>
      <c r="K1626">
        <v>0</v>
      </c>
      <c r="L1626" t="s">
        <v>779</v>
      </c>
      <c r="M1626">
        <v>0</v>
      </c>
      <c r="N1626" t="s">
        <v>4194</v>
      </c>
      <c r="O1626">
        <v>0</v>
      </c>
      <c r="Q1626" t="s">
        <v>4194</v>
      </c>
      <c r="R1626" t="s">
        <v>776</v>
      </c>
      <c r="S1626" s="110">
        <v>44562</v>
      </c>
      <c r="T1626" s="110">
        <v>44926</v>
      </c>
      <c r="U1626" s="110">
        <v>44949</v>
      </c>
      <c r="V1626" t="s">
        <v>780</v>
      </c>
      <c r="W1626">
        <v>8</v>
      </c>
      <c r="X1626">
        <v>801</v>
      </c>
      <c r="Y1626">
        <v>10</v>
      </c>
      <c r="Z1626">
        <v>301</v>
      </c>
      <c r="AA1626">
        <v>9</v>
      </c>
      <c r="AB1626">
        <v>2109</v>
      </c>
      <c r="AC1626" t="s">
        <v>5183</v>
      </c>
      <c r="AD1626">
        <v>40</v>
      </c>
      <c r="AE1626">
        <v>0</v>
      </c>
      <c r="AF1626">
        <v>213</v>
      </c>
      <c r="AG1626">
        <v>0</v>
      </c>
      <c r="AH1626" t="s">
        <v>1834</v>
      </c>
      <c r="AI1626" t="s">
        <v>4191</v>
      </c>
      <c r="AJ1626">
        <v>0</v>
      </c>
      <c r="AK1626" t="s">
        <v>4193</v>
      </c>
      <c r="AL1626">
        <v>0</v>
      </c>
      <c r="AM1626" t="s">
        <v>1836</v>
      </c>
      <c r="AN1626" t="s">
        <v>4194</v>
      </c>
      <c r="AO1626" t="s">
        <v>1414</v>
      </c>
      <c r="AP1626">
        <v>0</v>
      </c>
      <c r="AQ1626">
        <v>0</v>
      </c>
      <c r="AR1626">
        <v>500</v>
      </c>
      <c r="AS1626">
        <v>1002</v>
      </c>
    </row>
    <row r="1627" spans="1:45" x14ac:dyDescent="0.25">
      <c r="A1627" t="s">
        <v>15079</v>
      </c>
      <c r="B1627">
        <v>2022</v>
      </c>
      <c r="C1627">
        <v>0</v>
      </c>
      <c r="D1627">
        <v>2157</v>
      </c>
      <c r="E1627">
        <v>2409</v>
      </c>
      <c r="F1627" s="110">
        <v>44648</v>
      </c>
      <c r="G1627">
        <v>728.91</v>
      </c>
      <c r="H1627" t="s">
        <v>6625</v>
      </c>
      <c r="I1627" t="s">
        <v>15080</v>
      </c>
      <c r="J1627" t="s">
        <v>1834</v>
      </c>
      <c r="K1627">
        <v>0</v>
      </c>
      <c r="L1627" t="s">
        <v>779</v>
      </c>
      <c r="M1627">
        <v>0</v>
      </c>
      <c r="N1627" t="s">
        <v>4194</v>
      </c>
      <c r="O1627">
        <v>0</v>
      </c>
      <c r="Q1627" t="s">
        <v>4194</v>
      </c>
      <c r="R1627" t="s">
        <v>776</v>
      </c>
      <c r="S1627" s="110">
        <v>44562</v>
      </c>
      <c r="T1627" s="110">
        <v>44926</v>
      </c>
      <c r="U1627" s="110">
        <v>44949</v>
      </c>
      <c r="V1627" t="s">
        <v>780</v>
      </c>
      <c r="W1627">
        <v>8</v>
      </c>
      <c r="X1627">
        <v>801</v>
      </c>
      <c r="Y1627">
        <v>10</v>
      </c>
      <c r="Z1627">
        <v>301</v>
      </c>
      <c r="AA1627">
        <v>9</v>
      </c>
      <c r="AB1627">
        <v>2109</v>
      </c>
      <c r="AC1627" t="s">
        <v>5191</v>
      </c>
      <c r="AD1627">
        <v>40</v>
      </c>
      <c r="AE1627">
        <v>0</v>
      </c>
      <c r="AF1627">
        <v>213</v>
      </c>
      <c r="AG1627">
        <v>0</v>
      </c>
      <c r="AH1627" t="s">
        <v>1834</v>
      </c>
      <c r="AI1627" t="s">
        <v>4191</v>
      </c>
      <c r="AJ1627">
        <v>0</v>
      </c>
      <c r="AK1627" t="s">
        <v>4193</v>
      </c>
      <c r="AL1627">
        <v>0</v>
      </c>
      <c r="AM1627" t="s">
        <v>1836</v>
      </c>
      <c r="AN1627" t="s">
        <v>4194</v>
      </c>
      <c r="AO1627" t="s">
        <v>1414</v>
      </c>
      <c r="AP1627">
        <v>0</v>
      </c>
      <c r="AQ1627">
        <v>0</v>
      </c>
      <c r="AR1627">
        <v>500</v>
      </c>
      <c r="AS1627">
        <v>1002</v>
      </c>
    </row>
    <row r="1628" spans="1:45" x14ac:dyDescent="0.25">
      <c r="A1628" t="s">
        <v>15081</v>
      </c>
      <c r="B1628">
        <v>2022</v>
      </c>
      <c r="C1628">
        <v>0</v>
      </c>
      <c r="D1628">
        <v>2158</v>
      </c>
      <c r="E1628">
        <v>2410</v>
      </c>
      <c r="F1628" s="110">
        <v>44648</v>
      </c>
      <c r="G1628">
        <v>524.69000000000005</v>
      </c>
      <c r="H1628" t="s">
        <v>6625</v>
      </c>
      <c r="I1628" t="s">
        <v>15082</v>
      </c>
      <c r="J1628" t="s">
        <v>1834</v>
      </c>
      <c r="K1628">
        <v>0</v>
      </c>
      <c r="L1628" t="s">
        <v>779</v>
      </c>
      <c r="M1628">
        <v>0</v>
      </c>
      <c r="N1628" t="s">
        <v>4194</v>
      </c>
      <c r="O1628">
        <v>0</v>
      </c>
      <c r="Q1628" t="s">
        <v>4194</v>
      </c>
      <c r="R1628" t="s">
        <v>776</v>
      </c>
      <c r="S1628" s="110">
        <v>44562</v>
      </c>
      <c r="T1628" s="110">
        <v>44926</v>
      </c>
      <c r="U1628" s="110">
        <v>44949</v>
      </c>
      <c r="V1628" t="s">
        <v>780</v>
      </c>
      <c r="W1628">
        <v>8</v>
      </c>
      <c r="X1628">
        <v>801</v>
      </c>
      <c r="Y1628">
        <v>10</v>
      </c>
      <c r="Z1628">
        <v>301</v>
      </c>
      <c r="AA1628">
        <v>9</v>
      </c>
      <c r="AB1628">
        <v>2109</v>
      </c>
      <c r="AC1628" t="s">
        <v>5186</v>
      </c>
      <c r="AD1628">
        <v>40</v>
      </c>
      <c r="AE1628">
        <v>0</v>
      </c>
      <c r="AF1628">
        <v>213</v>
      </c>
      <c r="AG1628">
        <v>0</v>
      </c>
      <c r="AH1628" t="s">
        <v>1834</v>
      </c>
      <c r="AI1628" t="s">
        <v>4191</v>
      </c>
      <c r="AJ1628">
        <v>0</v>
      </c>
      <c r="AK1628" t="s">
        <v>4193</v>
      </c>
      <c r="AL1628">
        <v>0</v>
      </c>
      <c r="AM1628" t="s">
        <v>1836</v>
      </c>
      <c r="AN1628" t="s">
        <v>4194</v>
      </c>
      <c r="AO1628" t="s">
        <v>1414</v>
      </c>
      <c r="AP1628">
        <v>0</v>
      </c>
      <c r="AQ1628">
        <v>0</v>
      </c>
      <c r="AR1628">
        <v>500</v>
      </c>
      <c r="AS1628">
        <v>1002</v>
      </c>
    </row>
    <row r="1629" spans="1:45" x14ac:dyDescent="0.25">
      <c r="A1629" t="s">
        <v>15083</v>
      </c>
      <c r="B1629">
        <v>2022</v>
      </c>
      <c r="C1629">
        <v>0</v>
      </c>
      <c r="D1629">
        <v>2159</v>
      </c>
      <c r="E1629">
        <v>2411</v>
      </c>
      <c r="F1629" s="110">
        <v>44648</v>
      </c>
      <c r="G1629">
        <v>5020.5</v>
      </c>
      <c r="H1629" t="s">
        <v>6625</v>
      </c>
      <c r="I1629" t="s">
        <v>15084</v>
      </c>
      <c r="J1629" t="s">
        <v>1834</v>
      </c>
      <c r="K1629">
        <v>0</v>
      </c>
      <c r="L1629" t="s">
        <v>779</v>
      </c>
      <c r="M1629">
        <v>0</v>
      </c>
      <c r="N1629" t="s">
        <v>4194</v>
      </c>
      <c r="O1629">
        <v>0</v>
      </c>
      <c r="Q1629" t="s">
        <v>4194</v>
      </c>
      <c r="R1629" t="s">
        <v>776</v>
      </c>
      <c r="S1629" s="110">
        <v>44562</v>
      </c>
      <c r="T1629" s="110">
        <v>44926</v>
      </c>
      <c r="U1629" s="110">
        <v>44949</v>
      </c>
      <c r="V1629" t="s">
        <v>780</v>
      </c>
      <c r="W1629">
        <v>8</v>
      </c>
      <c r="X1629">
        <v>801</v>
      </c>
      <c r="Y1629">
        <v>10</v>
      </c>
      <c r="Z1629">
        <v>301</v>
      </c>
      <c r="AA1629">
        <v>6</v>
      </c>
      <c r="AB1629">
        <v>2092</v>
      </c>
      <c r="AC1629" t="s">
        <v>5183</v>
      </c>
      <c r="AD1629">
        <v>4090</v>
      </c>
      <c r="AE1629">
        <v>0</v>
      </c>
      <c r="AF1629">
        <v>213</v>
      </c>
      <c r="AG1629">
        <v>0</v>
      </c>
      <c r="AH1629" t="s">
        <v>1834</v>
      </c>
      <c r="AI1629" t="s">
        <v>4191</v>
      </c>
      <c r="AJ1629">
        <v>0</v>
      </c>
      <c r="AK1629" t="s">
        <v>4193</v>
      </c>
      <c r="AL1629">
        <v>0</v>
      </c>
      <c r="AM1629" t="s">
        <v>1836</v>
      </c>
      <c r="AN1629" t="s">
        <v>4194</v>
      </c>
      <c r="AO1629" t="s">
        <v>1414</v>
      </c>
      <c r="AP1629">
        <v>0</v>
      </c>
      <c r="AQ1629">
        <v>0</v>
      </c>
      <c r="AR1629">
        <v>621</v>
      </c>
      <c r="AS1629">
        <v>0</v>
      </c>
    </row>
    <row r="1630" spans="1:45" x14ac:dyDescent="0.25">
      <c r="A1630" t="s">
        <v>15085</v>
      </c>
      <c r="B1630">
        <v>2022</v>
      </c>
      <c r="C1630">
        <v>0</v>
      </c>
      <c r="D1630">
        <v>2160</v>
      </c>
      <c r="E1630">
        <v>2412</v>
      </c>
      <c r="F1630" s="110">
        <v>44648</v>
      </c>
      <c r="G1630">
        <v>2840.54</v>
      </c>
      <c r="H1630" t="s">
        <v>6625</v>
      </c>
      <c r="I1630" t="s">
        <v>15084</v>
      </c>
      <c r="J1630" t="s">
        <v>1834</v>
      </c>
      <c r="K1630">
        <v>0</v>
      </c>
      <c r="L1630" t="s">
        <v>779</v>
      </c>
      <c r="M1630">
        <v>0</v>
      </c>
      <c r="N1630" t="s">
        <v>4194</v>
      </c>
      <c r="O1630">
        <v>0</v>
      </c>
      <c r="Q1630" t="s">
        <v>4194</v>
      </c>
      <c r="R1630" t="s">
        <v>776</v>
      </c>
      <c r="S1630" s="110">
        <v>44562</v>
      </c>
      <c r="T1630" s="110">
        <v>44926</v>
      </c>
      <c r="U1630" s="110">
        <v>44949</v>
      </c>
      <c r="V1630" t="s">
        <v>780</v>
      </c>
      <c r="W1630">
        <v>8</v>
      </c>
      <c r="X1630">
        <v>801</v>
      </c>
      <c r="Y1630">
        <v>10</v>
      </c>
      <c r="Z1630">
        <v>301</v>
      </c>
      <c r="AA1630">
        <v>6</v>
      </c>
      <c r="AB1630">
        <v>2090</v>
      </c>
      <c r="AC1630" t="s">
        <v>5183</v>
      </c>
      <c r="AD1630">
        <v>4500</v>
      </c>
      <c r="AE1630">
        <v>0</v>
      </c>
      <c r="AF1630">
        <v>213</v>
      </c>
      <c r="AG1630">
        <v>0</v>
      </c>
      <c r="AH1630" t="s">
        <v>1834</v>
      </c>
      <c r="AI1630" t="s">
        <v>4191</v>
      </c>
      <c r="AJ1630">
        <v>0</v>
      </c>
      <c r="AK1630" t="s">
        <v>4193</v>
      </c>
      <c r="AL1630">
        <v>0</v>
      </c>
      <c r="AM1630" t="s">
        <v>1836</v>
      </c>
      <c r="AN1630" t="s">
        <v>4194</v>
      </c>
      <c r="AO1630" t="s">
        <v>1414</v>
      </c>
      <c r="AP1630">
        <v>0</v>
      </c>
      <c r="AQ1630">
        <v>0</v>
      </c>
      <c r="AR1630">
        <v>600</v>
      </c>
      <c r="AS1630">
        <v>0</v>
      </c>
    </row>
    <row r="1631" spans="1:45" x14ac:dyDescent="0.25">
      <c r="A1631" t="s">
        <v>15086</v>
      </c>
      <c r="B1631">
        <v>2022</v>
      </c>
      <c r="C1631">
        <v>0</v>
      </c>
      <c r="D1631">
        <v>2161</v>
      </c>
      <c r="E1631">
        <v>2413</v>
      </c>
      <c r="F1631" s="110">
        <v>44648</v>
      </c>
      <c r="G1631">
        <v>600</v>
      </c>
      <c r="H1631" t="s">
        <v>6625</v>
      </c>
      <c r="I1631" t="s">
        <v>15087</v>
      </c>
      <c r="J1631" t="s">
        <v>1834</v>
      </c>
      <c r="K1631">
        <v>0</v>
      </c>
      <c r="L1631" t="s">
        <v>779</v>
      </c>
      <c r="M1631">
        <v>0</v>
      </c>
      <c r="N1631" t="s">
        <v>4194</v>
      </c>
      <c r="O1631">
        <v>0</v>
      </c>
      <c r="Q1631" t="s">
        <v>4194</v>
      </c>
      <c r="R1631" t="s">
        <v>776</v>
      </c>
      <c r="S1631" s="110">
        <v>44562</v>
      </c>
      <c r="T1631" s="110">
        <v>44926</v>
      </c>
      <c r="U1631" s="110">
        <v>44949</v>
      </c>
      <c r="V1631" t="s">
        <v>780</v>
      </c>
      <c r="W1631">
        <v>8</v>
      </c>
      <c r="X1631">
        <v>801</v>
      </c>
      <c r="Y1631">
        <v>10</v>
      </c>
      <c r="Z1631">
        <v>301</v>
      </c>
      <c r="AA1631">
        <v>6</v>
      </c>
      <c r="AB1631">
        <v>2090</v>
      </c>
      <c r="AC1631" t="s">
        <v>5210</v>
      </c>
      <c r="AD1631">
        <v>4500</v>
      </c>
      <c r="AE1631">
        <v>0</v>
      </c>
      <c r="AF1631">
        <v>213</v>
      </c>
      <c r="AG1631">
        <v>0</v>
      </c>
      <c r="AH1631" t="s">
        <v>1834</v>
      </c>
      <c r="AI1631" t="s">
        <v>4191</v>
      </c>
      <c r="AJ1631">
        <v>0</v>
      </c>
      <c r="AK1631" t="s">
        <v>4193</v>
      </c>
      <c r="AL1631">
        <v>0</v>
      </c>
      <c r="AM1631" t="s">
        <v>1836</v>
      </c>
      <c r="AN1631" t="s">
        <v>4194</v>
      </c>
      <c r="AO1631" t="s">
        <v>1414</v>
      </c>
      <c r="AP1631">
        <v>0</v>
      </c>
      <c r="AQ1631">
        <v>0</v>
      </c>
      <c r="AR1631">
        <v>600</v>
      </c>
      <c r="AS1631">
        <v>0</v>
      </c>
    </row>
    <row r="1632" spans="1:45" x14ac:dyDescent="0.25">
      <c r="A1632" t="s">
        <v>15088</v>
      </c>
      <c r="B1632">
        <v>2022</v>
      </c>
      <c r="C1632">
        <v>0</v>
      </c>
      <c r="D1632">
        <v>2162</v>
      </c>
      <c r="E1632">
        <v>2414</v>
      </c>
      <c r="F1632" s="110">
        <v>44648</v>
      </c>
      <c r="G1632">
        <v>1299.78</v>
      </c>
      <c r="H1632" t="s">
        <v>6625</v>
      </c>
      <c r="I1632" t="s">
        <v>15089</v>
      </c>
      <c r="J1632" t="s">
        <v>1834</v>
      </c>
      <c r="K1632">
        <v>0</v>
      </c>
      <c r="L1632" t="s">
        <v>779</v>
      </c>
      <c r="M1632">
        <v>0</v>
      </c>
      <c r="N1632" t="s">
        <v>4194</v>
      </c>
      <c r="O1632">
        <v>0</v>
      </c>
      <c r="Q1632" t="s">
        <v>4194</v>
      </c>
      <c r="R1632" t="s">
        <v>776</v>
      </c>
      <c r="S1632" s="110">
        <v>44562</v>
      </c>
      <c r="T1632" s="110">
        <v>44926</v>
      </c>
      <c r="U1632" s="110">
        <v>44949</v>
      </c>
      <c r="V1632" t="s">
        <v>780</v>
      </c>
      <c r="W1632">
        <v>8</v>
      </c>
      <c r="X1632">
        <v>801</v>
      </c>
      <c r="Y1632">
        <v>10</v>
      </c>
      <c r="Z1632">
        <v>301</v>
      </c>
      <c r="AA1632">
        <v>6</v>
      </c>
      <c r="AB1632">
        <v>2090</v>
      </c>
      <c r="AC1632" t="s">
        <v>5191</v>
      </c>
      <c r="AD1632">
        <v>4500</v>
      </c>
      <c r="AE1632">
        <v>0</v>
      </c>
      <c r="AF1632">
        <v>213</v>
      </c>
      <c r="AG1632">
        <v>0</v>
      </c>
      <c r="AH1632" t="s">
        <v>1834</v>
      </c>
      <c r="AI1632" t="s">
        <v>4191</v>
      </c>
      <c r="AJ1632">
        <v>0</v>
      </c>
      <c r="AK1632" t="s">
        <v>4193</v>
      </c>
      <c r="AL1632">
        <v>0</v>
      </c>
      <c r="AM1632" t="s">
        <v>1836</v>
      </c>
      <c r="AN1632" t="s">
        <v>4194</v>
      </c>
      <c r="AO1632" t="s">
        <v>1414</v>
      </c>
      <c r="AP1632">
        <v>0</v>
      </c>
      <c r="AQ1632">
        <v>0</v>
      </c>
      <c r="AR1632">
        <v>600</v>
      </c>
      <c r="AS1632">
        <v>0</v>
      </c>
    </row>
    <row r="1633" spans="1:45" x14ac:dyDescent="0.25">
      <c r="A1633" t="s">
        <v>15090</v>
      </c>
      <c r="B1633">
        <v>2022</v>
      </c>
      <c r="C1633">
        <v>0</v>
      </c>
      <c r="D1633">
        <v>2163</v>
      </c>
      <c r="E1633">
        <v>2415</v>
      </c>
      <c r="F1633" s="110">
        <v>44648</v>
      </c>
      <c r="G1633">
        <v>707.49</v>
      </c>
      <c r="H1633" t="s">
        <v>6625</v>
      </c>
      <c r="I1633" t="s">
        <v>15091</v>
      </c>
      <c r="J1633" t="s">
        <v>1834</v>
      </c>
      <c r="K1633">
        <v>0</v>
      </c>
      <c r="L1633" t="s">
        <v>779</v>
      </c>
      <c r="M1633">
        <v>0</v>
      </c>
      <c r="N1633" t="s">
        <v>4194</v>
      </c>
      <c r="O1633">
        <v>0</v>
      </c>
      <c r="Q1633" t="s">
        <v>4194</v>
      </c>
      <c r="R1633" t="s">
        <v>776</v>
      </c>
      <c r="S1633" s="110">
        <v>44562</v>
      </c>
      <c r="T1633" s="110">
        <v>44926</v>
      </c>
      <c r="U1633" s="110">
        <v>44949</v>
      </c>
      <c r="V1633" t="s">
        <v>780</v>
      </c>
      <c r="W1633">
        <v>8</v>
      </c>
      <c r="X1633">
        <v>801</v>
      </c>
      <c r="Y1633">
        <v>10</v>
      </c>
      <c r="Z1633">
        <v>301</v>
      </c>
      <c r="AA1633">
        <v>6</v>
      </c>
      <c r="AB1633">
        <v>2090</v>
      </c>
      <c r="AC1633" t="s">
        <v>5186</v>
      </c>
      <c r="AD1633">
        <v>4500</v>
      </c>
      <c r="AE1633">
        <v>0</v>
      </c>
      <c r="AF1633">
        <v>213</v>
      </c>
      <c r="AG1633">
        <v>0</v>
      </c>
      <c r="AH1633" t="s">
        <v>1834</v>
      </c>
      <c r="AI1633" t="s">
        <v>4191</v>
      </c>
      <c r="AJ1633">
        <v>0</v>
      </c>
      <c r="AK1633" t="s">
        <v>4193</v>
      </c>
      <c r="AL1633">
        <v>0</v>
      </c>
      <c r="AM1633" t="s">
        <v>1836</v>
      </c>
      <c r="AN1633" t="s">
        <v>4194</v>
      </c>
      <c r="AO1633" t="s">
        <v>1414</v>
      </c>
      <c r="AP1633">
        <v>0</v>
      </c>
      <c r="AQ1633">
        <v>0</v>
      </c>
      <c r="AR1633">
        <v>600</v>
      </c>
      <c r="AS1633">
        <v>0</v>
      </c>
    </row>
    <row r="1634" spans="1:45" x14ac:dyDescent="0.25">
      <c r="A1634" t="s">
        <v>13191</v>
      </c>
      <c r="B1634">
        <v>2022</v>
      </c>
      <c r="C1634">
        <v>0</v>
      </c>
      <c r="D1634">
        <v>997</v>
      </c>
      <c r="E1634">
        <v>2516</v>
      </c>
      <c r="F1634" s="110">
        <v>44649</v>
      </c>
      <c r="G1634">
        <v>47.5</v>
      </c>
      <c r="H1634" t="s">
        <v>6625</v>
      </c>
      <c r="I1634" t="s">
        <v>12552</v>
      </c>
      <c r="J1634" t="s">
        <v>4194</v>
      </c>
      <c r="K1634">
        <v>0</v>
      </c>
      <c r="L1634" t="s">
        <v>779</v>
      </c>
      <c r="M1634">
        <v>0</v>
      </c>
      <c r="N1634" t="s">
        <v>4194</v>
      </c>
      <c r="O1634">
        <v>0</v>
      </c>
      <c r="Q1634" t="s">
        <v>4194</v>
      </c>
      <c r="R1634" t="s">
        <v>776</v>
      </c>
      <c r="S1634" s="110">
        <v>44562</v>
      </c>
      <c r="T1634" s="110">
        <v>44926</v>
      </c>
      <c r="U1634" s="110">
        <v>44949</v>
      </c>
      <c r="V1634" t="s">
        <v>780</v>
      </c>
      <c r="W1634">
        <v>8</v>
      </c>
      <c r="X1634">
        <v>801</v>
      </c>
      <c r="Y1634">
        <v>10</v>
      </c>
      <c r="Z1634">
        <v>301</v>
      </c>
      <c r="AA1634">
        <v>6</v>
      </c>
      <c r="AB1634">
        <v>2105</v>
      </c>
      <c r="AC1634" t="s">
        <v>4210</v>
      </c>
      <c r="AD1634">
        <v>40</v>
      </c>
      <c r="AE1634">
        <v>0</v>
      </c>
      <c r="AF1634">
        <v>4295</v>
      </c>
      <c r="AG1634">
        <v>0</v>
      </c>
      <c r="AH1634" t="s">
        <v>1834</v>
      </c>
      <c r="AI1634" t="s">
        <v>4191</v>
      </c>
      <c r="AJ1634">
        <v>0</v>
      </c>
      <c r="AK1634" t="s">
        <v>4193</v>
      </c>
      <c r="AL1634">
        <v>0</v>
      </c>
      <c r="AM1634" t="s">
        <v>4194</v>
      </c>
      <c r="AN1634" t="s">
        <v>4194</v>
      </c>
      <c r="AO1634" t="s">
        <v>1414</v>
      </c>
      <c r="AP1634">
        <v>0</v>
      </c>
      <c r="AQ1634">
        <v>0</v>
      </c>
      <c r="AR1634">
        <v>500</v>
      </c>
      <c r="AS1634">
        <v>1002</v>
      </c>
    </row>
    <row r="1635" spans="1:45" x14ac:dyDescent="0.25">
      <c r="A1635" t="s">
        <v>15092</v>
      </c>
      <c r="B1635">
        <v>2022</v>
      </c>
      <c r="C1635">
        <v>1</v>
      </c>
      <c r="D1635">
        <v>2252</v>
      </c>
      <c r="E1635">
        <v>2517</v>
      </c>
      <c r="F1635" s="110">
        <v>44648</v>
      </c>
      <c r="G1635">
        <v>28888.400000000001</v>
      </c>
      <c r="H1635" t="s">
        <v>6625</v>
      </c>
      <c r="I1635" t="s">
        <v>15093</v>
      </c>
      <c r="J1635" t="s">
        <v>1834</v>
      </c>
      <c r="K1635">
        <v>0</v>
      </c>
      <c r="L1635" t="s">
        <v>779</v>
      </c>
      <c r="M1635">
        <v>0</v>
      </c>
      <c r="N1635" t="s">
        <v>4194</v>
      </c>
      <c r="O1635">
        <v>0</v>
      </c>
      <c r="Q1635" t="s">
        <v>4194</v>
      </c>
      <c r="R1635" t="s">
        <v>776</v>
      </c>
      <c r="S1635" s="110">
        <v>44562</v>
      </c>
      <c r="T1635" s="110">
        <v>44926</v>
      </c>
      <c r="U1635" s="110">
        <v>44949</v>
      </c>
      <c r="V1635" t="s">
        <v>906</v>
      </c>
      <c r="W1635">
        <v>12</v>
      </c>
      <c r="X1635">
        <v>1201</v>
      </c>
      <c r="Y1635">
        <v>9</v>
      </c>
      <c r="Z1635">
        <v>272</v>
      </c>
      <c r="AA1635">
        <v>20</v>
      </c>
      <c r="AB1635">
        <v>2</v>
      </c>
      <c r="AC1635" t="s">
        <v>5153</v>
      </c>
      <c r="AD1635">
        <v>50</v>
      </c>
      <c r="AE1635">
        <v>0</v>
      </c>
      <c r="AF1635">
        <v>213</v>
      </c>
      <c r="AG1635">
        <v>0</v>
      </c>
      <c r="AH1635" t="s">
        <v>1834</v>
      </c>
      <c r="AI1635" t="s">
        <v>4191</v>
      </c>
      <c r="AJ1635">
        <v>0</v>
      </c>
      <c r="AK1635" t="s">
        <v>4193</v>
      </c>
      <c r="AL1635">
        <v>0</v>
      </c>
      <c r="AM1635" t="s">
        <v>1836</v>
      </c>
      <c r="AN1635" t="s">
        <v>4194</v>
      </c>
      <c r="AO1635" t="s">
        <v>1414</v>
      </c>
      <c r="AP1635">
        <v>0</v>
      </c>
      <c r="AQ1635">
        <v>0</v>
      </c>
      <c r="AR1635">
        <v>800</v>
      </c>
      <c r="AS1635">
        <v>1111</v>
      </c>
    </row>
    <row r="1636" spans="1:45" x14ac:dyDescent="0.25">
      <c r="A1636" t="s">
        <v>15094</v>
      </c>
      <c r="B1636">
        <v>2022</v>
      </c>
      <c r="C1636">
        <v>1</v>
      </c>
      <c r="D1636">
        <v>2253</v>
      </c>
      <c r="E1636">
        <v>2518</v>
      </c>
      <c r="F1636" s="110">
        <v>44648</v>
      </c>
      <c r="G1636">
        <v>18551.11</v>
      </c>
      <c r="H1636" t="s">
        <v>6625</v>
      </c>
      <c r="I1636" t="s">
        <v>15095</v>
      </c>
      <c r="J1636" t="s">
        <v>1834</v>
      </c>
      <c r="K1636">
        <v>0</v>
      </c>
      <c r="L1636" t="s">
        <v>779</v>
      </c>
      <c r="M1636">
        <v>0</v>
      </c>
      <c r="N1636" t="s">
        <v>4194</v>
      </c>
      <c r="O1636">
        <v>0</v>
      </c>
      <c r="Q1636" t="s">
        <v>4194</v>
      </c>
      <c r="R1636" t="s">
        <v>776</v>
      </c>
      <c r="S1636" s="110">
        <v>44562</v>
      </c>
      <c r="T1636" s="110">
        <v>44926</v>
      </c>
      <c r="U1636" s="110">
        <v>44949</v>
      </c>
      <c r="V1636" t="s">
        <v>906</v>
      </c>
      <c r="W1636">
        <v>12</v>
      </c>
      <c r="X1636">
        <v>1201</v>
      </c>
      <c r="Y1636">
        <v>9</v>
      </c>
      <c r="Z1636">
        <v>272</v>
      </c>
      <c r="AA1636">
        <v>20</v>
      </c>
      <c r="AB1636">
        <v>2</v>
      </c>
      <c r="AC1636" t="s">
        <v>5153</v>
      </c>
      <c r="AD1636">
        <v>50</v>
      </c>
      <c r="AE1636">
        <v>0</v>
      </c>
      <c r="AF1636">
        <v>213</v>
      </c>
      <c r="AG1636">
        <v>0</v>
      </c>
      <c r="AH1636" t="s">
        <v>1834</v>
      </c>
      <c r="AI1636" t="s">
        <v>4191</v>
      </c>
      <c r="AJ1636">
        <v>0</v>
      </c>
      <c r="AK1636" t="s">
        <v>4193</v>
      </c>
      <c r="AL1636">
        <v>0</v>
      </c>
      <c r="AM1636" t="s">
        <v>1836</v>
      </c>
      <c r="AN1636" t="s">
        <v>4194</v>
      </c>
      <c r="AO1636" t="s">
        <v>1414</v>
      </c>
      <c r="AP1636">
        <v>0</v>
      </c>
      <c r="AQ1636">
        <v>0</v>
      </c>
      <c r="AR1636">
        <v>800</v>
      </c>
      <c r="AS1636">
        <v>1111</v>
      </c>
    </row>
    <row r="1637" spans="1:45" x14ac:dyDescent="0.25">
      <c r="A1637" t="s">
        <v>15096</v>
      </c>
      <c r="B1637">
        <v>2022</v>
      </c>
      <c r="C1637">
        <v>1</v>
      </c>
      <c r="D1637">
        <v>2254</v>
      </c>
      <c r="E1637">
        <v>2519</v>
      </c>
      <c r="F1637" s="110">
        <v>44648</v>
      </c>
      <c r="G1637">
        <v>5886.43</v>
      </c>
      <c r="H1637" t="s">
        <v>6625</v>
      </c>
      <c r="I1637" t="s">
        <v>15097</v>
      </c>
      <c r="J1637" t="s">
        <v>1834</v>
      </c>
      <c r="K1637">
        <v>0</v>
      </c>
      <c r="L1637" t="s">
        <v>779</v>
      </c>
      <c r="M1637">
        <v>0</v>
      </c>
      <c r="N1637" t="s">
        <v>4194</v>
      </c>
      <c r="O1637">
        <v>0</v>
      </c>
      <c r="Q1637" t="s">
        <v>4194</v>
      </c>
      <c r="R1637" t="s">
        <v>776</v>
      </c>
      <c r="S1637" s="110">
        <v>44562</v>
      </c>
      <c r="T1637" s="110">
        <v>44926</v>
      </c>
      <c r="U1637" s="110">
        <v>44949</v>
      </c>
      <c r="V1637" t="s">
        <v>906</v>
      </c>
      <c r="W1637">
        <v>12</v>
      </c>
      <c r="X1637">
        <v>1201</v>
      </c>
      <c r="Y1637">
        <v>9</v>
      </c>
      <c r="Z1637">
        <v>272</v>
      </c>
      <c r="AA1637">
        <v>20</v>
      </c>
      <c r="AB1637">
        <v>2</v>
      </c>
      <c r="AC1637" t="s">
        <v>5153</v>
      </c>
      <c r="AD1637">
        <v>50</v>
      </c>
      <c r="AE1637">
        <v>0</v>
      </c>
      <c r="AF1637">
        <v>213</v>
      </c>
      <c r="AG1637">
        <v>0</v>
      </c>
      <c r="AH1637" t="s">
        <v>1834</v>
      </c>
      <c r="AI1637" t="s">
        <v>4191</v>
      </c>
      <c r="AJ1637">
        <v>0</v>
      </c>
      <c r="AK1637" t="s">
        <v>4193</v>
      </c>
      <c r="AL1637">
        <v>0</v>
      </c>
      <c r="AM1637" t="s">
        <v>1836</v>
      </c>
      <c r="AN1637" t="s">
        <v>4194</v>
      </c>
      <c r="AO1637" t="s">
        <v>1414</v>
      </c>
      <c r="AP1637">
        <v>0</v>
      </c>
      <c r="AQ1637">
        <v>0</v>
      </c>
      <c r="AR1637">
        <v>800</v>
      </c>
      <c r="AS1637">
        <v>1111</v>
      </c>
    </row>
    <row r="1638" spans="1:45" x14ac:dyDescent="0.25">
      <c r="A1638" t="s">
        <v>13191</v>
      </c>
      <c r="B1638">
        <v>2022</v>
      </c>
      <c r="C1638">
        <v>0</v>
      </c>
      <c r="D1638">
        <v>997</v>
      </c>
      <c r="E1638">
        <v>2520</v>
      </c>
      <c r="F1638" s="110">
        <v>44649</v>
      </c>
      <c r="G1638">
        <v>47.5</v>
      </c>
      <c r="H1638" t="s">
        <v>6625</v>
      </c>
      <c r="I1638" t="s">
        <v>12552</v>
      </c>
      <c r="J1638" t="s">
        <v>4194</v>
      </c>
      <c r="K1638">
        <v>0</v>
      </c>
      <c r="L1638" t="s">
        <v>779</v>
      </c>
      <c r="M1638">
        <v>0</v>
      </c>
      <c r="N1638" t="s">
        <v>4194</v>
      </c>
      <c r="O1638">
        <v>0</v>
      </c>
      <c r="Q1638" t="s">
        <v>4194</v>
      </c>
      <c r="R1638" t="s">
        <v>776</v>
      </c>
      <c r="S1638" s="110">
        <v>44562</v>
      </c>
      <c r="T1638" s="110">
        <v>44926</v>
      </c>
      <c r="U1638" s="110">
        <v>44949</v>
      </c>
      <c r="V1638" t="s">
        <v>780</v>
      </c>
      <c r="W1638">
        <v>8</v>
      </c>
      <c r="X1638">
        <v>801</v>
      </c>
      <c r="Y1638">
        <v>10</v>
      </c>
      <c r="Z1638">
        <v>301</v>
      </c>
      <c r="AA1638">
        <v>6</v>
      </c>
      <c r="AB1638">
        <v>2105</v>
      </c>
      <c r="AC1638" t="s">
        <v>4210</v>
      </c>
      <c r="AD1638">
        <v>40</v>
      </c>
      <c r="AE1638">
        <v>0</v>
      </c>
      <c r="AF1638">
        <v>4295</v>
      </c>
      <c r="AG1638">
        <v>0</v>
      </c>
      <c r="AH1638" t="s">
        <v>1834</v>
      </c>
      <c r="AI1638" t="s">
        <v>4191</v>
      </c>
      <c r="AJ1638">
        <v>0</v>
      </c>
      <c r="AK1638" t="s">
        <v>4193</v>
      </c>
      <c r="AL1638">
        <v>0</v>
      </c>
      <c r="AM1638" t="s">
        <v>4194</v>
      </c>
      <c r="AN1638" t="s">
        <v>4194</v>
      </c>
      <c r="AO1638" t="s">
        <v>1414</v>
      </c>
      <c r="AP1638">
        <v>0</v>
      </c>
      <c r="AQ1638">
        <v>0</v>
      </c>
      <c r="AR1638">
        <v>500</v>
      </c>
      <c r="AS1638">
        <v>1002</v>
      </c>
    </row>
    <row r="1639" spans="1:45" x14ac:dyDescent="0.25">
      <c r="A1639" t="s">
        <v>15098</v>
      </c>
      <c r="B1639">
        <v>2022</v>
      </c>
      <c r="C1639">
        <v>1</v>
      </c>
      <c r="D1639">
        <v>2255</v>
      </c>
      <c r="E1639">
        <v>2521</v>
      </c>
      <c r="F1639" s="110">
        <v>44648</v>
      </c>
      <c r="G1639">
        <v>97456.59</v>
      </c>
      <c r="H1639" t="s">
        <v>6625</v>
      </c>
      <c r="I1639" t="s">
        <v>15099</v>
      </c>
      <c r="J1639" t="s">
        <v>1834</v>
      </c>
      <c r="K1639">
        <v>0</v>
      </c>
      <c r="L1639" t="s">
        <v>779</v>
      </c>
      <c r="M1639">
        <v>0</v>
      </c>
      <c r="N1639" t="s">
        <v>4194</v>
      </c>
      <c r="O1639">
        <v>0</v>
      </c>
      <c r="Q1639" t="s">
        <v>4194</v>
      </c>
      <c r="R1639" t="s">
        <v>776</v>
      </c>
      <c r="S1639" s="110">
        <v>44562</v>
      </c>
      <c r="T1639" s="110">
        <v>44926</v>
      </c>
      <c r="U1639" s="110">
        <v>44949</v>
      </c>
      <c r="V1639" t="s">
        <v>906</v>
      </c>
      <c r="W1639">
        <v>12</v>
      </c>
      <c r="X1639">
        <v>1201</v>
      </c>
      <c r="Y1639">
        <v>9</v>
      </c>
      <c r="Z1639">
        <v>272</v>
      </c>
      <c r="AA1639">
        <v>20</v>
      </c>
      <c r="AB1639">
        <v>2</v>
      </c>
      <c r="AC1639" t="s">
        <v>5153</v>
      </c>
      <c r="AD1639">
        <v>50</v>
      </c>
      <c r="AE1639">
        <v>0</v>
      </c>
      <c r="AF1639">
        <v>213</v>
      </c>
      <c r="AG1639">
        <v>0</v>
      </c>
      <c r="AH1639" t="s">
        <v>1834</v>
      </c>
      <c r="AI1639" t="s">
        <v>4191</v>
      </c>
      <c r="AJ1639">
        <v>0</v>
      </c>
      <c r="AK1639" t="s">
        <v>4193</v>
      </c>
      <c r="AL1639">
        <v>0</v>
      </c>
      <c r="AM1639" t="s">
        <v>1836</v>
      </c>
      <c r="AN1639" t="s">
        <v>4194</v>
      </c>
      <c r="AO1639" t="s">
        <v>1414</v>
      </c>
      <c r="AP1639">
        <v>0</v>
      </c>
      <c r="AQ1639">
        <v>0</v>
      </c>
      <c r="AR1639">
        <v>800</v>
      </c>
      <c r="AS1639">
        <v>1111</v>
      </c>
    </row>
    <row r="1640" spans="1:45" x14ac:dyDescent="0.25">
      <c r="A1640" t="s">
        <v>15100</v>
      </c>
      <c r="B1640">
        <v>2022</v>
      </c>
      <c r="C1640">
        <v>1</v>
      </c>
      <c r="D1640">
        <v>2256</v>
      </c>
      <c r="E1640">
        <v>2522</v>
      </c>
      <c r="F1640" s="110">
        <v>44648</v>
      </c>
      <c r="G1640">
        <v>1668.97</v>
      </c>
      <c r="H1640" t="s">
        <v>6625</v>
      </c>
      <c r="I1640" t="s">
        <v>15101</v>
      </c>
      <c r="J1640" t="s">
        <v>1834</v>
      </c>
      <c r="K1640">
        <v>0</v>
      </c>
      <c r="L1640" t="s">
        <v>779</v>
      </c>
      <c r="M1640">
        <v>0</v>
      </c>
      <c r="N1640" t="s">
        <v>4194</v>
      </c>
      <c r="O1640">
        <v>0</v>
      </c>
      <c r="Q1640" t="s">
        <v>4194</v>
      </c>
      <c r="R1640" t="s">
        <v>776</v>
      </c>
      <c r="S1640" s="110">
        <v>44562</v>
      </c>
      <c r="T1640" s="110">
        <v>44926</v>
      </c>
      <c r="U1640" s="110">
        <v>44949</v>
      </c>
      <c r="V1640" t="s">
        <v>906</v>
      </c>
      <c r="W1640">
        <v>12</v>
      </c>
      <c r="X1640">
        <v>1201</v>
      </c>
      <c r="Y1640">
        <v>9</v>
      </c>
      <c r="Z1640">
        <v>272</v>
      </c>
      <c r="AA1640">
        <v>20</v>
      </c>
      <c r="AB1640">
        <v>2</v>
      </c>
      <c r="AC1640" t="s">
        <v>5153</v>
      </c>
      <c r="AD1640">
        <v>50</v>
      </c>
      <c r="AE1640">
        <v>0</v>
      </c>
      <c r="AF1640">
        <v>213</v>
      </c>
      <c r="AG1640">
        <v>0</v>
      </c>
      <c r="AH1640" t="s">
        <v>1834</v>
      </c>
      <c r="AI1640" t="s">
        <v>4191</v>
      </c>
      <c r="AJ1640">
        <v>0</v>
      </c>
      <c r="AK1640" t="s">
        <v>4193</v>
      </c>
      <c r="AL1640">
        <v>0</v>
      </c>
      <c r="AM1640" t="s">
        <v>1836</v>
      </c>
      <c r="AN1640" t="s">
        <v>4194</v>
      </c>
      <c r="AO1640" t="s">
        <v>1414</v>
      </c>
      <c r="AP1640">
        <v>0</v>
      </c>
      <c r="AQ1640">
        <v>0</v>
      </c>
      <c r="AR1640">
        <v>800</v>
      </c>
      <c r="AS1640">
        <v>1111</v>
      </c>
    </row>
    <row r="1641" spans="1:45" x14ac:dyDescent="0.25">
      <c r="A1641" t="s">
        <v>15102</v>
      </c>
      <c r="B1641">
        <v>2022</v>
      </c>
      <c r="C1641">
        <v>1</v>
      </c>
      <c r="D1641">
        <v>2257</v>
      </c>
      <c r="E1641">
        <v>2523</v>
      </c>
      <c r="F1641" s="110">
        <v>44648</v>
      </c>
      <c r="G1641">
        <v>18160.86</v>
      </c>
      <c r="H1641" t="s">
        <v>6625</v>
      </c>
      <c r="I1641" t="s">
        <v>15103</v>
      </c>
      <c r="J1641" t="s">
        <v>1834</v>
      </c>
      <c r="K1641">
        <v>0</v>
      </c>
      <c r="L1641" t="s">
        <v>779</v>
      </c>
      <c r="M1641">
        <v>0</v>
      </c>
      <c r="N1641" t="s">
        <v>4194</v>
      </c>
      <c r="O1641">
        <v>0</v>
      </c>
      <c r="Q1641" t="s">
        <v>4194</v>
      </c>
      <c r="R1641" t="s">
        <v>776</v>
      </c>
      <c r="S1641" s="110">
        <v>44562</v>
      </c>
      <c r="T1641" s="110">
        <v>44926</v>
      </c>
      <c r="U1641" s="110">
        <v>44949</v>
      </c>
      <c r="V1641" t="s">
        <v>906</v>
      </c>
      <c r="W1641">
        <v>12</v>
      </c>
      <c r="X1641">
        <v>1201</v>
      </c>
      <c r="Y1641">
        <v>9</v>
      </c>
      <c r="Z1641">
        <v>272</v>
      </c>
      <c r="AA1641">
        <v>20</v>
      </c>
      <c r="AB1641">
        <v>2</v>
      </c>
      <c r="AC1641" t="s">
        <v>5153</v>
      </c>
      <c r="AD1641">
        <v>50</v>
      </c>
      <c r="AE1641">
        <v>0</v>
      </c>
      <c r="AF1641">
        <v>213</v>
      </c>
      <c r="AG1641">
        <v>0</v>
      </c>
      <c r="AH1641" t="s">
        <v>1834</v>
      </c>
      <c r="AI1641" t="s">
        <v>4191</v>
      </c>
      <c r="AJ1641">
        <v>0</v>
      </c>
      <c r="AK1641" t="s">
        <v>4193</v>
      </c>
      <c r="AL1641">
        <v>0</v>
      </c>
      <c r="AM1641" t="s">
        <v>1836</v>
      </c>
      <c r="AN1641" t="s">
        <v>4194</v>
      </c>
      <c r="AO1641" t="s">
        <v>1414</v>
      </c>
      <c r="AP1641">
        <v>0</v>
      </c>
      <c r="AQ1641">
        <v>0</v>
      </c>
      <c r="AR1641">
        <v>800</v>
      </c>
      <c r="AS1641">
        <v>1111</v>
      </c>
    </row>
    <row r="1642" spans="1:45" x14ac:dyDescent="0.25">
      <c r="A1642" t="s">
        <v>13191</v>
      </c>
      <c r="B1642">
        <v>2022</v>
      </c>
      <c r="C1642">
        <v>0</v>
      </c>
      <c r="D1642">
        <v>997</v>
      </c>
      <c r="E1642">
        <v>2524</v>
      </c>
      <c r="F1642" s="110">
        <v>44649</v>
      </c>
      <c r="G1642">
        <v>95</v>
      </c>
      <c r="H1642" t="s">
        <v>6625</v>
      </c>
      <c r="I1642" t="s">
        <v>12552</v>
      </c>
      <c r="J1642" t="s">
        <v>4194</v>
      </c>
      <c r="K1642">
        <v>0</v>
      </c>
      <c r="L1642" t="s">
        <v>779</v>
      </c>
      <c r="M1642">
        <v>0</v>
      </c>
      <c r="N1642" t="s">
        <v>4194</v>
      </c>
      <c r="O1642">
        <v>0</v>
      </c>
      <c r="Q1642" t="s">
        <v>4194</v>
      </c>
      <c r="R1642" t="s">
        <v>776</v>
      </c>
      <c r="S1642" s="110">
        <v>44562</v>
      </c>
      <c r="T1642" s="110">
        <v>44926</v>
      </c>
      <c r="U1642" s="110">
        <v>44949</v>
      </c>
      <c r="V1642" t="s">
        <v>780</v>
      </c>
      <c r="W1642">
        <v>8</v>
      </c>
      <c r="X1642">
        <v>801</v>
      </c>
      <c r="Y1642">
        <v>10</v>
      </c>
      <c r="Z1642">
        <v>301</v>
      </c>
      <c r="AA1642">
        <v>6</v>
      </c>
      <c r="AB1642">
        <v>2105</v>
      </c>
      <c r="AC1642" t="s">
        <v>4210</v>
      </c>
      <c r="AD1642">
        <v>40</v>
      </c>
      <c r="AE1642">
        <v>0</v>
      </c>
      <c r="AF1642">
        <v>4295</v>
      </c>
      <c r="AG1642">
        <v>0</v>
      </c>
      <c r="AH1642" t="s">
        <v>1834</v>
      </c>
      <c r="AI1642" t="s">
        <v>4191</v>
      </c>
      <c r="AJ1642">
        <v>0</v>
      </c>
      <c r="AK1642" t="s">
        <v>4193</v>
      </c>
      <c r="AL1642">
        <v>0</v>
      </c>
      <c r="AM1642" t="s">
        <v>4194</v>
      </c>
      <c r="AN1642" t="s">
        <v>4194</v>
      </c>
      <c r="AO1642" t="s">
        <v>1414</v>
      </c>
      <c r="AP1642">
        <v>0</v>
      </c>
      <c r="AQ1642">
        <v>0</v>
      </c>
      <c r="AR1642">
        <v>500</v>
      </c>
      <c r="AS1642">
        <v>1002</v>
      </c>
    </row>
    <row r="1643" spans="1:45" x14ac:dyDescent="0.25">
      <c r="A1643" t="s">
        <v>15104</v>
      </c>
      <c r="B1643">
        <v>2022</v>
      </c>
      <c r="C1643">
        <v>1</v>
      </c>
      <c r="D1643">
        <v>2258</v>
      </c>
      <c r="E1643">
        <v>2525</v>
      </c>
      <c r="F1643" s="110">
        <v>44648</v>
      </c>
      <c r="G1643">
        <v>7272</v>
      </c>
      <c r="H1643" t="s">
        <v>6625</v>
      </c>
      <c r="I1643" t="s">
        <v>15105</v>
      </c>
      <c r="J1643" t="s">
        <v>1834</v>
      </c>
      <c r="K1643">
        <v>0</v>
      </c>
      <c r="L1643" t="s">
        <v>779</v>
      </c>
      <c r="M1643">
        <v>0</v>
      </c>
      <c r="N1643" t="s">
        <v>4194</v>
      </c>
      <c r="O1643">
        <v>0</v>
      </c>
      <c r="Q1643" t="s">
        <v>4194</v>
      </c>
      <c r="R1643" t="s">
        <v>776</v>
      </c>
      <c r="S1643" s="110">
        <v>44562</v>
      </c>
      <c r="T1643" s="110">
        <v>44926</v>
      </c>
      <c r="U1643" s="110">
        <v>44949</v>
      </c>
      <c r="V1643" t="s">
        <v>906</v>
      </c>
      <c r="W1643">
        <v>12</v>
      </c>
      <c r="X1643">
        <v>1201</v>
      </c>
      <c r="Y1643">
        <v>9</v>
      </c>
      <c r="Z1643">
        <v>272</v>
      </c>
      <c r="AA1643">
        <v>20</v>
      </c>
      <c r="AB1643">
        <v>2</v>
      </c>
      <c r="AC1643" t="s">
        <v>5153</v>
      </c>
      <c r="AD1643">
        <v>50</v>
      </c>
      <c r="AE1643">
        <v>0</v>
      </c>
      <c r="AF1643">
        <v>213</v>
      </c>
      <c r="AG1643">
        <v>0</v>
      </c>
      <c r="AH1643" t="s">
        <v>1834</v>
      </c>
      <c r="AI1643" t="s">
        <v>4191</v>
      </c>
      <c r="AJ1643">
        <v>0</v>
      </c>
      <c r="AK1643" t="s">
        <v>4193</v>
      </c>
      <c r="AL1643">
        <v>0</v>
      </c>
      <c r="AM1643" t="s">
        <v>1836</v>
      </c>
      <c r="AN1643" t="s">
        <v>4194</v>
      </c>
      <c r="AO1643" t="s">
        <v>1414</v>
      </c>
      <c r="AP1643">
        <v>0</v>
      </c>
      <c r="AQ1643">
        <v>0</v>
      </c>
      <c r="AR1643">
        <v>800</v>
      </c>
      <c r="AS1643">
        <v>1111</v>
      </c>
    </row>
    <row r="1644" spans="1:45" x14ac:dyDescent="0.25">
      <c r="A1644" t="s">
        <v>15106</v>
      </c>
      <c r="B1644">
        <v>2022</v>
      </c>
      <c r="C1644">
        <v>1</v>
      </c>
      <c r="D1644">
        <v>2379</v>
      </c>
      <c r="E1644">
        <v>2674</v>
      </c>
      <c r="F1644" s="110">
        <v>44650</v>
      </c>
      <c r="G1644">
        <v>1262.52</v>
      </c>
      <c r="H1644" t="s">
        <v>6625</v>
      </c>
      <c r="I1644" t="s">
        <v>15107</v>
      </c>
      <c r="J1644" t="s">
        <v>4194</v>
      </c>
      <c r="K1644">
        <v>0</v>
      </c>
      <c r="L1644" t="s">
        <v>779</v>
      </c>
      <c r="M1644">
        <v>0</v>
      </c>
      <c r="N1644" t="s">
        <v>4194</v>
      </c>
      <c r="O1644">
        <v>0</v>
      </c>
      <c r="Q1644" t="s">
        <v>4194</v>
      </c>
      <c r="R1644" t="s">
        <v>776</v>
      </c>
      <c r="S1644" s="110">
        <v>44562</v>
      </c>
      <c r="T1644" s="110">
        <v>44926</v>
      </c>
      <c r="U1644" s="110">
        <v>44949</v>
      </c>
      <c r="V1644" t="s">
        <v>906</v>
      </c>
      <c r="W1644">
        <v>12</v>
      </c>
      <c r="X1644">
        <v>1201</v>
      </c>
      <c r="Y1644">
        <v>9</v>
      </c>
      <c r="Z1644">
        <v>122</v>
      </c>
      <c r="AA1644">
        <v>1</v>
      </c>
      <c r="AB1644">
        <v>2066</v>
      </c>
      <c r="AC1644" t="s">
        <v>12632</v>
      </c>
      <c r="AD1644">
        <v>50</v>
      </c>
      <c r="AE1644">
        <v>0</v>
      </c>
      <c r="AF1644">
        <v>6</v>
      </c>
      <c r="AG1644">
        <v>0</v>
      </c>
      <c r="AH1644" t="s">
        <v>1834</v>
      </c>
      <c r="AI1644" t="s">
        <v>4191</v>
      </c>
      <c r="AJ1644">
        <v>0</v>
      </c>
      <c r="AK1644" t="s">
        <v>4193</v>
      </c>
      <c r="AL1644">
        <v>0</v>
      </c>
      <c r="AM1644" t="s">
        <v>4194</v>
      </c>
      <c r="AN1644" t="s">
        <v>4194</v>
      </c>
      <c r="AO1644" t="s">
        <v>1414</v>
      </c>
      <c r="AP1644">
        <v>0</v>
      </c>
      <c r="AQ1644">
        <v>0</v>
      </c>
      <c r="AR1644">
        <v>800</v>
      </c>
      <c r="AS1644">
        <v>1111</v>
      </c>
    </row>
    <row r="1645" spans="1:45" x14ac:dyDescent="0.25">
      <c r="A1645" t="s">
        <v>15108</v>
      </c>
      <c r="B1645">
        <v>2022</v>
      </c>
      <c r="C1645">
        <v>1</v>
      </c>
      <c r="D1645">
        <v>2380</v>
      </c>
      <c r="E1645">
        <v>2675</v>
      </c>
      <c r="F1645" s="110">
        <v>44650</v>
      </c>
      <c r="G1645">
        <v>454.48</v>
      </c>
      <c r="H1645" t="s">
        <v>6625</v>
      </c>
      <c r="I1645" t="s">
        <v>15109</v>
      </c>
      <c r="J1645" t="s">
        <v>4194</v>
      </c>
      <c r="K1645">
        <v>0</v>
      </c>
      <c r="L1645" t="s">
        <v>779</v>
      </c>
      <c r="M1645">
        <v>0</v>
      </c>
      <c r="N1645" t="s">
        <v>4194</v>
      </c>
      <c r="O1645">
        <v>0</v>
      </c>
      <c r="Q1645" t="s">
        <v>4194</v>
      </c>
      <c r="R1645" t="s">
        <v>776</v>
      </c>
      <c r="S1645" s="110">
        <v>44562</v>
      </c>
      <c r="T1645" s="110">
        <v>44926</v>
      </c>
      <c r="U1645" s="110">
        <v>44949</v>
      </c>
      <c r="V1645" t="s">
        <v>906</v>
      </c>
      <c r="W1645">
        <v>12</v>
      </c>
      <c r="X1645">
        <v>1201</v>
      </c>
      <c r="Y1645">
        <v>9</v>
      </c>
      <c r="Z1645">
        <v>122</v>
      </c>
      <c r="AA1645">
        <v>1</v>
      </c>
      <c r="AB1645">
        <v>2066</v>
      </c>
      <c r="AC1645" t="s">
        <v>15110</v>
      </c>
      <c r="AD1645">
        <v>50</v>
      </c>
      <c r="AE1645">
        <v>0</v>
      </c>
      <c r="AF1645">
        <v>6</v>
      </c>
      <c r="AG1645">
        <v>0</v>
      </c>
      <c r="AH1645" t="s">
        <v>1834</v>
      </c>
      <c r="AI1645" t="s">
        <v>4191</v>
      </c>
      <c r="AJ1645">
        <v>0</v>
      </c>
      <c r="AK1645" t="s">
        <v>4193</v>
      </c>
      <c r="AL1645">
        <v>0</v>
      </c>
      <c r="AM1645" t="s">
        <v>4194</v>
      </c>
      <c r="AN1645" t="s">
        <v>4194</v>
      </c>
      <c r="AO1645" t="s">
        <v>1414</v>
      </c>
      <c r="AP1645">
        <v>0</v>
      </c>
      <c r="AQ1645">
        <v>0</v>
      </c>
      <c r="AR1645">
        <v>800</v>
      </c>
      <c r="AS1645">
        <v>1111</v>
      </c>
    </row>
    <row r="1646" spans="1:45" x14ac:dyDescent="0.25">
      <c r="A1646" t="s">
        <v>15111</v>
      </c>
      <c r="B1646">
        <v>2022</v>
      </c>
      <c r="C1646">
        <v>0</v>
      </c>
      <c r="D1646">
        <v>2382</v>
      </c>
      <c r="E1646">
        <v>2677</v>
      </c>
      <c r="F1646" s="110">
        <v>44650</v>
      </c>
      <c r="G1646">
        <v>44781.84</v>
      </c>
      <c r="H1646" t="s">
        <v>6625</v>
      </c>
      <c r="I1646" t="s">
        <v>15112</v>
      </c>
      <c r="J1646" t="s">
        <v>4194</v>
      </c>
      <c r="K1646">
        <v>0</v>
      </c>
      <c r="L1646" t="s">
        <v>779</v>
      </c>
      <c r="M1646">
        <v>0</v>
      </c>
      <c r="N1646" t="s">
        <v>4194</v>
      </c>
      <c r="O1646">
        <v>0</v>
      </c>
      <c r="Q1646" t="s">
        <v>4194</v>
      </c>
      <c r="R1646" t="s">
        <v>776</v>
      </c>
      <c r="S1646" s="110">
        <v>44562</v>
      </c>
      <c r="T1646" s="110">
        <v>44926</v>
      </c>
      <c r="U1646" s="110">
        <v>44949</v>
      </c>
      <c r="V1646" t="s">
        <v>780</v>
      </c>
      <c r="W1646">
        <v>3</v>
      </c>
      <c r="X1646">
        <v>301</v>
      </c>
      <c r="Y1646">
        <v>9</v>
      </c>
      <c r="Z1646">
        <v>272</v>
      </c>
      <c r="AA1646">
        <v>20</v>
      </c>
      <c r="AB1646">
        <v>9</v>
      </c>
      <c r="AC1646" t="s">
        <v>5963</v>
      </c>
      <c r="AD1646">
        <v>1</v>
      </c>
      <c r="AE1646">
        <v>0</v>
      </c>
      <c r="AF1646">
        <v>6</v>
      </c>
      <c r="AG1646">
        <v>0</v>
      </c>
      <c r="AH1646" t="s">
        <v>1834</v>
      </c>
      <c r="AI1646" t="s">
        <v>4191</v>
      </c>
      <c r="AJ1646">
        <v>0</v>
      </c>
      <c r="AK1646" t="s">
        <v>4193</v>
      </c>
      <c r="AL1646">
        <v>0</v>
      </c>
      <c r="AM1646" t="s">
        <v>4194</v>
      </c>
      <c r="AN1646" t="s">
        <v>4194</v>
      </c>
      <c r="AO1646" t="s">
        <v>1414</v>
      </c>
      <c r="AP1646">
        <v>0</v>
      </c>
      <c r="AQ1646">
        <v>0</v>
      </c>
      <c r="AR1646">
        <v>500</v>
      </c>
      <c r="AS1646">
        <v>0</v>
      </c>
    </row>
    <row r="1647" spans="1:45" x14ac:dyDescent="0.25">
      <c r="A1647" t="s">
        <v>15113</v>
      </c>
      <c r="B1647">
        <v>2022</v>
      </c>
      <c r="C1647">
        <v>0</v>
      </c>
      <c r="D1647">
        <v>2383</v>
      </c>
      <c r="E1647">
        <v>2678</v>
      </c>
      <c r="F1647" s="110">
        <v>44650</v>
      </c>
      <c r="G1647">
        <v>63407.74</v>
      </c>
      <c r="H1647" t="s">
        <v>6625</v>
      </c>
      <c r="I1647" t="s">
        <v>15114</v>
      </c>
      <c r="J1647" t="s">
        <v>4194</v>
      </c>
      <c r="K1647">
        <v>0</v>
      </c>
      <c r="L1647" t="s">
        <v>779</v>
      </c>
      <c r="M1647">
        <v>0</v>
      </c>
      <c r="N1647" t="s">
        <v>4194</v>
      </c>
      <c r="O1647">
        <v>0</v>
      </c>
      <c r="Q1647" t="s">
        <v>4194</v>
      </c>
      <c r="R1647" t="s">
        <v>776</v>
      </c>
      <c r="S1647" s="110">
        <v>44562</v>
      </c>
      <c r="T1647" s="110">
        <v>44926</v>
      </c>
      <c r="U1647" s="110">
        <v>44949</v>
      </c>
      <c r="V1647" t="s">
        <v>780</v>
      </c>
      <c r="W1647">
        <v>5</v>
      </c>
      <c r="X1647">
        <v>502</v>
      </c>
      <c r="Y1647">
        <v>12</v>
      </c>
      <c r="Z1647">
        <v>272</v>
      </c>
      <c r="AA1647">
        <v>20</v>
      </c>
      <c r="AB1647">
        <v>16</v>
      </c>
      <c r="AC1647" t="s">
        <v>5963</v>
      </c>
      <c r="AD1647">
        <v>31</v>
      </c>
      <c r="AE1647">
        <v>0</v>
      </c>
      <c r="AF1647">
        <v>6</v>
      </c>
      <c r="AG1647">
        <v>501</v>
      </c>
      <c r="AH1647" t="s">
        <v>1834</v>
      </c>
      <c r="AI1647" t="s">
        <v>4191</v>
      </c>
      <c r="AJ1647">
        <v>0</v>
      </c>
      <c r="AK1647" t="s">
        <v>4193</v>
      </c>
      <c r="AL1647">
        <v>0</v>
      </c>
      <c r="AM1647" t="s">
        <v>4194</v>
      </c>
      <c r="AN1647" t="s">
        <v>4194</v>
      </c>
      <c r="AO1647" t="s">
        <v>1414</v>
      </c>
      <c r="AP1647">
        <v>0</v>
      </c>
      <c r="AQ1647">
        <v>0</v>
      </c>
      <c r="AR1647">
        <v>540</v>
      </c>
      <c r="AS1647">
        <v>0</v>
      </c>
    </row>
    <row r="1648" spans="1:45" x14ac:dyDescent="0.25">
      <c r="A1648" t="s">
        <v>15115</v>
      </c>
      <c r="B1648">
        <v>2022</v>
      </c>
      <c r="C1648">
        <v>0</v>
      </c>
      <c r="D1648">
        <v>2384</v>
      </c>
      <c r="E1648">
        <v>2679</v>
      </c>
      <c r="F1648" s="110">
        <v>44650</v>
      </c>
      <c r="G1648">
        <v>27844.26</v>
      </c>
      <c r="H1648" t="s">
        <v>6625</v>
      </c>
      <c r="I1648" t="s">
        <v>15116</v>
      </c>
      <c r="J1648" t="s">
        <v>4194</v>
      </c>
      <c r="K1648">
        <v>0</v>
      </c>
      <c r="L1648" t="s">
        <v>779</v>
      </c>
      <c r="M1648">
        <v>0</v>
      </c>
      <c r="N1648" t="s">
        <v>4194</v>
      </c>
      <c r="O1648">
        <v>0</v>
      </c>
      <c r="Q1648" t="s">
        <v>4194</v>
      </c>
      <c r="R1648" t="s">
        <v>776</v>
      </c>
      <c r="S1648" s="110">
        <v>44562</v>
      </c>
      <c r="T1648" s="110">
        <v>44926</v>
      </c>
      <c r="U1648" s="110">
        <v>44949</v>
      </c>
      <c r="V1648" t="s">
        <v>780</v>
      </c>
      <c r="W1648">
        <v>8</v>
      </c>
      <c r="X1648">
        <v>801</v>
      </c>
      <c r="Y1648">
        <v>10</v>
      </c>
      <c r="Z1648">
        <v>272</v>
      </c>
      <c r="AA1648">
        <v>20</v>
      </c>
      <c r="AB1648">
        <v>21</v>
      </c>
      <c r="AC1648" t="s">
        <v>5963</v>
      </c>
      <c r="AD1648">
        <v>40</v>
      </c>
      <c r="AE1648">
        <v>0</v>
      </c>
      <c r="AF1648">
        <v>6</v>
      </c>
      <c r="AG1648">
        <v>0</v>
      </c>
      <c r="AH1648" t="s">
        <v>1834</v>
      </c>
      <c r="AI1648" t="s">
        <v>4191</v>
      </c>
      <c r="AJ1648">
        <v>0</v>
      </c>
      <c r="AK1648" t="s">
        <v>4193</v>
      </c>
      <c r="AL1648">
        <v>0</v>
      </c>
      <c r="AM1648" t="s">
        <v>4194</v>
      </c>
      <c r="AN1648" t="s">
        <v>4194</v>
      </c>
      <c r="AO1648" t="s">
        <v>1414</v>
      </c>
      <c r="AP1648">
        <v>0</v>
      </c>
      <c r="AQ1648">
        <v>0</v>
      </c>
      <c r="AR1648">
        <v>500</v>
      </c>
      <c r="AS1648">
        <v>1002</v>
      </c>
    </row>
    <row r="1649" spans="1:45" x14ac:dyDescent="0.25">
      <c r="A1649" t="s">
        <v>14407</v>
      </c>
      <c r="B1649">
        <v>2022</v>
      </c>
      <c r="C1649">
        <v>0</v>
      </c>
      <c r="D1649">
        <v>1000</v>
      </c>
      <c r="E1649">
        <v>4195</v>
      </c>
      <c r="F1649" s="110">
        <v>44690</v>
      </c>
      <c r="G1649">
        <v>95</v>
      </c>
      <c r="H1649" t="s">
        <v>6625</v>
      </c>
      <c r="I1649" t="s">
        <v>12552</v>
      </c>
      <c r="J1649" t="s">
        <v>4194</v>
      </c>
      <c r="K1649">
        <v>0</v>
      </c>
      <c r="L1649" t="s">
        <v>779</v>
      </c>
      <c r="M1649">
        <v>0</v>
      </c>
      <c r="N1649" t="s">
        <v>4194</v>
      </c>
      <c r="O1649">
        <v>0</v>
      </c>
      <c r="Q1649" t="s">
        <v>4194</v>
      </c>
      <c r="R1649" t="s">
        <v>776</v>
      </c>
      <c r="S1649" s="110">
        <v>44562</v>
      </c>
      <c r="T1649" s="110">
        <v>44926</v>
      </c>
      <c r="U1649" s="110">
        <v>44949</v>
      </c>
      <c r="V1649" t="s">
        <v>780</v>
      </c>
      <c r="W1649">
        <v>8</v>
      </c>
      <c r="X1649">
        <v>801</v>
      </c>
      <c r="Y1649">
        <v>10</v>
      </c>
      <c r="Z1649">
        <v>301</v>
      </c>
      <c r="AA1649">
        <v>6</v>
      </c>
      <c r="AB1649">
        <v>2105</v>
      </c>
      <c r="AC1649" t="s">
        <v>4210</v>
      </c>
      <c r="AD1649">
        <v>40</v>
      </c>
      <c r="AE1649">
        <v>0</v>
      </c>
      <c r="AF1649">
        <v>1342</v>
      </c>
      <c r="AG1649">
        <v>0</v>
      </c>
      <c r="AH1649" t="s">
        <v>1834</v>
      </c>
      <c r="AI1649" t="s">
        <v>4191</v>
      </c>
      <c r="AJ1649">
        <v>0</v>
      </c>
      <c r="AK1649" t="s">
        <v>4193</v>
      </c>
      <c r="AL1649">
        <v>0</v>
      </c>
      <c r="AM1649" t="s">
        <v>4194</v>
      </c>
      <c r="AN1649" t="s">
        <v>4194</v>
      </c>
      <c r="AO1649" t="s">
        <v>1414</v>
      </c>
      <c r="AP1649">
        <v>0</v>
      </c>
      <c r="AQ1649">
        <v>0</v>
      </c>
      <c r="AR1649">
        <v>500</v>
      </c>
      <c r="AS1649">
        <v>1002</v>
      </c>
    </row>
    <row r="1650" spans="1:45" x14ac:dyDescent="0.25">
      <c r="A1650" t="s">
        <v>14168</v>
      </c>
      <c r="B1650">
        <v>2022</v>
      </c>
      <c r="C1650">
        <v>0</v>
      </c>
      <c r="D1650">
        <v>999</v>
      </c>
      <c r="E1650">
        <v>4196</v>
      </c>
      <c r="F1650" s="110">
        <v>44690</v>
      </c>
      <c r="G1650">
        <v>47.5</v>
      </c>
      <c r="H1650" t="s">
        <v>6625</v>
      </c>
      <c r="I1650" t="s">
        <v>12552</v>
      </c>
      <c r="J1650" t="s">
        <v>4194</v>
      </c>
      <c r="K1650">
        <v>0</v>
      </c>
      <c r="L1650" t="s">
        <v>779</v>
      </c>
      <c r="M1650">
        <v>0</v>
      </c>
      <c r="N1650" t="s">
        <v>4194</v>
      </c>
      <c r="O1650">
        <v>0</v>
      </c>
      <c r="Q1650" t="s">
        <v>4194</v>
      </c>
      <c r="R1650" t="s">
        <v>776</v>
      </c>
      <c r="S1650" s="110">
        <v>44562</v>
      </c>
      <c r="T1650" s="110">
        <v>44926</v>
      </c>
      <c r="U1650" s="110">
        <v>44949</v>
      </c>
      <c r="V1650" t="s">
        <v>780</v>
      </c>
      <c r="W1650">
        <v>8</v>
      </c>
      <c r="X1650">
        <v>801</v>
      </c>
      <c r="Y1650">
        <v>10</v>
      </c>
      <c r="Z1650">
        <v>301</v>
      </c>
      <c r="AA1650">
        <v>6</v>
      </c>
      <c r="AB1650">
        <v>2105</v>
      </c>
      <c r="AC1650" t="s">
        <v>4210</v>
      </c>
      <c r="AD1650">
        <v>40</v>
      </c>
      <c r="AE1650">
        <v>0</v>
      </c>
      <c r="AF1650">
        <v>150</v>
      </c>
      <c r="AG1650">
        <v>0</v>
      </c>
      <c r="AH1650" t="s">
        <v>1834</v>
      </c>
      <c r="AI1650" t="s">
        <v>4191</v>
      </c>
      <c r="AJ1650">
        <v>0</v>
      </c>
      <c r="AK1650" t="s">
        <v>4193</v>
      </c>
      <c r="AL1650">
        <v>0</v>
      </c>
      <c r="AM1650" t="s">
        <v>4194</v>
      </c>
      <c r="AN1650" t="s">
        <v>4194</v>
      </c>
      <c r="AO1650" t="s">
        <v>1414</v>
      </c>
      <c r="AP1650">
        <v>0</v>
      </c>
      <c r="AQ1650">
        <v>0</v>
      </c>
      <c r="AR1650">
        <v>500</v>
      </c>
      <c r="AS1650">
        <v>1002</v>
      </c>
    </row>
    <row r="1651" spans="1:45" x14ac:dyDescent="0.25">
      <c r="A1651" t="s">
        <v>15117</v>
      </c>
      <c r="B1651">
        <v>2022</v>
      </c>
      <c r="C1651">
        <v>0</v>
      </c>
      <c r="D1651">
        <v>2387</v>
      </c>
      <c r="E1651">
        <v>2682</v>
      </c>
      <c r="F1651" s="110">
        <v>44650</v>
      </c>
      <c r="G1651">
        <v>1303.3399999999999</v>
      </c>
      <c r="H1651" t="s">
        <v>6625</v>
      </c>
      <c r="I1651" t="s">
        <v>15118</v>
      </c>
      <c r="J1651" t="s">
        <v>4194</v>
      </c>
      <c r="K1651">
        <v>0</v>
      </c>
      <c r="L1651" t="s">
        <v>779</v>
      </c>
      <c r="M1651">
        <v>0</v>
      </c>
      <c r="N1651" t="s">
        <v>4194</v>
      </c>
      <c r="O1651">
        <v>0</v>
      </c>
      <c r="Q1651" t="s">
        <v>4194</v>
      </c>
      <c r="R1651" t="s">
        <v>776</v>
      </c>
      <c r="S1651" s="110">
        <v>44562</v>
      </c>
      <c r="T1651" s="110">
        <v>44926</v>
      </c>
      <c r="U1651" s="110">
        <v>44949</v>
      </c>
      <c r="V1651" t="s">
        <v>780</v>
      </c>
      <c r="W1651">
        <v>3</v>
      </c>
      <c r="X1651">
        <v>301</v>
      </c>
      <c r="Y1651">
        <v>9</v>
      </c>
      <c r="Z1651">
        <v>272</v>
      </c>
      <c r="AA1651">
        <v>20</v>
      </c>
      <c r="AB1651">
        <v>9</v>
      </c>
      <c r="AC1651" t="s">
        <v>5963</v>
      </c>
      <c r="AD1651">
        <v>1</v>
      </c>
      <c r="AE1651">
        <v>0</v>
      </c>
      <c r="AF1651">
        <v>6</v>
      </c>
      <c r="AG1651">
        <v>0</v>
      </c>
      <c r="AH1651" t="s">
        <v>1834</v>
      </c>
      <c r="AI1651" t="s">
        <v>4191</v>
      </c>
      <c r="AJ1651">
        <v>0</v>
      </c>
      <c r="AK1651" t="s">
        <v>4193</v>
      </c>
      <c r="AL1651">
        <v>0</v>
      </c>
      <c r="AM1651" t="s">
        <v>4194</v>
      </c>
      <c r="AN1651" t="s">
        <v>4194</v>
      </c>
      <c r="AO1651" t="s">
        <v>1414</v>
      </c>
      <c r="AP1651">
        <v>0</v>
      </c>
      <c r="AQ1651">
        <v>0</v>
      </c>
      <c r="AR1651">
        <v>500</v>
      </c>
      <c r="AS1651">
        <v>0</v>
      </c>
    </row>
    <row r="1652" spans="1:45" x14ac:dyDescent="0.25">
      <c r="A1652" t="s">
        <v>15119</v>
      </c>
      <c r="B1652">
        <v>2022</v>
      </c>
      <c r="C1652">
        <v>0</v>
      </c>
      <c r="D1652">
        <v>2385</v>
      </c>
      <c r="E1652">
        <v>2683</v>
      </c>
      <c r="F1652" s="110">
        <v>44650</v>
      </c>
      <c r="G1652">
        <v>1647.59</v>
      </c>
      <c r="H1652" t="s">
        <v>6625</v>
      </c>
      <c r="I1652" t="s">
        <v>15120</v>
      </c>
      <c r="J1652" t="s">
        <v>4194</v>
      </c>
      <c r="K1652">
        <v>0</v>
      </c>
      <c r="L1652" t="s">
        <v>779</v>
      </c>
      <c r="M1652">
        <v>0</v>
      </c>
      <c r="N1652" t="s">
        <v>4194</v>
      </c>
      <c r="O1652">
        <v>0</v>
      </c>
      <c r="Q1652" t="s">
        <v>4194</v>
      </c>
      <c r="R1652" t="s">
        <v>776</v>
      </c>
      <c r="S1652" s="110">
        <v>44562</v>
      </c>
      <c r="T1652" s="110">
        <v>44926</v>
      </c>
      <c r="U1652" s="110">
        <v>44949</v>
      </c>
      <c r="V1652" t="s">
        <v>780</v>
      </c>
      <c r="W1652">
        <v>3</v>
      </c>
      <c r="X1652">
        <v>301</v>
      </c>
      <c r="Y1652">
        <v>9</v>
      </c>
      <c r="Z1652">
        <v>272</v>
      </c>
      <c r="AA1652">
        <v>20</v>
      </c>
      <c r="AB1652">
        <v>9</v>
      </c>
      <c r="AC1652" t="s">
        <v>6040</v>
      </c>
      <c r="AD1652">
        <v>1</v>
      </c>
      <c r="AE1652">
        <v>0</v>
      </c>
      <c r="AF1652">
        <v>6</v>
      </c>
      <c r="AG1652">
        <v>0</v>
      </c>
      <c r="AH1652" t="s">
        <v>1834</v>
      </c>
      <c r="AI1652" t="s">
        <v>4191</v>
      </c>
      <c r="AJ1652">
        <v>0</v>
      </c>
      <c r="AK1652" t="s">
        <v>4193</v>
      </c>
      <c r="AL1652">
        <v>0</v>
      </c>
      <c r="AM1652" t="s">
        <v>4194</v>
      </c>
      <c r="AN1652" t="s">
        <v>4194</v>
      </c>
      <c r="AO1652" t="s">
        <v>1414</v>
      </c>
      <c r="AP1652">
        <v>0</v>
      </c>
      <c r="AQ1652">
        <v>0</v>
      </c>
      <c r="AR1652">
        <v>500</v>
      </c>
      <c r="AS1652">
        <v>0</v>
      </c>
    </row>
    <row r="1653" spans="1:45" x14ac:dyDescent="0.25">
      <c r="A1653" t="s">
        <v>15121</v>
      </c>
      <c r="B1653">
        <v>2022</v>
      </c>
      <c r="C1653">
        <v>0</v>
      </c>
      <c r="D1653">
        <v>2386</v>
      </c>
      <c r="E1653">
        <v>2684</v>
      </c>
      <c r="F1653" s="110">
        <v>44650</v>
      </c>
      <c r="G1653">
        <v>593.1</v>
      </c>
      <c r="H1653" t="s">
        <v>6625</v>
      </c>
      <c r="I1653" t="s">
        <v>15122</v>
      </c>
      <c r="J1653" t="s">
        <v>4194</v>
      </c>
      <c r="K1653">
        <v>0</v>
      </c>
      <c r="L1653" t="s">
        <v>779</v>
      </c>
      <c r="M1653">
        <v>0</v>
      </c>
      <c r="N1653" t="s">
        <v>4194</v>
      </c>
      <c r="O1653">
        <v>0</v>
      </c>
      <c r="Q1653" t="s">
        <v>4194</v>
      </c>
      <c r="R1653" t="s">
        <v>776</v>
      </c>
      <c r="S1653" s="110">
        <v>44562</v>
      </c>
      <c r="T1653" s="110">
        <v>44926</v>
      </c>
      <c r="U1653" s="110">
        <v>44949</v>
      </c>
      <c r="V1653" t="s">
        <v>780</v>
      </c>
      <c r="W1653">
        <v>3</v>
      </c>
      <c r="X1653">
        <v>301</v>
      </c>
      <c r="Y1653">
        <v>9</v>
      </c>
      <c r="Z1653">
        <v>272</v>
      </c>
      <c r="AA1653">
        <v>20</v>
      </c>
      <c r="AB1653">
        <v>9</v>
      </c>
      <c r="AC1653" t="s">
        <v>6043</v>
      </c>
      <c r="AD1653">
        <v>1</v>
      </c>
      <c r="AE1653">
        <v>0</v>
      </c>
      <c r="AF1653">
        <v>6</v>
      </c>
      <c r="AG1653">
        <v>0</v>
      </c>
      <c r="AH1653" t="s">
        <v>1834</v>
      </c>
      <c r="AI1653" t="s">
        <v>4191</v>
      </c>
      <c r="AJ1653">
        <v>0</v>
      </c>
      <c r="AK1653" t="s">
        <v>4193</v>
      </c>
      <c r="AL1653">
        <v>0</v>
      </c>
      <c r="AM1653" t="s">
        <v>4194</v>
      </c>
      <c r="AN1653" t="s">
        <v>4194</v>
      </c>
      <c r="AO1653" t="s">
        <v>1414</v>
      </c>
      <c r="AP1653">
        <v>0</v>
      </c>
      <c r="AQ1653">
        <v>0</v>
      </c>
      <c r="AR1653">
        <v>500</v>
      </c>
      <c r="AS1653">
        <v>0</v>
      </c>
    </row>
    <row r="1654" spans="1:45" x14ac:dyDescent="0.25">
      <c r="A1654" t="s">
        <v>12724</v>
      </c>
      <c r="B1654">
        <v>2022</v>
      </c>
      <c r="C1654">
        <v>0</v>
      </c>
      <c r="D1654">
        <v>25</v>
      </c>
      <c r="E1654">
        <v>2685</v>
      </c>
      <c r="F1654" s="110">
        <v>44651</v>
      </c>
      <c r="G1654">
        <v>20</v>
      </c>
      <c r="H1654" t="s">
        <v>6625</v>
      </c>
      <c r="I1654" t="s">
        <v>12725</v>
      </c>
      <c r="J1654" t="s">
        <v>1834</v>
      </c>
      <c r="K1654">
        <v>0</v>
      </c>
      <c r="L1654" t="s">
        <v>779</v>
      </c>
      <c r="M1654">
        <v>0</v>
      </c>
      <c r="N1654" t="s">
        <v>4194</v>
      </c>
      <c r="O1654">
        <v>0</v>
      </c>
      <c r="Q1654" t="s">
        <v>4194</v>
      </c>
      <c r="R1654" t="s">
        <v>776</v>
      </c>
      <c r="S1654" s="110">
        <v>44562</v>
      </c>
      <c r="T1654" s="110">
        <v>44926</v>
      </c>
      <c r="U1654" s="110">
        <v>44949</v>
      </c>
      <c r="V1654" t="s">
        <v>780</v>
      </c>
      <c r="W1654">
        <v>4</v>
      </c>
      <c r="X1654">
        <v>401</v>
      </c>
      <c r="Y1654">
        <v>4</v>
      </c>
      <c r="Z1654">
        <v>123</v>
      </c>
      <c r="AA1654">
        <v>1</v>
      </c>
      <c r="AB1654">
        <v>2075</v>
      </c>
      <c r="AC1654" t="s">
        <v>5087</v>
      </c>
      <c r="AD1654">
        <v>1</v>
      </c>
      <c r="AE1654">
        <v>0</v>
      </c>
      <c r="AF1654">
        <v>3683</v>
      </c>
      <c r="AG1654">
        <v>0</v>
      </c>
      <c r="AH1654" t="s">
        <v>1834</v>
      </c>
      <c r="AI1654" t="s">
        <v>4191</v>
      </c>
      <c r="AJ1654">
        <v>0</v>
      </c>
      <c r="AK1654" t="s">
        <v>4225</v>
      </c>
      <c r="AL1654">
        <v>1</v>
      </c>
      <c r="AM1654" t="s">
        <v>4194</v>
      </c>
      <c r="AN1654" t="s">
        <v>4194</v>
      </c>
      <c r="AO1654" t="s">
        <v>1414</v>
      </c>
      <c r="AP1654">
        <v>0</v>
      </c>
      <c r="AQ1654">
        <v>0</v>
      </c>
      <c r="AR1654">
        <v>500</v>
      </c>
      <c r="AS1654">
        <v>0</v>
      </c>
    </row>
    <row r="1655" spans="1:45" x14ac:dyDescent="0.25">
      <c r="A1655" t="s">
        <v>6136</v>
      </c>
      <c r="B1655">
        <v>2022</v>
      </c>
      <c r="C1655">
        <v>0</v>
      </c>
      <c r="D1655">
        <v>685</v>
      </c>
      <c r="E1655">
        <v>2686</v>
      </c>
      <c r="F1655" s="110">
        <v>44651</v>
      </c>
      <c r="G1655">
        <v>27170.240000000002</v>
      </c>
      <c r="H1655" t="s">
        <v>6625</v>
      </c>
      <c r="I1655" t="s">
        <v>7156</v>
      </c>
      <c r="J1655" t="s">
        <v>1834</v>
      </c>
      <c r="K1655">
        <v>0</v>
      </c>
      <c r="L1655" t="s">
        <v>779</v>
      </c>
      <c r="M1655">
        <v>0</v>
      </c>
      <c r="N1655" t="s">
        <v>1494</v>
      </c>
      <c r="O1655">
        <v>138374422</v>
      </c>
      <c r="P1655" t="s">
        <v>7035</v>
      </c>
      <c r="Q1655" t="s">
        <v>4194</v>
      </c>
      <c r="R1655" t="s">
        <v>776</v>
      </c>
      <c r="S1655" s="110">
        <v>44562</v>
      </c>
      <c r="T1655" s="110">
        <v>44926</v>
      </c>
      <c r="U1655" s="110">
        <v>44949</v>
      </c>
      <c r="V1655" t="s">
        <v>780</v>
      </c>
      <c r="W1655">
        <v>7</v>
      </c>
      <c r="X1655">
        <v>702</v>
      </c>
      <c r="Y1655">
        <v>15</v>
      </c>
      <c r="Z1655">
        <v>452</v>
      </c>
      <c r="AA1655">
        <v>10</v>
      </c>
      <c r="AB1655">
        <v>2006</v>
      </c>
      <c r="AC1655" t="s">
        <v>4222</v>
      </c>
      <c r="AD1655">
        <v>1</v>
      </c>
      <c r="AE1655">
        <v>0</v>
      </c>
      <c r="AF1655">
        <v>1169</v>
      </c>
      <c r="AG1655">
        <v>0</v>
      </c>
      <c r="AH1655" t="s">
        <v>1834</v>
      </c>
      <c r="AI1655" t="s">
        <v>4191</v>
      </c>
      <c r="AJ1655">
        <v>0</v>
      </c>
      <c r="AK1655" t="s">
        <v>4225</v>
      </c>
      <c r="AL1655">
        <v>1</v>
      </c>
      <c r="AM1655" t="s">
        <v>4194</v>
      </c>
      <c r="AN1655" t="s">
        <v>4194</v>
      </c>
      <c r="AO1655" t="s">
        <v>1414</v>
      </c>
      <c r="AP1655">
        <v>0</v>
      </c>
      <c r="AQ1655">
        <v>0</v>
      </c>
      <c r="AR1655">
        <v>500</v>
      </c>
      <c r="AS1655">
        <v>0</v>
      </c>
    </row>
    <row r="1656" spans="1:45" x14ac:dyDescent="0.25">
      <c r="A1656" t="s">
        <v>15123</v>
      </c>
      <c r="B1656">
        <v>2022</v>
      </c>
      <c r="C1656">
        <v>1</v>
      </c>
      <c r="D1656">
        <v>2259</v>
      </c>
      <c r="E1656">
        <v>2526</v>
      </c>
      <c r="F1656" s="110">
        <v>44648</v>
      </c>
      <c r="G1656">
        <v>16920.080000000002</v>
      </c>
      <c r="H1656" t="s">
        <v>6625</v>
      </c>
      <c r="I1656" t="s">
        <v>15124</v>
      </c>
      <c r="J1656" t="s">
        <v>1834</v>
      </c>
      <c r="K1656">
        <v>0</v>
      </c>
      <c r="L1656" t="s">
        <v>779</v>
      </c>
      <c r="M1656">
        <v>0</v>
      </c>
      <c r="N1656" t="s">
        <v>4194</v>
      </c>
      <c r="O1656">
        <v>0</v>
      </c>
      <c r="Q1656" t="s">
        <v>4194</v>
      </c>
      <c r="R1656" t="s">
        <v>776</v>
      </c>
      <c r="S1656" s="110">
        <v>44562</v>
      </c>
      <c r="T1656" s="110">
        <v>44926</v>
      </c>
      <c r="U1656" s="110">
        <v>44949</v>
      </c>
      <c r="V1656" t="s">
        <v>906</v>
      </c>
      <c r="W1656">
        <v>12</v>
      </c>
      <c r="X1656">
        <v>1201</v>
      </c>
      <c r="Y1656">
        <v>9</v>
      </c>
      <c r="Z1656">
        <v>272</v>
      </c>
      <c r="AA1656">
        <v>20</v>
      </c>
      <c r="AB1656">
        <v>2</v>
      </c>
      <c r="AC1656" t="s">
        <v>5153</v>
      </c>
      <c r="AD1656">
        <v>50</v>
      </c>
      <c r="AE1656">
        <v>0</v>
      </c>
      <c r="AF1656">
        <v>213</v>
      </c>
      <c r="AG1656">
        <v>0</v>
      </c>
      <c r="AH1656" t="s">
        <v>1834</v>
      </c>
      <c r="AI1656" t="s">
        <v>4191</v>
      </c>
      <c r="AJ1656">
        <v>0</v>
      </c>
      <c r="AK1656" t="s">
        <v>4193</v>
      </c>
      <c r="AL1656">
        <v>0</v>
      </c>
      <c r="AM1656" t="s">
        <v>1836</v>
      </c>
      <c r="AN1656" t="s">
        <v>4194</v>
      </c>
      <c r="AO1656" t="s">
        <v>1414</v>
      </c>
      <c r="AP1656">
        <v>0</v>
      </c>
      <c r="AQ1656">
        <v>0</v>
      </c>
      <c r="AR1656">
        <v>800</v>
      </c>
      <c r="AS1656">
        <v>1111</v>
      </c>
    </row>
    <row r="1657" spans="1:45" x14ac:dyDescent="0.25">
      <c r="A1657" t="s">
        <v>15125</v>
      </c>
      <c r="B1657">
        <v>2022</v>
      </c>
      <c r="C1657">
        <v>1</v>
      </c>
      <c r="D1657">
        <v>2260</v>
      </c>
      <c r="E1657">
        <v>2527</v>
      </c>
      <c r="F1657" s="110">
        <v>44648</v>
      </c>
      <c r="G1657">
        <v>8776.02</v>
      </c>
      <c r="H1657" t="s">
        <v>6625</v>
      </c>
      <c r="I1657" t="s">
        <v>15126</v>
      </c>
      <c r="J1657" t="s">
        <v>1834</v>
      </c>
      <c r="K1657">
        <v>0</v>
      </c>
      <c r="L1657" t="s">
        <v>779</v>
      </c>
      <c r="M1657">
        <v>0</v>
      </c>
      <c r="N1657" t="s">
        <v>4194</v>
      </c>
      <c r="O1657">
        <v>0</v>
      </c>
      <c r="Q1657" t="s">
        <v>4194</v>
      </c>
      <c r="R1657" t="s">
        <v>776</v>
      </c>
      <c r="S1657" s="110">
        <v>44562</v>
      </c>
      <c r="T1657" s="110">
        <v>44926</v>
      </c>
      <c r="U1657" s="110">
        <v>44949</v>
      </c>
      <c r="V1657" t="s">
        <v>906</v>
      </c>
      <c r="W1657">
        <v>12</v>
      </c>
      <c r="X1657">
        <v>1201</v>
      </c>
      <c r="Y1657">
        <v>9</v>
      </c>
      <c r="Z1657">
        <v>272</v>
      </c>
      <c r="AA1657">
        <v>20</v>
      </c>
      <c r="AB1657">
        <v>4</v>
      </c>
      <c r="AC1657" t="s">
        <v>5153</v>
      </c>
      <c r="AD1657">
        <v>50</v>
      </c>
      <c r="AE1657">
        <v>0</v>
      </c>
      <c r="AF1657">
        <v>213</v>
      </c>
      <c r="AG1657">
        <v>0</v>
      </c>
      <c r="AH1657" t="s">
        <v>1834</v>
      </c>
      <c r="AI1657" t="s">
        <v>4191</v>
      </c>
      <c r="AJ1657">
        <v>0</v>
      </c>
      <c r="AK1657" t="s">
        <v>4193</v>
      </c>
      <c r="AL1657">
        <v>0</v>
      </c>
      <c r="AM1657" t="s">
        <v>1836</v>
      </c>
      <c r="AN1657" t="s">
        <v>4194</v>
      </c>
      <c r="AO1657" t="s">
        <v>1414</v>
      </c>
      <c r="AP1657">
        <v>0</v>
      </c>
      <c r="AQ1657">
        <v>0</v>
      </c>
      <c r="AR1657">
        <v>800</v>
      </c>
      <c r="AS1657">
        <v>1111</v>
      </c>
    </row>
    <row r="1658" spans="1:45" x14ac:dyDescent="0.25">
      <c r="A1658" t="s">
        <v>15127</v>
      </c>
      <c r="B1658">
        <v>2022</v>
      </c>
      <c r="C1658">
        <v>1</v>
      </c>
      <c r="D1658">
        <v>2261</v>
      </c>
      <c r="E1658">
        <v>2528</v>
      </c>
      <c r="F1658" s="110">
        <v>44648</v>
      </c>
      <c r="G1658">
        <v>3939.22</v>
      </c>
      <c r="H1658" t="s">
        <v>6625</v>
      </c>
      <c r="I1658" t="s">
        <v>15128</v>
      </c>
      <c r="J1658" t="s">
        <v>1834</v>
      </c>
      <c r="K1658">
        <v>0</v>
      </c>
      <c r="L1658" t="s">
        <v>779</v>
      </c>
      <c r="M1658">
        <v>0</v>
      </c>
      <c r="N1658" t="s">
        <v>4194</v>
      </c>
      <c r="O1658">
        <v>0</v>
      </c>
      <c r="Q1658" t="s">
        <v>4194</v>
      </c>
      <c r="R1658" t="s">
        <v>776</v>
      </c>
      <c r="S1658" s="110">
        <v>44562</v>
      </c>
      <c r="T1658" s="110">
        <v>44926</v>
      </c>
      <c r="U1658" s="110">
        <v>44949</v>
      </c>
      <c r="V1658" t="s">
        <v>906</v>
      </c>
      <c r="W1658">
        <v>12</v>
      </c>
      <c r="X1658">
        <v>1201</v>
      </c>
      <c r="Y1658">
        <v>9</v>
      </c>
      <c r="Z1658">
        <v>272</v>
      </c>
      <c r="AA1658">
        <v>20</v>
      </c>
      <c r="AB1658">
        <v>4</v>
      </c>
      <c r="AC1658" t="s">
        <v>5153</v>
      </c>
      <c r="AD1658">
        <v>50</v>
      </c>
      <c r="AE1658">
        <v>0</v>
      </c>
      <c r="AF1658">
        <v>213</v>
      </c>
      <c r="AG1658">
        <v>0</v>
      </c>
      <c r="AH1658" t="s">
        <v>1834</v>
      </c>
      <c r="AI1658" t="s">
        <v>4191</v>
      </c>
      <c r="AJ1658">
        <v>0</v>
      </c>
      <c r="AK1658" t="s">
        <v>4193</v>
      </c>
      <c r="AL1658">
        <v>0</v>
      </c>
      <c r="AM1658" t="s">
        <v>1836</v>
      </c>
      <c r="AN1658" t="s">
        <v>4194</v>
      </c>
      <c r="AO1658" t="s">
        <v>1414</v>
      </c>
      <c r="AP1658">
        <v>0</v>
      </c>
      <c r="AQ1658">
        <v>0</v>
      </c>
      <c r="AR1658">
        <v>800</v>
      </c>
      <c r="AS1658">
        <v>1111</v>
      </c>
    </row>
    <row r="1659" spans="1:45" x14ac:dyDescent="0.25">
      <c r="A1659" t="s">
        <v>15129</v>
      </c>
      <c r="B1659">
        <v>2022</v>
      </c>
      <c r="C1659">
        <v>1</v>
      </c>
      <c r="D1659">
        <v>2262</v>
      </c>
      <c r="E1659">
        <v>2529</v>
      </c>
      <c r="F1659" s="110">
        <v>44648</v>
      </c>
      <c r="G1659">
        <v>6513.93</v>
      </c>
      <c r="H1659" t="s">
        <v>6625</v>
      </c>
      <c r="I1659" t="s">
        <v>15130</v>
      </c>
      <c r="J1659" t="s">
        <v>1834</v>
      </c>
      <c r="K1659">
        <v>0</v>
      </c>
      <c r="L1659" t="s">
        <v>779</v>
      </c>
      <c r="M1659">
        <v>0</v>
      </c>
      <c r="N1659" t="s">
        <v>4194</v>
      </c>
      <c r="O1659">
        <v>0</v>
      </c>
      <c r="Q1659" t="s">
        <v>4194</v>
      </c>
      <c r="R1659" t="s">
        <v>776</v>
      </c>
      <c r="S1659" s="110">
        <v>44562</v>
      </c>
      <c r="T1659" s="110">
        <v>44926</v>
      </c>
      <c r="U1659" s="110">
        <v>44949</v>
      </c>
      <c r="V1659" t="s">
        <v>906</v>
      </c>
      <c r="W1659">
        <v>12</v>
      </c>
      <c r="X1659">
        <v>1201</v>
      </c>
      <c r="Y1659">
        <v>9</v>
      </c>
      <c r="Z1659">
        <v>272</v>
      </c>
      <c r="AA1659">
        <v>20</v>
      </c>
      <c r="AB1659">
        <v>2</v>
      </c>
      <c r="AC1659" t="s">
        <v>5174</v>
      </c>
      <c r="AD1659">
        <v>50</v>
      </c>
      <c r="AE1659">
        <v>0</v>
      </c>
      <c r="AF1659">
        <v>213</v>
      </c>
      <c r="AG1659">
        <v>0</v>
      </c>
      <c r="AH1659" t="s">
        <v>1834</v>
      </c>
      <c r="AI1659" t="s">
        <v>4191</v>
      </c>
      <c r="AJ1659">
        <v>0</v>
      </c>
      <c r="AK1659" t="s">
        <v>4193</v>
      </c>
      <c r="AL1659">
        <v>0</v>
      </c>
      <c r="AM1659" t="s">
        <v>1836</v>
      </c>
      <c r="AN1659" t="s">
        <v>4194</v>
      </c>
      <c r="AO1659" t="s">
        <v>1414</v>
      </c>
      <c r="AP1659">
        <v>0</v>
      </c>
      <c r="AQ1659">
        <v>0</v>
      </c>
      <c r="AR1659">
        <v>800</v>
      </c>
      <c r="AS1659">
        <v>1111</v>
      </c>
    </row>
    <row r="1660" spans="1:45" x14ac:dyDescent="0.25">
      <c r="A1660" t="s">
        <v>14168</v>
      </c>
      <c r="B1660">
        <v>2022</v>
      </c>
      <c r="C1660">
        <v>0</v>
      </c>
      <c r="D1660">
        <v>999</v>
      </c>
      <c r="E1660">
        <v>2530</v>
      </c>
      <c r="F1660" s="110">
        <v>44649</v>
      </c>
      <c r="G1660">
        <v>155</v>
      </c>
      <c r="H1660" t="s">
        <v>6625</v>
      </c>
      <c r="I1660" t="s">
        <v>12552</v>
      </c>
      <c r="J1660" t="s">
        <v>4194</v>
      </c>
      <c r="K1660">
        <v>0</v>
      </c>
      <c r="L1660" t="s">
        <v>779</v>
      </c>
      <c r="M1660">
        <v>0</v>
      </c>
      <c r="N1660" t="s">
        <v>4194</v>
      </c>
      <c r="O1660">
        <v>0</v>
      </c>
      <c r="Q1660" t="s">
        <v>4194</v>
      </c>
      <c r="R1660" t="s">
        <v>776</v>
      </c>
      <c r="S1660" s="110">
        <v>44562</v>
      </c>
      <c r="T1660" s="110">
        <v>44926</v>
      </c>
      <c r="U1660" s="110">
        <v>44949</v>
      </c>
      <c r="V1660" t="s">
        <v>780</v>
      </c>
      <c r="W1660">
        <v>8</v>
      </c>
      <c r="X1660">
        <v>801</v>
      </c>
      <c r="Y1660">
        <v>10</v>
      </c>
      <c r="Z1660">
        <v>301</v>
      </c>
      <c r="AA1660">
        <v>6</v>
      </c>
      <c r="AB1660">
        <v>2105</v>
      </c>
      <c r="AC1660" t="s">
        <v>4210</v>
      </c>
      <c r="AD1660">
        <v>40</v>
      </c>
      <c r="AE1660">
        <v>0</v>
      </c>
      <c r="AF1660">
        <v>150</v>
      </c>
      <c r="AG1660">
        <v>0</v>
      </c>
      <c r="AH1660" t="s">
        <v>1834</v>
      </c>
      <c r="AI1660" t="s">
        <v>4191</v>
      </c>
      <c r="AJ1660">
        <v>0</v>
      </c>
      <c r="AK1660" t="s">
        <v>4193</v>
      </c>
      <c r="AL1660">
        <v>0</v>
      </c>
      <c r="AM1660" t="s">
        <v>4194</v>
      </c>
      <c r="AN1660" t="s">
        <v>4194</v>
      </c>
      <c r="AO1660" t="s">
        <v>1414</v>
      </c>
      <c r="AP1660">
        <v>0</v>
      </c>
      <c r="AQ1660">
        <v>0</v>
      </c>
      <c r="AR1660">
        <v>500</v>
      </c>
      <c r="AS1660">
        <v>1002</v>
      </c>
    </row>
    <row r="1661" spans="1:45" x14ac:dyDescent="0.25">
      <c r="A1661" t="s">
        <v>15131</v>
      </c>
      <c r="B1661">
        <v>2022</v>
      </c>
      <c r="C1661">
        <v>1</v>
      </c>
      <c r="D1661">
        <v>2263</v>
      </c>
      <c r="E1661">
        <v>2531</v>
      </c>
      <c r="F1661" s="110">
        <v>44648</v>
      </c>
      <c r="G1661">
        <v>34674.839999999997</v>
      </c>
      <c r="H1661" t="s">
        <v>6625</v>
      </c>
      <c r="I1661" t="s">
        <v>15132</v>
      </c>
      <c r="J1661" t="s">
        <v>1834</v>
      </c>
      <c r="K1661">
        <v>0</v>
      </c>
      <c r="L1661" t="s">
        <v>779</v>
      </c>
      <c r="M1661">
        <v>0</v>
      </c>
      <c r="N1661" t="s">
        <v>4194</v>
      </c>
      <c r="O1661">
        <v>0</v>
      </c>
      <c r="Q1661" t="s">
        <v>4194</v>
      </c>
      <c r="R1661" t="s">
        <v>776</v>
      </c>
      <c r="S1661" s="110">
        <v>44562</v>
      </c>
      <c r="T1661" s="110">
        <v>44926</v>
      </c>
      <c r="U1661" s="110">
        <v>44949</v>
      </c>
      <c r="V1661" t="s">
        <v>906</v>
      </c>
      <c r="W1661">
        <v>12</v>
      </c>
      <c r="X1661">
        <v>1201</v>
      </c>
      <c r="Y1661">
        <v>9</v>
      </c>
      <c r="Z1661">
        <v>272</v>
      </c>
      <c r="AA1661">
        <v>20</v>
      </c>
      <c r="AB1661">
        <v>2</v>
      </c>
      <c r="AC1661" t="s">
        <v>5174</v>
      </c>
      <c r="AD1661">
        <v>50</v>
      </c>
      <c r="AE1661">
        <v>0</v>
      </c>
      <c r="AF1661">
        <v>213</v>
      </c>
      <c r="AG1661">
        <v>0</v>
      </c>
      <c r="AH1661" t="s">
        <v>1834</v>
      </c>
      <c r="AI1661" t="s">
        <v>4191</v>
      </c>
      <c r="AJ1661">
        <v>0</v>
      </c>
      <c r="AK1661" t="s">
        <v>4193</v>
      </c>
      <c r="AL1661">
        <v>0</v>
      </c>
      <c r="AM1661" t="s">
        <v>1836</v>
      </c>
      <c r="AN1661" t="s">
        <v>4194</v>
      </c>
      <c r="AO1661" t="s">
        <v>1414</v>
      </c>
      <c r="AP1661">
        <v>0</v>
      </c>
      <c r="AQ1661">
        <v>0</v>
      </c>
      <c r="AR1661">
        <v>800</v>
      </c>
      <c r="AS1661">
        <v>1111</v>
      </c>
    </row>
    <row r="1662" spans="1:45" x14ac:dyDescent="0.25">
      <c r="A1662" t="s">
        <v>15133</v>
      </c>
      <c r="B1662">
        <v>2022</v>
      </c>
      <c r="C1662">
        <v>1</v>
      </c>
      <c r="D1662">
        <v>2264</v>
      </c>
      <c r="E1662">
        <v>2532</v>
      </c>
      <c r="F1662" s="110">
        <v>44648</v>
      </c>
      <c r="G1662">
        <v>1212</v>
      </c>
      <c r="H1662" t="s">
        <v>6625</v>
      </c>
      <c r="I1662" t="s">
        <v>15134</v>
      </c>
      <c r="J1662" t="s">
        <v>1834</v>
      </c>
      <c r="K1662">
        <v>0</v>
      </c>
      <c r="L1662" t="s">
        <v>779</v>
      </c>
      <c r="M1662">
        <v>0</v>
      </c>
      <c r="N1662" t="s">
        <v>4194</v>
      </c>
      <c r="O1662">
        <v>0</v>
      </c>
      <c r="Q1662" t="s">
        <v>4194</v>
      </c>
      <c r="R1662" t="s">
        <v>776</v>
      </c>
      <c r="S1662" s="110">
        <v>44562</v>
      </c>
      <c r="T1662" s="110">
        <v>44926</v>
      </c>
      <c r="U1662" s="110">
        <v>44949</v>
      </c>
      <c r="V1662" t="s">
        <v>906</v>
      </c>
      <c r="W1662">
        <v>12</v>
      </c>
      <c r="X1662">
        <v>1201</v>
      </c>
      <c r="Y1662">
        <v>9</v>
      </c>
      <c r="Z1662">
        <v>272</v>
      </c>
      <c r="AA1662">
        <v>20</v>
      </c>
      <c r="AB1662">
        <v>4</v>
      </c>
      <c r="AC1662" t="s">
        <v>5174</v>
      </c>
      <c r="AD1662">
        <v>50</v>
      </c>
      <c r="AE1662">
        <v>0</v>
      </c>
      <c r="AF1662">
        <v>213</v>
      </c>
      <c r="AG1662">
        <v>0</v>
      </c>
      <c r="AH1662" t="s">
        <v>1834</v>
      </c>
      <c r="AI1662" t="s">
        <v>4191</v>
      </c>
      <c r="AJ1662">
        <v>0</v>
      </c>
      <c r="AK1662" t="s">
        <v>4193</v>
      </c>
      <c r="AL1662">
        <v>0</v>
      </c>
      <c r="AM1662" t="s">
        <v>1836</v>
      </c>
      <c r="AN1662" t="s">
        <v>4194</v>
      </c>
      <c r="AO1662" t="s">
        <v>1414</v>
      </c>
      <c r="AP1662">
        <v>0</v>
      </c>
      <c r="AQ1662">
        <v>0</v>
      </c>
      <c r="AR1662">
        <v>800</v>
      </c>
      <c r="AS1662">
        <v>1111</v>
      </c>
    </row>
    <row r="1663" spans="1:45" x14ac:dyDescent="0.25">
      <c r="A1663" t="s">
        <v>15135</v>
      </c>
      <c r="B1663">
        <v>2022</v>
      </c>
      <c r="C1663">
        <v>1</v>
      </c>
      <c r="D1663">
        <v>2265</v>
      </c>
      <c r="E1663">
        <v>2533</v>
      </c>
      <c r="F1663" s="110">
        <v>44648</v>
      </c>
      <c r="G1663">
        <v>12513.23</v>
      </c>
      <c r="H1663" t="s">
        <v>6625</v>
      </c>
      <c r="I1663" t="s">
        <v>15136</v>
      </c>
      <c r="J1663" t="s">
        <v>1834</v>
      </c>
      <c r="K1663">
        <v>0</v>
      </c>
      <c r="L1663" t="s">
        <v>779</v>
      </c>
      <c r="M1663">
        <v>0</v>
      </c>
      <c r="N1663" t="s">
        <v>4194</v>
      </c>
      <c r="O1663">
        <v>0</v>
      </c>
      <c r="Q1663" t="s">
        <v>4194</v>
      </c>
      <c r="R1663" t="s">
        <v>776</v>
      </c>
      <c r="S1663" s="110">
        <v>44562</v>
      </c>
      <c r="T1663" s="110">
        <v>44926</v>
      </c>
      <c r="U1663" s="110">
        <v>44949</v>
      </c>
      <c r="V1663" t="s">
        <v>906</v>
      </c>
      <c r="W1663">
        <v>12</v>
      </c>
      <c r="X1663">
        <v>1201</v>
      </c>
      <c r="Y1663">
        <v>9</v>
      </c>
      <c r="Z1663">
        <v>272</v>
      </c>
      <c r="AA1663">
        <v>20</v>
      </c>
      <c r="AB1663">
        <v>4</v>
      </c>
      <c r="AC1663" t="s">
        <v>5174</v>
      </c>
      <c r="AD1663">
        <v>50</v>
      </c>
      <c r="AE1663">
        <v>0</v>
      </c>
      <c r="AF1663">
        <v>213</v>
      </c>
      <c r="AG1663">
        <v>0</v>
      </c>
      <c r="AH1663" t="s">
        <v>1834</v>
      </c>
      <c r="AI1663" t="s">
        <v>4191</v>
      </c>
      <c r="AJ1663">
        <v>0</v>
      </c>
      <c r="AK1663" t="s">
        <v>4193</v>
      </c>
      <c r="AL1663">
        <v>0</v>
      </c>
      <c r="AM1663" t="s">
        <v>1836</v>
      </c>
      <c r="AN1663" t="s">
        <v>4194</v>
      </c>
      <c r="AO1663" t="s">
        <v>1414</v>
      </c>
      <c r="AP1663">
        <v>0</v>
      </c>
      <c r="AQ1663">
        <v>0</v>
      </c>
      <c r="AR1663">
        <v>800</v>
      </c>
      <c r="AS1663">
        <v>1111</v>
      </c>
    </row>
    <row r="1664" spans="1:45" x14ac:dyDescent="0.25">
      <c r="A1664" t="s">
        <v>15137</v>
      </c>
      <c r="B1664">
        <v>2022</v>
      </c>
      <c r="C1664">
        <v>1</v>
      </c>
      <c r="D1664">
        <v>2266</v>
      </c>
      <c r="E1664">
        <v>2534</v>
      </c>
      <c r="F1664" s="110">
        <v>44648</v>
      </c>
      <c r="G1664">
        <v>618.36</v>
      </c>
      <c r="H1664" t="s">
        <v>6625</v>
      </c>
      <c r="I1664" t="s">
        <v>15138</v>
      </c>
      <c r="J1664" t="s">
        <v>1834</v>
      </c>
      <c r="K1664">
        <v>0</v>
      </c>
      <c r="L1664" t="s">
        <v>779</v>
      </c>
      <c r="M1664">
        <v>0</v>
      </c>
      <c r="N1664" t="s">
        <v>4194</v>
      </c>
      <c r="O1664">
        <v>0</v>
      </c>
      <c r="Q1664" t="s">
        <v>4194</v>
      </c>
      <c r="R1664" t="s">
        <v>776</v>
      </c>
      <c r="S1664" s="110">
        <v>44562</v>
      </c>
      <c r="T1664" s="110">
        <v>44926</v>
      </c>
      <c r="U1664" s="110">
        <v>44949</v>
      </c>
      <c r="V1664" t="s">
        <v>906</v>
      </c>
      <c r="W1664">
        <v>12</v>
      </c>
      <c r="X1664">
        <v>1201</v>
      </c>
      <c r="Y1664">
        <v>9</v>
      </c>
      <c r="Z1664">
        <v>272</v>
      </c>
      <c r="AA1664">
        <v>20</v>
      </c>
      <c r="AB1664">
        <v>4</v>
      </c>
      <c r="AC1664" t="s">
        <v>5174</v>
      </c>
      <c r="AD1664">
        <v>50</v>
      </c>
      <c r="AE1664">
        <v>0</v>
      </c>
      <c r="AF1664">
        <v>213</v>
      </c>
      <c r="AG1664">
        <v>0</v>
      </c>
      <c r="AH1664" t="s">
        <v>1834</v>
      </c>
      <c r="AI1664" t="s">
        <v>4191</v>
      </c>
      <c r="AJ1664">
        <v>0</v>
      </c>
      <c r="AK1664" t="s">
        <v>4193</v>
      </c>
      <c r="AL1664">
        <v>0</v>
      </c>
      <c r="AM1664" t="s">
        <v>1836</v>
      </c>
      <c r="AN1664" t="s">
        <v>4194</v>
      </c>
      <c r="AO1664" t="s">
        <v>1414</v>
      </c>
      <c r="AP1664">
        <v>0</v>
      </c>
      <c r="AQ1664">
        <v>0</v>
      </c>
      <c r="AR1664">
        <v>800</v>
      </c>
      <c r="AS1664">
        <v>1111</v>
      </c>
    </row>
    <row r="1665" spans="1:45" x14ac:dyDescent="0.25">
      <c r="A1665" t="s">
        <v>15139</v>
      </c>
      <c r="B1665">
        <v>2022</v>
      </c>
      <c r="C1665">
        <v>0</v>
      </c>
      <c r="D1665">
        <v>2388</v>
      </c>
      <c r="E1665">
        <v>2687</v>
      </c>
      <c r="F1665" s="110">
        <v>44650</v>
      </c>
      <c r="G1665">
        <v>2500</v>
      </c>
      <c r="H1665" t="s">
        <v>6625</v>
      </c>
      <c r="I1665" t="s">
        <v>15140</v>
      </c>
      <c r="J1665" t="s">
        <v>1834</v>
      </c>
      <c r="K1665">
        <v>0</v>
      </c>
      <c r="L1665" t="s">
        <v>779</v>
      </c>
      <c r="M1665">
        <v>0</v>
      </c>
      <c r="N1665" t="s">
        <v>4194</v>
      </c>
      <c r="O1665">
        <v>0</v>
      </c>
      <c r="Q1665" t="s">
        <v>4194</v>
      </c>
      <c r="R1665" t="s">
        <v>776</v>
      </c>
      <c r="S1665" s="110">
        <v>44562</v>
      </c>
      <c r="T1665" s="110">
        <v>44926</v>
      </c>
      <c r="U1665" s="110">
        <v>44949</v>
      </c>
      <c r="V1665" t="s">
        <v>780</v>
      </c>
      <c r="W1665">
        <v>8</v>
      </c>
      <c r="X1665">
        <v>801</v>
      </c>
      <c r="Y1665">
        <v>10</v>
      </c>
      <c r="Z1665">
        <v>301</v>
      </c>
      <c r="AA1665">
        <v>6</v>
      </c>
      <c r="AB1665">
        <v>2105</v>
      </c>
      <c r="AC1665" t="s">
        <v>4822</v>
      </c>
      <c r="AD1665">
        <v>40</v>
      </c>
      <c r="AE1665">
        <v>0</v>
      </c>
      <c r="AF1665">
        <v>4295</v>
      </c>
      <c r="AG1665">
        <v>0</v>
      </c>
      <c r="AH1665" t="s">
        <v>1834</v>
      </c>
      <c r="AI1665" t="s">
        <v>4191</v>
      </c>
      <c r="AJ1665">
        <v>0</v>
      </c>
      <c r="AK1665" t="s">
        <v>4193</v>
      </c>
      <c r="AL1665">
        <v>6</v>
      </c>
      <c r="AM1665" t="s">
        <v>4194</v>
      </c>
      <c r="AN1665" t="s">
        <v>4194</v>
      </c>
      <c r="AO1665" t="s">
        <v>1414</v>
      </c>
      <c r="AP1665">
        <v>0</v>
      </c>
      <c r="AQ1665">
        <v>0</v>
      </c>
      <c r="AR1665">
        <v>500</v>
      </c>
      <c r="AS1665">
        <v>1002</v>
      </c>
    </row>
    <row r="1666" spans="1:45" x14ac:dyDescent="0.25">
      <c r="A1666" t="s">
        <v>12930</v>
      </c>
      <c r="B1666">
        <v>2022</v>
      </c>
      <c r="C1666">
        <v>0</v>
      </c>
      <c r="D1666">
        <v>984</v>
      </c>
      <c r="E1666">
        <v>2688</v>
      </c>
      <c r="F1666" s="110">
        <v>44651</v>
      </c>
      <c r="G1666">
        <v>88</v>
      </c>
      <c r="H1666" t="s">
        <v>6625</v>
      </c>
      <c r="I1666" t="s">
        <v>12931</v>
      </c>
      <c r="J1666" t="s">
        <v>1834</v>
      </c>
      <c r="K1666">
        <v>0</v>
      </c>
      <c r="L1666" t="s">
        <v>779</v>
      </c>
      <c r="M1666">
        <v>0</v>
      </c>
      <c r="N1666" t="s">
        <v>1494</v>
      </c>
      <c r="O1666">
        <v>49226</v>
      </c>
      <c r="P1666" t="s">
        <v>777</v>
      </c>
      <c r="Q1666" t="s">
        <v>4194</v>
      </c>
      <c r="R1666" t="s">
        <v>776</v>
      </c>
      <c r="S1666" s="110">
        <v>44562</v>
      </c>
      <c r="T1666" s="110">
        <v>44926</v>
      </c>
      <c r="U1666" s="110">
        <v>44949</v>
      </c>
      <c r="V1666" t="s">
        <v>780</v>
      </c>
      <c r="W1666">
        <v>8</v>
      </c>
      <c r="X1666">
        <v>801</v>
      </c>
      <c r="Y1666">
        <v>10</v>
      </c>
      <c r="Z1666">
        <v>301</v>
      </c>
      <c r="AA1666">
        <v>6</v>
      </c>
      <c r="AB1666">
        <v>2092</v>
      </c>
      <c r="AC1666" t="s">
        <v>4340</v>
      </c>
      <c r="AD1666">
        <v>40</v>
      </c>
      <c r="AE1666">
        <v>0</v>
      </c>
      <c r="AF1666">
        <v>5286</v>
      </c>
      <c r="AG1666">
        <v>0</v>
      </c>
      <c r="AH1666" t="s">
        <v>1494</v>
      </c>
      <c r="AI1666" t="s">
        <v>10024</v>
      </c>
      <c r="AJ1666">
        <v>2021</v>
      </c>
      <c r="AK1666" t="s">
        <v>4316</v>
      </c>
      <c r="AL1666">
        <v>7</v>
      </c>
      <c r="AM1666" t="s">
        <v>4194</v>
      </c>
      <c r="AN1666" t="s">
        <v>4194</v>
      </c>
      <c r="AO1666" t="s">
        <v>1414</v>
      </c>
      <c r="AP1666">
        <v>0</v>
      </c>
      <c r="AQ1666">
        <v>0</v>
      </c>
      <c r="AR1666">
        <v>500</v>
      </c>
      <c r="AS1666">
        <v>1002</v>
      </c>
    </row>
    <row r="1667" spans="1:45" x14ac:dyDescent="0.25">
      <c r="A1667" t="s">
        <v>13196</v>
      </c>
      <c r="B1667">
        <v>2022</v>
      </c>
      <c r="C1667">
        <v>0</v>
      </c>
      <c r="D1667">
        <v>985</v>
      </c>
      <c r="E1667">
        <v>2689</v>
      </c>
      <c r="F1667" s="110">
        <v>44651</v>
      </c>
      <c r="G1667">
        <v>1388.4</v>
      </c>
      <c r="H1667" t="s">
        <v>6625</v>
      </c>
      <c r="I1667" t="s">
        <v>13197</v>
      </c>
      <c r="J1667" t="s">
        <v>1834</v>
      </c>
      <c r="K1667">
        <v>0</v>
      </c>
      <c r="L1667" t="s">
        <v>779</v>
      </c>
      <c r="M1667">
        <v>0</v>
      </c>
      <c r="N1667" t="s">
        <v>1494</v>
      </c>
      <c r="O1667">
        <v>49226</v>
      </c>
      <c r="P1667" t="s">
        <v>777</v>
      </c>
      <c r="Q1667" t="s">
        <v>4194</v>
      </c>
      <c r="R1667" t="s">
        <v>776</v>
      </c>
      <c r="S1667" s="110">
        <v>44562</v>
      </c>
      <c r="T1667" s="110">
        <v>44926</v>
      </c>
      <c r="U1667" s="110">
        <v>44949</v>
      </c>
      <c r="V1667" t="s">
        <v>780</v>
      </c>
      <c r="W1667">
        <v>8</v>
      </c>
      <c r="X1667">
        <v>801</v>
      </c>
      <c r="Y1667">
        <v>10</v>
      </c>
      <c r="Z1667">
        <v>303</v>
      </c>
      <c r="AA1667">
        <v>8</v>
      </c>
      <c r="AB1667">
        <v>2100</v>
      </c>
      <c r="AC1667" t="s">
        <v>4642</v>
      </c>
      <c r="AD1667">
        <v>40</v>
      </c>
      <c r="AE1667">
        <v>0</v>
      </c>
      <c r="AF1667">
        <v>5286</v>
      </c>
      <c r="AG1667">
        <v>0</v>
      </c>
      <c r="AH1667" t="s">
        <v>1494</v>
      </c>
      <c r="AI1667" t="s">
        <v>10024</v>
      </c>
      <c r="AJ1667">
        <v>2021</v>
      </c>
      <c r="AK1667" t="s">
        <v>4316</v>
      </c>
      <c r="AL1667">
        <v>7</v>
      </c>
      <c r="AM1667" t="s">
        <v>4194</v>
      </c>
      <c r="AN1667" t="s">
        <v>4194</v>
      </c>
      <c r="AO1667" t="s">
        <v>1414</v>
      </c>
      <c r="AP1667">
        <v>0</v>
      </c>
      <c r="AQ1667">
        <v>0</v>
      </c>
      <c r="AR1667">
        <v>500</v>
      </c>
      <c r="AS1667">
        <v>1002</v>
      </c>
    </row>
    <row r="1668" spans="1:45" x14ac:dyDescent="0.25">
      <c r="A1668" t="s">
        <v>15141</v>
      </c>
      <c r="B1668">
        <v>2022</v>
      </c>
      <c r="C1668">
        <v>0</v>
      </c>
      <c r="D1668">
        <v>2276</v>
      </c>
      <c r="E1668">
        <v>2690</v>
      </c>
      <c r="F1668" s="110">
        <v>44651</v>
      </c>
      <c r="G1668">
        <v>88</v>
      </c>
      <c r="H1668" t="s">
        <v>6625</v>
      </c>
      <c r="I1668" t="s">
        <v>15142</v>
      </c>
      <c r="J1668" t="s">
        <v>1834</v>
      </c>
      <c r="K1668">
        <v>0</v>
      </c>
      <c r="L1668" t="s">
        <v>779</v>
      </c>
      <c r="M1668">
        <v>0</v>
      </c>
      <c r="N1668" t="s">
        <v>4194</v>
      </c>
      <c r="O1668">
        <v>0</v>
      </c>
      <c r="Q1668" t="s">
        <v>4194</v>
      </c>
      <c r="R1668" t="s">
        <v>776</v>
      </c>
      <c r="S1668" s="110">
        <v>44562</v>
      </c>
      <c r="T1668" s="110">
        <v>44926</v>
      </c>
      <c r="U1668" s="110">
        <v>44949</v>
      </c>
      <c r="V1668" t="s">
        <v>780</v>
      </c>
      <c r="W1668">
        <v>2</v>
      </c>
      <c r="X1668">
        <v>201</v>
      </c>
      <c r="Y1668">
        <v>4</v>
      </c>
      <c r="Z1668">
        <v>122</v>
      </c>
      <c r="AA1668">
        <v>1</v>
      </c>
      <c r="AB1668">
        <v>2078</v>
      </c>
      <c r="AC1668" t="s">
        <v>6166</v>
      </c>
      <c r="AD1668">
        <v>1</v>
      </c>
      <c r="AE1668">
        <v>0</v>
      </c>
      <c r="AF1668">
        <v>6315</v>
      </c>
      <c r="AG1668">
        <v>0</v>
      </c>
      <c r="AH1668" t="s">
        <v>1834</v>
      </c>
      <c r="AI1668" t="s">
        <v>4191</v>
      </c>
      <c r="AJ1668">
        <v>0</v>
      </c>
      <c r="AK1668" t="s">
        <v>4225</v>
      </c>
      <c r="AL1668">
        <v>1</v>
      </c>
      <c r="AM1668" t="s">
        <v>4194</v>
      </c>
      <c r="AN1668" t="s">
        <v>4194</v>
      </c>
      <c r="AO1668" t="s">
        <v>1414</v>
      </c>
      <c r="AP1668">
        <v>0</v>
      </c>
      <c r="AQ1668">
        <v>0</v>
      </c>
      <c r="AR1668">
        <v>500</v>
      </c>
      <c r="AS1668">
        <v>0</v>
      </c>
    </row>
    <row r="1669" spans="1:45" x14ac:dyDescent="0.25">
      <c r="A1669" t="s">
        <v>15143</v>
      </c>
      <c r="B1669">
        <v>2022</v>
      </c>
      <c r="C1669">
        <v>0</v>
      </c>
      <c r="D1669">
        <v>1599</v>
      </c>
      <c r="E1669">
        <v>2691</v>
      </c>
      <c r="F1669" s="110">
        <v>44651</v>
      </c>
      <c r="G1669">
        <v>5958.62</v>
      </c>
      <c r="H1669" t="s">
        <v>6625</v>
      </c>
      <c r="I1669" t="s">
        <v>15144</v>
      </c>
      <c r="J1669" t="s">
        <v>1834</v>
      </c>
      <c r="K1669">
        <v>0</v>
      </c>
      <c r="L1669" t="s">
        <v>779</v>
      </c>
      <c r="M1669">
        <v>0</v>
      </c>
      <c r="N1669" t="s">
        <v>1494</v>
      </c>
      <c r="O1669">
        <v>6870</v>
      </c>
      <c r="P1669" t="s">
        <v>777</v>
      </c>
      <c r="Q1669" t="s">
        <v>4194</v>
      </c>
      <c r="R1669" t="s">
        <v>776</v>
      </c>
      <c r="S1669" s="110">
        <v>44562</v>
      </c>
      <c r="T1669" s="110">
        <v>44926</v>
      </c>
      <c r="U1669" s="110">
        <v>44949</v>
      </c>
      <c r="V1669" t="s">
        <v>780</v>
      </c>
      <c r="W1669">
        <v>6</v>
      </c>
      <c r="X1669">
        <v>603</v>
      </c>
      <c r="Y1669">
        <v>26</v>
      </c>
      <c r="Z1669">
        <v>782</v>
      </c>
      <c r="AA1669">
        <v>17</v>
      </c>
      <c r="AB1669">
        <v>2073</v>
      </c>
      <c r="AC1669" t="s">
        <v>4348</v>
      </c>
      <c r="AD1669">
        <v>1</v>
      </c>
      <c r="AE1669">
        <v>0</v>
      </c>
      <c r="AF1669">
        <v>6856</v>
      </c>
      <c r="AG1669">
        <v>0</v>
      </c>
      <c r="AH1669" t="s">
        <v>1834</v>
      </c>
      <c r="AI1669" t="s">
        <v>4602</v>
      </c>
      <c r="AJ1669">
        <v>2022</v>
      </c>
      <c r="AK1669" t="s">
        <v>4607</v>
      </c>
      <c r="AL1669">
        <v>1</v>
      </c>
      <c r="AM1669" t="s">
        <v>4194</v>
      </c>
      <c r="AN1669" t="s">
        <v>4194</v>
      </c>
      <c r="AO1669" t="s">
        <v>1414</v>
      </c>
      <c r="AP1669">
        <v>0</v>
      </c>
      <c r="AQ1669">
        <v>0</v>
      </c>
      <c r="AR1669">
        <v>500</v>
      </c>
      <c r="AS1669">
        <v>0</v>
      </c>
    </row>
    <row r="1670" spans="1:45" x14ac:dyDescent="0.25">
      <c r="A1670" t="s">
        <v>15145</v>
      </c>
      <c r="B1670">
        <v>2022</v>
      </c>
      <c r="C1670">
        <v>0</v>
      </c>
      <c r="D1670">
        <v>1899</v>
      </c>
      <c r="E1670">
        <v>2692</v>
      </c>
      <c r="F1670" s="110">
        <v>44651</v>
      </c>
      <c r="G1670">
        <v>9340</v>
      </c>
      <c r="H1670" t="s">
        <v>6625</v>
      </c>
      <c r="I1670" t="s">
        <v>15146</v>
      </c>
      <c r="J1670" t="s">
        <v>1834</v>
      </c>
      <c r="K1670">
        <v>0</v>
      </c>
      <c r="L1670" t="s">
        <v>779</v>
      </c>
      <c r="M1670">
        <v>0</v>
      </c>
      <c r="N1670" t="s">
        <v>1494</v>
      </c>
      <c r="O1670">
        <v>16215</v>
      </c>
      <c r="P1670" t="s">
        <v>777</v>
      </c>
      <c r="Q1670" t="s">
        <v>4194</v>
      </c>
      <c r="R1670" t="s">
        <v>776</v>
      </c>
      <c r="S1670" s="110">
        <v>44562</v>
      </c>
      <c r="T1670" s="110">
        <v>44926</v>
      </c>
      <c r="U1670" s="110">
        <v>44949</v>
      </c>
      <c r="V1670" t="s">
        <v>780</v>
      </c>
      <c r="W1670">
        <v>6</v>
      </c>
      <c r="X1670">
        <v>603</v>
      </c>
      <c r="Y1670">
        <v>26</v>
      </c>
      <c r="Z1670">
        <v>782</v>
      </c>
      <c r="AA1670">
        <v>17</v>
      </c>
      <c r="AB1670">
        <v>2073</v>
      </c>
      <c r="AC1670" t="s">
        <v>4348</v>
      </c>
      <c r="AD1670">
        <v>1</v>
      </c>
      <c r="AE1670">
        <v>0</v>
      </c>
      <c r="AF1670">
        <v>143</v>
      </c>
      <c r="AG1670">
        <v>0</v>
      </c>
      <c r="AH1670" t="s">
        <v>1834</v>
      </c>
      <c r="AI1670" t="s">
        <v>10758</v>
      </c>
      <c r="AJ1670">
        <v>2022</v>
      </c>
      <c r="AK1670" t="s">
        <v>4225</v>
      </c>
      <c r="AL1670">
        <v>1</v>
      </c>
      <c r="AM1670" t="s">
        <v>4194</v>
      </c>
      <c r="AN1670" t="s">
        <v>4194</v>
      </c>
      <c r="AO1670" t="s">
        <v>1414</v>
      </c>
      <c r="AP1670">
        <v>0</v>
      </c>
      <c r="AQ1670">
        <v>0</v>
      </c>
      <c r="AR1670">
        <v>500</v>
      </c>
      <c r="AS1670">
        <v>0</v>
      </c>
    </row>
    <row r="1671" spans="1:45" x14ac:dyDescent="0.25">
      <c r="A1671" t="s">
        <v>15147</v>
      </c>
      <c r="B1671">
        <v>2022</v>
      </c>
      <c r="C1671">
        <v>0</v>
      </c>
      <c r="D1671">
        <v>1900</v>
      </c>
      <c r="E1671">
        <v>2693</v>
      </c>
      <c r="F1671" s="110">
        <v>44651</v>
      </c>
      <c r="G1671">
        <v>2730</v>
      </c>
      <c r="H1671" t="s">
        <v>6625</v>
      </c>
      <c r="I1671" t="s">
        <v>15148</v>
      </c>
      <c r="J1671" t="s">
        <v>1834</v>
      </c>
      <c r="K1671">
        <v>0</v>
      </c>
      <c r="L1671" t="s">
        <v>779</v>
      </c>
      <c r="M1671">
        <v>0</v>
      </c>
      <c r="N1671" t="s">
        <v>1494</v>
      </c>
      <c r="O1671">
        <v>9345</v>
      </c>
      <c r="P1671" t="s">
        <v>779</v>
      </c>
      <c r="Q1671" t="s">
        <v>4194</v>
      </c>
      <c r="R1671" t="s">
        <v>776</v>
      </c>
      <c r="S1671" s="110">
        <v>44562</v>
      </c>
      <c r="T1671" s="110">
        <v>44926</v>
      </c>
      <c r="U1671" s="110">
        <v>44949</v>
      </c>
      <c r="V1671" t="s">
        <v>780</v>
      </c>
      <c r="W1671">
        <v>6</v>
      </c>
      <c r="X1671">
        <v>603</v>
      </c>
      <c r="Y1671">
        <v>26</v>
      </c>
      <c r="Z1671">
        <v>782</v>
      </c>
      <c r="AA1671">
        <v>17</v>
      </c>
      <c r="AB1671">
        <v>2073</v>
      </c>
      <c r="AC1671" t="s">
        <v>4814</v>
      </c>
      <c r="AD1671">
        <v>1</v>
      </c>
      <c r="AE1671">
        <v>0</v>
      </c>
      <c r="AF1671">
        <v>143</v>
      </c>
      <c r="AG1671">
        <v>0</v>
      </c>
      <c r="AH1671" t="s">
        <v>1834</v>
      </c>
      <c r="AI1671" t="s">
        <v>10758</v>
      </c>
      <c r="AJ1671">
        <v>2022</v>
      </c>
      <c r="AK1671" t="s">
        <v>4225</v>
      </c>
      <c r="AL1671">
        <v>1</v>
      </c>
      <c r="AM1671" t="s">
        <v>4194</v>
      </c>
      <c r="AN1671" t="s">
        <v>4194</v>
      </c>
      <c r="AO1671" t="s">
        <v>1414</v>
      </c>
      <c r="AP1671">
        <v>0</v>
      </c>
      <c r="AQ1671">
        <v>0</v>
      </c>
      <c r="AR1671">
        <v>500</v>
      </c>
      <c r="AS1671">
        <v>0</v>
      </c>
    </row>
    <row r="1672" spans="1:45" x14ac:dyDescent="0.25">
      <c r="A1672" t="s">
        <v>15149</v>
      </c>
      <c r="B1672">
        <v>2022</v>
      </c>
      <c r="C1672">
        <v>0</v>
      </c>
      <c r="D1672">
        <v>1879</v>
      </c>
      <c r="E1672">
        <v>2694</v>
      </c>
      <c r="F1672" s="110">
        <v>44651</v>
      </c>
      <c r="G1672">
        <v>21.92</v>
      </c>
      <c r="H1672" t="s">
        <v>6625</v>
      </c>
      <c r="I1672" t="s">
        <v>15150</v>
      </c>
      <c r="J1672" t="s">
        <v>1834</v>
      </c>
      <c r="K1672">
        <v>0</v>
      </c>
      <c r="L1672" t="s">
        <v>779</v>
      </c>
      <c r="M1672">
        <v>0</v>
      </c>
      <c r="N1672" t="s">
        <v>1494</v>
      </c>
      <c r="O1672">
        <v>7269</v>
      </c>
      <c r="P1672" t="s">
        <v>793</v>
      </c>
      <c r="Q1672" t="s">
        <v>4194</v>
      </c>
      <c r="R1672" t="s">
        <v>776</v>
      </c>
      <c r="S1672" s="110">
        <v>44562</v>
      </c>
      <c r="T1672" s="110">
        <v>44926</v>
      </c>
      <c r="U1672" s="110">
        <v>44949</v>
      </c>
      <c r="V1672" t="s">
        <v>780</v>
      </c>
      <c r="W1672">
        <v>6</v>
      </c>
      <c r="X1672">
        <v>603</v>
      </c>
      <c r="Y1672">
        <v>26</v>
      </c>
      <c r="Z1672">
        <v>782</v>
      </c>
      <c r="AA1672">
        <v>17</v>
      </c>
      <c r="AB1672">
        <v>2073</v>
      </c>
      <c r="AC1672" t="s">
        <v>4348</v>
      </c>
      <c r="AD1672">
        <v>1</v>
      </c>
      <c r="AE1672">
        <v>0</v>
      </c>
      <c r="AF1672">
        <v>4041</v>
      </c>
      <c r="AG1672">
        <v>0</v>
      </c>
      <c r="AH1672" t="s">
        <v>1834</v>
      </c>
      <c r="AI1672" t="s">
        <v>4191</v>
      </c>
      <c r="AJ1672">
        <v>0</v>
      </c>
      <c r="AK1672" t="s">
        <v>4225</v>
      </c>
      <c r="AL1672">
        <v>1</v>
      </c>
      <c r="AM1672" t="s">
        <v>4194</v>
      </c>
      <c r="AN1672" t="s">
        <v>4194</v>
      </c>
      <c r="AO1672" t="s">
        <v>1414</v>
      </c>
      <c r="AP1672">
        <v>0</v>
      </c>
      <c r="AQ1672">
        <v>0</v>
      </c>
      <c r="AR1672">
        <v>500</v>
      </c>
      <c r="AS1672">
        <v>0</v>
      </c>
    </row>
    <row r="1673" spans="1:45" x14ac:dyDescent="0.25">
      <c r="A1673" t="s">
        <v>15151</v>
      </c>
      <c r="B1673">
        <v>2022</v>
      </c>
      <c r="C1673">
        <v>0</v>
      </c>
      <c r="D1673">
        <v>1982</v>
      </c>
      <c r="E1673">
        <v>2695</v>
      </c>
      <c r="F1673" s="110">
        <v>44651</v>
      </c>
      <c r="G1673">
        <v>1290</v>
      </c>
      <c r="H1673" t="s">
        <v>6625</v>
      </c>
      <c r="I1673" t="s">
        <v>15152</v>
      </c>
      <c r="J1673" t="s">
        <v>1834</v>
      </c>
      <c r="K1673">
        <v>0</v>
      </c>
      <c r="L1673" t="s">
        <v>779</v>
      </c>
      <c r="M1673">
        <v>0</v>
      </c>
      <c r="N1673" t="s">
        <v>1494</v>
      </c>
      <c r="O1673">
        <v>16253</v>
      </c>
      <c r="P1673" t="s">
        <v>777</v>
      </c>
      <c r="Q1673" t="s">
        <v>4194</v>
      </c>
      <c r="R1673" t="s">
        <v>776</v>
      </c>
      <c r="S1673" s="110">
        <v>44562</v>
      </c>
      <c r="T1673" s="110">
        <v>44926</v>
      </c>
      <c r="U1673" s="110">
        <v>44949</v>
      </c>
      <c r="V1673" t="s">
        <v>780</v>
      </c>
      <c r="W1673">
        <v>6</v>
      </c>
      <c r="X1673">
        <v>603</v>
      </c>
      <c r="Y1673">
        <v>26</v>
      </c>
      <c r="Z1673">
        <v>782</v>
      </c>
      <c r="AA1673">
        <v>17</v>
      </c>
      <c r="AB1673">
        <v>2073</v>
      </c>
      <c r="AC1673" t="s">
        <v>4348</v>
      </c>
      <c r="AD1673">
        <v>1</v>
      </c>
      <c r="AE1673">
        <v>0</v>
      </c>
      <c r="AF1673">
        <v>143</v>
      </c>
      <c r="AG1673">
        <v>0</v>
      </c>
      <c r="AH1673" t="s">
        <v>1834</v>
      </c>
      <c r="AI1673" t="s">
        <v>4191</v>
      </c>
      <c r="AJ1673">
        <v>0</v>
      </c>
      <c r="AK1673" t="s">
        <v>4225</v>
      </c>
      <c r="AL1673">
        <v>1</v>
      </c>
      <c r="AM1673" t="s">
        <v>4194</v>
      </c>
      <c r="AN1673" t="s">
        <v>4194</v>
      </c>
      <c r="AO1673" t="s">
        <v>1414</v>
      </c>
      <c r="AP1673">
        <v>0</v>
      </c>
      <c r="AQ1673">
        <v>0</v>
      </c>
      <c r="AR1673">
        <v>500</v>
      </c>
      <c r="AS1673">
        <v>0</v>
      </c>
    </row>
    <row r="1674" spans="1:45" x14ac:dyDescent="0.25">
      <c r="A1674" t="s">
        <v>15153</v>
      </c>
      <c r="B1674">
        <v>2022</v>
      </c>
      <c r="C1674">
        <v>0</v>
      </c>
      <c r="D1674">
        <v>1989</v>
      </c>
      <c r="E1674">
        <v>2696</v>
      </c>
      <c r="F1674" s="110">
        <v>44651</v>
      </c>
      <c r="G1674">
        <v>320</v>
      </c>
      <c r="H1674" t="s">
        <v>6625</v>
      </c>
      <c r="I1674" t="s">
        <v>15154</v>
      </c>
      <c r="J1674" t="s">
        <v>1834</v>
      </c>
      <c r="K1674">
        <v>0</v>
      </c>
      <c r="L1674" t="s">
        <v>779</v>
      </c>
      <c r="M1674">
        <v>0</v>
      </c>
      <c r="N1674" t="s">
        <v>1494</v>
      </c>
      <c r="O1674">
        <v>7380</v>
      </c>
      <c r="P1674" t="s">
        <v>777</v>
      </c>
      <c r="Q1674" t="s">
        <v>4194</v>
      </c>
      <c r="R1674" t="s">
        <v>776</v>
      </c>
      <c r="S1674" s="110">
        <v>44562</v>
      </c>
      <c r="T1674" s="110">
        <v>44926</v>
      </c>
      <c r="U1674" s="110">
        <v>44949</v>
      </c>
      <c r="V1674" t="s">
        <v>780</v>
      </c>
      <c r="W1674">
        <v>5</v>
      </c>
      <c r="X1674">
        <v>502</v>
      </c>
      <c r="Y1674">
        <v>12</v>
      </c>
      <c r="Z1674">
        <v>782</v>
      </c>
      <c r="AA1674">
        <v>2</v>
      </c>
      <c r="AB1674">
        <v>2035</v>
      </c>
      <c r="AC1674" t="s">
        <v>4312</v>
      </c>
      <c r="AD1674">
        <v>20</v>
      </c>
      <c r="AE1674">
        <v>0</v>
      </c>
      <c r="AF1674">
        <v>5349</v>
      </c>
      <c r="AG1674">
        <v>0</v>
      </c>
      <c r="AH1674" t="s">
        <v>1834</v>
      </c>
      <c r="AI1674" t="s">
        <v>4191</v>
      </c>
      <c r="AJ1674">
        <v>0</v>
      </c>
      <c r="AK1674" t="s">
        <v>4225</v>
      </c>
      <c r="AL1674">
        <v>1</v>
      </c>
      <c r="AM1674" t="s">
        <v>4194</v>
      </c>
      <c r="AN1674" t="s">
        <v>4194</v>
      </c>
      <c r="AO1674" t="s">
        <v>1414</v>
      </c>
      <c r="AP1674">
        <v>0</v>
      </c>
      <c r="AQ1674">
        <v>0</v>
      </c>
      <c r="AR1674">
        <v>500</v>
      </c>
      <c r="AS1674">
        <v>1001</v>
      </c>
    </row>
    <row r="1675" spans="1:45" x14ac:dyDescent="0.25">
      <c r="A1675" t="s">
        <v>15155</v>
      </c>
      <c r="B1675">
        <v>2022</v>
      </c>
      <c r="C1675">
        <v>0</v>
      </c>
      <c r="D1675">
        <v>1990</v>
      </c>
      <c r="E1675">
        <v>2697</v>
      </c>
      <c r="F1675" s="110">
        <v>44651</v>
      </c>
      <c r="G1675">
        <v>320</v>
      </c>
      <c r="H1675" t="s">
        <v>6625</v>
      </c>
      <c r="I1675" t="s">
        <v>15156</v>
      </c>
      <c r="J1675" t="s">
        <v>1834</v>
      </c>
      <c r="K1675">
        <v>0</v>
      </c>
      <c r="L1675" t="s">
        <v>779</v>
      </c>
      <c r="M1675">
        <v>0</v>
      </c>
      <c r="N1675" t="s">
        <v>1494</v>
      </c>
      <c r="O1675">
        <v>7381</v>
      </c>
      <c r="P1675" t="s">
        <v>777</v>
      </c>
      <c r="Q1675" t="s">
        <v>4194</v>
      </c>
      <c r="R1675" t="s">
        <v>776</v>
      </c>
      <c r="S1675" s="110">
        <v>44562</v>
      </c>
      <c r="T1675" s="110">
        <v>44926</v>
      </c>
      <c r="U1675" s="110">
        <v>44949</v>
      </c>
      <c r="V1675" t="s">
        <v>780</v>
      </c>
      <c r="W1675">
        <v>5</v>
      </c>
      <c r="X1675">
        <v>502</v>
      </c>
      <c r="Y1675">
        <v>12</v>
      </c>
      <c r="Z1675">
        <v>782</v>
      </c>
      <c r="AA1675">
        <v>2</v>
      </c>
      <c r="AB1675">
        <v>2035</v>
      </c>
      <c r="AC1675" t="s">
        <v>4312</v>
      </c>
      <c r="AD1675">
        <v>20</v>
      </c>
      <c r="AE1675">
        <v>0</v>
      </c>
      <c r="AF1675">
        <v>5349</v>
      </c>
      <c r="AG1675">
        <v>0</v>
      </c>
      <c r="AH1675" t="s">
        <v>1834</v>
      </c>
      <c r="AI1675" t="s">
        <v>4191</v>
      </c>
      <c r="AJ1675">
        <v>0</v>
      </c>
      <c r="AK1675" t="s">
        <v>4225</v>
      </c>
      <c r="AL1675">
        <v>1</v>
      </c>
      <c r="AM1675" t="s">
        <v>4194</v>
      </c>
      <c r="AN1675" t="s">
        <v>4194</v>
      </c>
      <c r="AO1675" t="s">
        <v>1414</v>
      </c>
      <c r="AP1675">
        <v>0</v>
      </c>
      <c r="AQ1675">
        <v>0</v>
      </c>
      <c r="AR1675">
        <v>500</v>
      </c>
      <c r="AS1675">
        <v>1001</v>
      </c>
    </row>
    <row r="1676" spans="1:45" x14ac:dyDescent="0.25">
      <c r="A1676" t="s">
        <v>15157</v>
      </c>
      <c r="B1676">
        <v>2022</v>
      </c>
      <c r="C1676">
        <v>0</v>
      </c>
      <c r="D1676">
        <v>2275</v>
      </c>
      <c r="E1676">
        <v>2698</v>
      </c>
      <c r="F1676" s="110">
        <v>44651</v>
      </c>
      <c r="G1676">
        <v>320</v>
      </c>
      <c r="H1676" t="s">
        <v>6625</v>
      </c>
      <c r="I1676" t="s">
        <v>15158</v>
      </c>
      <c r="J1676" t="s">
        <v>1834</v>
      </c>
      <c r="K1676">
        <v>0</v>
      </c>
      <c r="L1676" t="s">
        <v>779</v>
      </c>
      <c r="M1676">
        <v>0</v>
      </c>
      <c r="N1676" t="s">
        <v>1494</v>
      </c>
      <c r="O1676">
        <v>7383</v>
      </c>
      <c r="P1676" t="s">
        <v>777</v>
      </c>
      <c r="Q1676" t="s">
        <v>4194</v>
      </c>
      <c r="R1676" t="s">
        <v>776</v>
      </c>
      <c r="S1676" s="110">
        <v>44562</v>
      </c>
      <c r="T1676" s="110">
        <v>44926</v>
      </c>
      <c r="U1676" s="110">
        <v>44949</v>
      </c>
      <c r="V1676" t="s">
        <v>780</v>
      </c>
      <c r="W1676">
        <v>5</v>
      </c>
      <c r="X1676">
        <v>502</v>
      </c>
      <c r="Y1676">
        <v>12</v>
      </c>
      <c r="Z1676">
        <v>782</v>
      </c>
      <c r="AA1676">
        <v>2</v>
      </c>
      <c r="AB1676">
        <v>2035</v>
      </c>
      <c r="AC1676" t="s">
        <v>4312</v>
      </c>
      <c r="AD1676">
        <v>20</v>
      </c>
      <c r="AE1676">
        <v>0</v>
      </c>
      <c r="AF1676">
        <v>5349</v>
      </c>
      <c r="AG1676">
        <v>0</v>
      </c>
      <c r="AH1676" t="s">
        <v>1834</v>
      </c>
      <c r="AI1676" t="s">
        <v>4191</v>
      </c>
      <c r="AJ1676">
        <v>0</v>
      </c>
      <c r="AK1676" t="s">
        <v>4225</v>
      </c>
      <c r="AL1676">
        <v>1</v>
      </c>
      <c r="AM1676" t="s">
        <v>4194</v>
      </c>
      <c r="AN1676" t="s">
        <v>4194</v>
      </c>
      <c r="AO1676" t="s">
        <v>1414</v>
      </c>
      <c r="AP1676">
        <v>0</v>
      </c>
      <c r="AQ1676">
        <v>0</v>
      </c>
      <c r="AR1676">
        <v>500</v>
      </c>
      <c r="AS1676">
        <v>1001</v>
      </c>
    </row>
    <row r="1677" spans="1:45" x14ac:dyDescent="0.25">
      <c r="A1677" t="s">
        <v>15157</v>
      </c>
      <c r="B1677">
        <v>2022</v>
      </c>
      <c r="C1677">
        <v>0</v>
      </c>
      <c r="D1677">
        <v>2275</v>
      </c>
      <c r="E1677">
        <v>2699</v>
      </c>
      <c r="F1677" s="110">
        <v>44651</v>
      </c>
      <c r="G1677">
        <v>320</v>
      </c>
      <c r="H1677" t="s">
        <v>6625</v>
      </c>
      <c r="I1677" t="s">
        <v>15158</v>
      </c>
      <c r="J1677" t="s">
        <v>1834</v>
      </c>
      <c r="K1677">
        <v>0</v>
      </c>
      <c r="L1677" t="s">
        <v>779</v>
      </c>
      <c r="M1677">
        <v>0</v>
      </c>
      <c r="N1677" t="s">
        <v>1494</v>
      </c>
      <c r="O1677">
        <v>7382</v>
      </c>
      <c r="P1677" t="s">
        <v>777</v>
      </c>
      <c r="Q1677" t="s">
        <v>4194</v>
      </c>
      <c r="R1677" t="s">
        <v>776</v>
      </c>
      <c r="S1677" s="110">
        <v>44562</v>
      </c>
      <c r="T1677" s="110">
        <v>44926</v>
      </c>
      <c r="U1677" s="110">
        <v>44949</v>
      </c>
      <c r="V1677" t="s">
        <v>780</v>
      </c>
      <c r="W1677">
        <v>5</v>
      </c>
      <c r="X1677">
        <v>502</v>
      </c>
      <c r="Y1677">
        <v>12</v>
      </c>
      <c r="Z1677">
        <v>782</v>
      </c>
      <c r="AA1677">
        <v>2</v>
      </c>
      <c r="AB1677">
        <v>2035</v>
      </c>
      <c r="AC1677" t="s">
        <v>4312</v>
      </c>
      <c r="AD1677">
        <v>20</v>
      </c>
      <c r="AE1677">
        <v>0</v>
      </c>
      <c r="AF1677">
        <v>5349</v>
      </c>
      <c r="AG1677">
        <v>0</v>
      </c>
      <c r="AH1677" t="s">
        <v>1834</v>
      </c>
      <c r="AI1677" t="s">
        <v>4191</v>
      </c>
      <c r="AJ1677">
        <v>0</v>
      </c>
      <c r="AK1677" t="s">
        <v>4225</v>
      </c>
      <c r="AL1677">
        <v>1</v>
      </c>
      <c r="AM1677" t="s">
        <v>4194</v>
      </c>
      <c r="AN1677" t="s">
        <v>4194</v>
      </c>
      <c r="AO1677" t="s">
        <v>1414</v>
      </c>
      <c r="AP1677">
        <v>0</v>
      </c>
      <c r="AQ1677">
        <v>0</v>
      </c>
      <c r="AR1677">
        <v>500</v>
      </c>
      <c r="AS1677">
        <v>1001</v>
      </c>
    </row>
    <row r="1678" spans="1:45" x14ac:dyDescent="0.25">
      <c r="A1678" t="s">
        <v>15157</v>
      </c>
      <c r="B1678">
        <v>2022</v>
      </c>
      <c r="C1678">
        <v>0</v>
      </c>
      <c r="D1678">
        <v>2275</v>
      </c>
      <c r="E1678">
        <v>2700</v>
      </c>
      <c r="F1678" s="110">
        <v>44651</v>
      </c>
      <c r="G1678">
        <v>320</v>
      </c>
      <c r="H1678" t="s">
        <v>6625</v>
      </c>
      <c r="I1678" t="s">
        <v>15158</v>
      </c>
      <c r="J1678" t="s">
        <v>1834</v>
      </c>
      <c r="K1678">
        <v>0</v>
      </c>
      <c r="L1678" t="s">
        <v>779</v>
      </c>
      <c r="M1678">
        <v>0</v>
      </c>
      <c r="N1678" t="s">
        <v>1494</v>
      </c>
      <c r="O1678">
        <v>7384</v>
      </c>
      <c r="P1678" t="s">
        <v>777</v>
      </c>
      <c r="Q1678" t="s">
        <v>4194</v>
      </c>
      <c r="R1678" t="s">
        <v>776</v>
      </c>
      <c r="S1678" s="110">
        <v>44562</v>
      </c>
      <c r="T1678" s="110">
        <v>44926</v>
      </c>
      <c r="U1678" s="110">
        <v>44949</v>
      </c>
      <c r="V1678" t="s">
        <v>780</v>
      </c>
      <c r="W1678">
        <v>5</v>
      </c>
      <c r="X1678">
        <v>502</v>
      </c>
      <c r="Y1678">
        <v>12</v>
      </c>
      <c r="Z1678">
        <v>782</v>
      </c>
      <c r="AA1678">
        <v>2</v>
      </c>
      <c r="AB1678">
        <v>2035</v>
      </c>
      <c r="AC1678" t="s">
        <v>4312</v>
      </c>
      <c r="AD1678">
        <v>20</v>
      </c>
      <c r="AE1678">
        <v>0</v>
      </c>
      <c r="AF1678">
        <v>5349</v>
      </c>
      <c r="AG1678">
        <v>0</v>
      </c>
      <c r="AH1678" t="s">
        <v>1834</v>
      </c>
      <c r="AI1678" t="s">
        <v>4191</v>
      </c>
      <c r="AJ1678">
        <v>0</v>
      </c>
      <c r="AK1678" t="s">
        <v>4225</v>
      </c>
      <c r="AL1678">
        <v>1</v>
      </c>
      <c r="AM1678" t="s">
        <v>4194</v>
      </c>
      <c r="AN1678" t="s">
        <v>4194</v>
      </c>
      <c r="AO1678" t="s">
        <v>1414</v>
      </c>
      <c r="AP1678">
        <v>0</v>
      </c>
      <c r="AQ1678">
        <v>0</v>
      </c>
      <c r="AR1678">
        <v>500</v>
      </c>
      <c r="AS1678">
        <v>1001</v>
      </c>
    </row>
    <row r="1679" spans="1:45" x14ac:dyDescent="0.25">
      <c r="A1679" t="s">
        <v>15159</v>
      </c>
      <c r="B1679">
        <v>2022</v>
      </c>
      <c r="C1679">
        <v>0</v>
      </c>
      <c r="D1679">
        <v>1876</v>
      </c>
      <c r="E1679">
        <v>2701</v>
      </c>
      <c r="F1679" s="110">
        <v>44650</v>
      </c>
      <c r="G1679">
        <v>1280</v>
      </c>
      <c r="H1679" t="s">
        <v>6625</v>
      </c>
      <c r="I1679" t="s">
        <v>15160</v>
      </c>
      <c r="J1679" t="s">
        <v>1834</v>
      </c>
      <c r="K1679">
        <v>0</v>
      </c>
      <c r="L1679" t="s">
        <v>779</v>
      </c>
      <c r="M1679">
        <v>0</v>
      </c>
      <c r="N1679" t="s">
        <v>1494</v>
      </c>
      <c r="O1679">
        <v>612</v>
      </c>
      <c r="P1679" t="s">
        <v>777</v>
      </c>
      <c r="Q1679" t="s">
        <v>4194</v>
      </c>
      <c r="R1679" t="s">
        <v>776</v>
      </c>
      <c r="S1679" s="110">
        <v>44562</v>
      </c>
      <c r="T1679" s="110">
        <v>44926</v>
      </c>
      <c r="U1679" s="110">
        <v>44949</v>
      </c>
      <c r="V1679" t="s">
        <v>780</v>
      </c>
      <c r="W1679">
        <v>6</v>
      </c>
      <c r="X1679">
        <v>604</v>
      </c>
      <c r="Y1679">
        <v>26</v>
      </c>
      <c r="Z1679">
        <v>782</v>
      </c>
      <c r="AA1679">
        <v>17</v>
      </c>
      <c r="AB1679">
        <v>2074</v>
      </c>
      <c r="AC1679" t="s">
        <v>4323</v>
      </c>
      <c r="AD1679">
        <v>1</v>
      </c>
      <c r="AE1679">
        <v>0</v>
      </c>
      <c r="AF1679">
        <v>5965</v>
      </c>
      <c r="AG1679">
        <v>0</v>
      </c>
      <c r="AH1679" t="s">
        <v>1834</v>
      </c>
      <c r="AI1679" t="s">
        <v>4191</v>
      </c>
      <c r="AJ1679">
        <v>0</v>
      </c>
      <c r="AK1679" t="s">
        <v>4225</v>
      </c>
      <c r="AL1679">
        <v>1</v>
      </c>
      <c r="AM1679" t="s">
        <v>4194</v>
      </c>
      <c r="AN1679" t="s">
        <v>4194</v>
      </c>
      <c r="AO1679" t="s">
        <v>1414</v>
      </c>
      <c r="AP1679">
        <v>0</v>
      </c>
      <c r="AQ1679">
        <v>0</v>
      </c>
      <c r="AR1679">
        <v>500</v>
      </c>
      <c r="AS1679">
        <v>0</v>
      </c>
    </row>
    <row r="1680" spans="1:45" x14ac:dyDescent="0.25">
      <c r="A1680" t="s">
        <v>15161</v>
      </c>
      <c r="B1680">
        <v>2022</v>
      </c>
      <c r="C1680">
        <v>0</v>
      </c>
      <c r="D1680">
        <v>1903</v>
      </c>
      <c r="E1680">
        <v>2702</v>
      </c>
      <c r="F1680" s="110">
        <v>44651</v>
      </c>
      <c r="G1680">
        <v>30</v>
      </c>
      <c r="H1680" t="s">
        <v>6625</v>
      </c>
      <c r="I1680" t="s">
        <v>15162</v>
      </c>
      <c r="J1680" t="s">
        <v>1834</v>
      </c>
      <c r="K1680">
        <v>0</v>
      </c>
      <c r="L1680" t="s">
        <v>779</v>
      </c>
      <c r="M1680">
        <v>0</v>
      </c>
      <c r="N1680" t="s">
        <v>1494</v>
      </c>
      <c r="O1680">
        <v>377</v>
      </c>
      <c r="P1680" t="s">
        <v>777</v>
      </c>
      <c r="Q1680" t="s">
        <v>4194</v>
      </c>
      <c r="R1680" t="s">
        <v>776</v>
      </c>
      <c r="S1680" s="110">
        <v>44562</v>
      </c>
      <c r="T1680" s="110">
        <v>44926</v>
      </c>
      <c r="U1680" s="110">
        <v>44949</v>
      </c>
      <c r="V1680" t="s">
        <v>780</v>
      </c>
      <c r="W1680">
        <v>6</v>
      </c>
      <c r="X1680">
        <v>603</v>
      </c>
      <c r="Y1680">
        <v>26</v>
      </c>
      <c r="Z1680">
        <v>782</v>
      </c>
      <c r="AA1680">
        <v>17</v>
      </c>
      <c r="AB1680">
        <v>2073</v>
      </c>
      <c r="AC1680" t="s">
        <v>4312</v>
      </c>
      <c r="AD1680">
        <v>1</v>
      </c>
      <c r="AE1680">
        <v>0</v>
      </c>
      <c r="AF1680">
        <v>32</v>
      </c>
      <c r="AG1680">
        <v>0</v>
      </c>
      <c r="AH1680" t="s">
        <v>1834</v>
      </c>
      <c r="AI1680" t="s">
        <v>4191</v>
      </c>
      <c r="AJ1680">
        <v>0</v>
      </c>
      <c r="AK1680" t="s">
        <v>4225</v>
      </c>
      <c r="AL1680">
        <v>1</v>
      </c>
      <c r="AM1680" t="s">
        <v>4194</v>
      </c>
      <c r="AN1680" t="s">
        <v>4194</v>
      </c>
      <c r="AO1680" t="s">
        <v>1414</v>
      </c>
      <c r="AP1680">
        <v>0</v>
      </c>
      <c r="AQ1680">
        <v>0</v>
      </c>
      <c r="AR1680">
        <v>500</v>
      </c>
      <c r="AS1680">
        <v>0</v>
      </c>
    </row>
    <row r="1681" spans="1:45" x14ac:dyDescent="0.25">
      <c r="A1681" t="s">
        <v>14609</v>
      </c>
      <c r="B1681">
        <v>2022</v>
      </c>
      <c r="C1681">
        <v>0</v>
      </c>
      <c r="D1681">
        <v>1961</v>
      </c>
      <c r="E1681">
        <v>2703</v>
      </c>
      <c r="F1681" s="110">
        <v>44651</v>
      </c>
      <c r="G1681">
        <v>57</v>
      </c>
      <c r="H1681" t="s">
        <v>6625</v>
      </c>
      <c r="I1681" t="s">
        <v>14610</v>
      </c>
      <c r="J1681" t="s">
        <v>1834</v>
      </c>
      <c r="K1681">
        <v>0</v>
      </c>
      <c r="L1681" t="s">
        <v>779</v>
      </c>
      <c r="M1681">
        <v>0</v>
      </c>
      <c r="N1681" t="s">
        <v>1494</v>
      </c>
      <c r="O1681">
        <v>606</v>
      </c>
      <c r="P1681" t="s">
        <v>777</v>
      </c>
      <c r="Q1681" t="s">
        <v>4194</v>
      </c>
      <c r="R1681" t="s">
        <v>776</v>
      </c>
      <c r="S1681" s="110">
        <v>44562</v>
      </c>
      <c r="T1681" s="110">
        <v>44926</v>
      </c>
      <c r="U1681" s="110">
        <v>44949</v>
      </c>
      <c r="V1681" t="s">
        <v>780</v>
      </c>
      <c r="W1681">
        <v>6</v>
      </c>
      <c r="X1681">
        <v>603</v>
      </c>
      <c r="Y1681">
        <v>26</v>
      </c>
      <c r="Z1681">
        <v>782</v>
      </c>
      <c r="AA1681">
        <v>17</v>
      </c>
      <c r="AB1681">
        <v>2073</v>
      </c>
      <c r="AC1681" t="s">
        <v>4348</v>
      </c>
      <c r="AD1681">
        <v>1</v>
      </c>
      <c r="AE1681">
        <v>0</v>
      </c>
      <c r="AF1681">
        <v>5965</v>
      </c>
      <c r="AG1681">
        <v>0</v>
      </c>
      <c r="AH1681" t="s">
        <v>1494</v>
      </c>
      <c r="AI1681" t="s">
        <v>6236</v>
      </c>
      <c r="AJ1681">
        <v>2021</v>
      </c>
      <c r="AK1681" t="s">
        <v>4316</v>
      </c>
      <c r="AL1681">
        <v>7</v>
      </c>
      <c r="AM1681" t="s">
        <v>4194</v>
      </c>
      <c r="AN1681" t="s">
        <v>4194</v>
      </c>
      <c r="AO1681" t="s">
        <v>1414</v>
      </c>
      <c r="AP1681">
        <v>0</v>
      </c>
      <c r="AQ1681">
        <v>0</v>
      </c>
      <c r="AR1681">
        <v>500</v>
      </c>
      <c r="AS1681">
        <v>0</v>
      </c>
    </row>
    <row r="1682" spans="1:45" x14ac:dyDescent="0.25">
      <c r="A1682" t="s">
        <v>15163</v>
      </c>
      <c r="B1682">
        <v>2022</v>
      </c>
      <c r="C1682">
        <v>0</v>
      </c>
      <c r="D1682">
        <v>1969</v>
      </c>
      <c r="E1682">
        <v>2704</v>
      </c>
      <c r="F1682" s="110">
        <v>44651</v>
      </c>
      <c r="G1682">
        <v>167.3</v>
      </c>
      <c r="H1682" t="s">
        <v>6625</v>
      </c>
      <c r="I1682" t="s">
        <v>15164</v>
      </c>
      <c r="J1682" t="s">
        <v>1834</v>
      </c>
      <c r="K1682">
        <v>0</v>
      </c>
      <c r="L1682" t="s">
        <v>779</v>
      </c>
      <c r="M1682">
        <v>0</v>
      </c>
      <c r="N1682" t="s">
        <v>1494</v>
      </c>
      <c r="O1682">
        <v>1630</v>
      </c>
      <c r="P1682" t="s">
        <v>777</v>
      </c>
      <c r="Q1682" t="s">
        <v>4194</v>
      </c>
      <c r="R1682" t="s">
        <v>776</v>
      </c>
      <c r="S1682" s="110">
        <v>44562</v>
      </c>
      <c r="T1682" s="110">
        <v>44926</v>
      </c>
      <c r="U1682" s="110">
        <v>44949</v>
      </c>
      <c r="V1682" t="s">
        <v>780</v>
      </c>
      <c r="W1682">
        <v>3</v>
      </c>
      <c r="X1682">
        <v>301</v>
      </c>
      <c r="Y1682">
        <v>4</v>
      </c>
      <c r="Z1682">
        <v>122</v>
      </c>
      <c r="AA1682">
        <v>1</v>
      </c>
      <c r="AB1682">
        <v>2067</v>
      </c>
      <c r="AC1682" t="s">
        <v>4623</v>
      </c>
      <c r="AD1682">
        <v>1</v>
      </c>
      <c r="AE1682">
        <v>0</v>
      </c>
      <c r="AF1682">
        <v>5301</v>
      </c>
      <c r="AG1682">
        <v>0</v>
      </c>
      <c r="AH1682" t="s">
        <v>1834</v>
      </c>
      <c r="AI1682" t="s">
        <v>4191</v>
      </c>
      <c r="AJ1682">
        <v>0</v>
      </c>
      <c r="AK1682" t="s">
        <v>4225</v>
      </c>
      <c r="AL1682">
        <v>1</v>
      </c>
      <c r="AM1682" t="s">
        <v>4194</v>
      </c>
      <c r="AN1682" t="s">
        <v>4194</v>
      </c>
      <c r="AO1682" t="s">
        <v>1414</v>
      </c>
      <c r="AP1682">
        <v>0</v>
      </c>
      <c r="AQ1682">
        <v>0</v>
      </c>
      <c r="AR1682">
        <v>500</v>
      </c>
      <c r="AS1682">
        <v>0</v>
      </c>
    </row>
    <row r="1683" spans="1:45" x14ac:dyDescent="0.25">
      <c r="A1683" t="s">
        <v>15165</v>
      </c>
      <c r="B1683">
        <v>2022</v>
      </c>
      <c r="C1683">
        <v>0</v>
      </c>
      <c r="D1683">
        <v>1867</v>
      </c>
      <c r="E1683">
        <v>2705</v>
      </c>
      <c r="F1683" s="110">
        <v>44651</v>
      </c>
      <c r="G1683">
        <v>464.6</v>
      </c>
      <c r="H1683" t="s">
        <v>6625</v>
      </c>
      <c r="I1683" t="s">
        <v>15166</v>
      </c>
      <c r="J1683" t="s">
        <v>1834</v>
      </c>
      <c r="K1683">
        <v>0</v>
      </c>
      <c r="L1683" t="s">
        <v>779</v>
      </c>
      <c r="M1683">
        <v>0</v>
      </c>
      <c r="N1683" t="s">
        <v>1494</v>
      </c>
      <c r="O1683">
        <v>8590</v>
      </c>
      <c r="P1683" t="s">
        <v>777</v>
      </c>
      <c r="Q1683" t="s">
        <v>4194</v>
      </c>
      <c r="R1683" t="s">
        <v>776</v>
      </c>
      <c r="S1683" s="110">
        <v>44562</v>
      </c>
      <c r="T1683" s="110">
        <v>44926</v>
      </c>
      <c r="U1683" s="110">
        <v>44949</v>
      </c>
      <c r="V1683" t="s">
        <v>780</v>
      </c>
      <c r="W1683">
        <v>5</v>
      </c>
      <c r="X1683">
        <v>502</v>
      </c>
      <c r="Y1683">
        <v>12</v>
      </c>
      <c r="Z1683">
        <v>361</v>
      </c>
      <c r="AA1683">
        <v>2</v>
      </c>
      <c r="AB1683">
        <v>2031</v>
      </c>
      <c r="AC1683" t="s">
        <v>4373</v>
      </c>
      <c r="AD1683">
        <v>20</v>
      </c>
      <c r="AE1683">
        <v>0</v>
      </c>
      <c r="AF1683">
        <v>5783</v>
      </c>
      <c r="AG1683">
        <v>0</v>
      </c>
      <c r="AH1683" t="s">
        <v>1494</v>
      </c>
      <c r="AI1683" t="s">
        <v>4657</v>
      </c>
      <c r="AJ1683">
        <v>2021</v>
      </c>
      <c r="AK1683" t="s">
        <v>4316</v>
      </c>
      <c r="AL1683">
        <v>7</v>
      </c>
      <c r="AM1683" t="s">
        <v>4194</v>
      </c>
      <c r="AN1683" t="s">
        <v>4194</v>
      </c>
      <c r="AO1683" t="s">
        <v>1414</v>
      </c>
      <c r="AP1683">
        <v>0</v>
      </c>
      <c r="AQ1683">
        <v>0</v>
      </c>
      <c r="AR1683">
        <v>500</v>
      </c>
      <c r="AS1683">
        <v>1001</v>
      </c>
    </row>
    <row r="1684" spans="1:45" x14ac:dyDescent="0.25">
      <c r="A1684" t="s">
        <v>15167</v>
      </c>
      <c r="B1684">
        <v>2022</v>
      </c>
      <c r="C1684">
        <v>0</v>
      </c>
      <c r="D1684">
        <v>1920</v>
      </c>
      <c r="E1684">
        <v>2706</v>
      </c>
      <c r="F1684" s="110">
        <v>44651</v>
      </c>
      <c r="G1684">
        <v>3095</v>
      </c>
      <c r="H1684" t="s">
        <v>6625</v>
      </c>
      <c r="I1684" t="s">
        <v>15168</v>
      </c>
      <c r="J1684" t="s">
        <v>1834</v>
      </c>
      <c r="K1684">
        <v>0</v>
      </c>
      <c r="L1684" t="s">
        <v>779</v>
      </c>
      <c r="M1684">
        <v>0</v>
      </c>
      <c r="N1684" t="s">
        <v>1494</v>
      </c>
      <c r="O1684">
        <v>11462</v>
      </c>
      <c r="P1684" t="s">
        <v>779</v>
      </c>
      <c r="Q1684" t="s">
        <v>4194</v>
      </c>
      <c r="R1684" t="s">
        <v>776</v>
      </c>
      <c r="S1684" s="110">
        <v>44562</v>
      </c>
      <c r="T1684" s="110">
        <v>44926</v>
      </c>
      <c r="U1684" s="110">
        <v>44949</v>
      </c>
      <c r="V1684" t="s">
        <v>780</v>
      </c>
      <c r="W1684">
        <v>6</v>
      </c>
      <c r="X1684">
        <v>603</v>
      </c>
      <c r="Y1684">
        <v>26</v>
      </c>
      <c r="Z1684">
        <v>782</v>
      </c>
      <c r="AA1684">
        <v>17</v>
      </c>
      <c r="AB1684">
        <v>2073</v>
      </c>
      <c r="AC1684" t="s">
        <v>4348</v>
      </c>
      <c r="AD1684">
        <v>1</v>
      </c>
      <c r="AE1684">
        <v>0</v>
      </c>
      <c r="AF1684">
        <v>8363</v>
      </c>
      <c r="AG1684">
        <v>0</v>
      </c>
      <c r="AH1684" t="s">
        <v>1834</v>
      </c>
      <c r="AI1684" t="s">
        <v>13415</v>
      </c>
      <c r="AJ1684">
        <v>2022</v>
      </c>
      <c r="AK1684" t="s">
        <v>4225</v>
      </c>
      <c r="AL1684">
        <v>1</v>
      </c>
      <c r="AM1684" t="s">
        <v>4194</v>
      </c>
      <c r="AN1684" t="s">
        <v>4194</v>
      </c>
      <c r="AO1684" t="s">
        <v>1414</v>
      </c>
      <c r="AP1684">
        <v>0</v>
      </c>
      <c r="AQ1684">
        <v>0</v>
      </c>
      <c r="AR1684">
        <v>500</v>
      </c>
      <c r="AS1684">
        <v>0</v>
      </c>
    </row>
    <row r="1685" spans="1:45" x14ac:dyDescent="0.25">
      <c r="A1685" t="s">
        <v>15169</v>
      </c>
      <c r="B1685">
        <v>2022</v>
      </c>
      <c r="C1685">
        <v>0</v>
      </c>
      <c r="D1685">
        <v>1919</v>
      </c>
      <c r="E1685">
        <v>2707</v>
      </c>
      <c r="F1685" s="110">
        <v>44651</v>
      </c>
      <c r="G1685">
        <v>3280</v>
      </c>
      <c r="H1685" t="s">
        <v>6625</v>
      </c>
      <c r="I1685" t="s">
        <v>15170</v>
      </c>
      <c r="J1685" t="s">
        <v>1834</v>
      </c>
      <c r="K1685">
        <v>0</v>
      </c>
      <c r="L1685" t="s">
        <v>779</v>
      </c>
      <c r="M1685">
        <v>0</v>
      </c>
      <c r="N1685" t="s">
        <v>1494</v>
      </c>
      <c r="O1685">
        <v>1876</v>
      </c>
      <c r="P1685" t="s">
        <v>779</v>
      </c>
      <c r="Q1685" t="s">
        <v>4194</v>
      </c>
      <c r="R1685" t="s">
        <v>776</v>
      </c>
      <c r="S1685" s="110">
        <v>44562</v>
      </c>
      <c r="T1685" s="110">
        <v>44926</v>
      </c>
      <c r="U1685" s="110">
        <v>44949</v>
      </c>
      <c r="V1685" t="s">
        <v>780</v>
      </c>
      <c r="W1685">
        <v>6</v>
      </c>
      <c r="X1685">
        <v>603</v>
      </c>
      <c r="Y1685">
        <v>26</v>
      </c>
      <c r="Z1685">
        <v>782</v>
      </c>
      <c r="AA1685">
        <v>17</v>
      </c>
      <c r="AB1685">
        <v>2073</v>
      </c>
      <c r="AC1685" t="s">
        <v>4814</v>
      </c>
      <c r="AD1685">
        <v>1</v>
      </c>
      <c r="AE1685">
        <v>0</v>
      </c>
      <c r="AF1685">
        <v>8363</v>
      </c>
      <c r="AG1685">
        <v>0</v>
      </c>
      <c r="AH1685" t="s">
        <v>1834</v>
      </c>
      <c r="AI1685" t="s">
        <v>13415</v>
      </c>
      <c r="AJ1685">
        <v>2022</v>
      </c>
      <c r="AK1685" t="s">
        <v>4225</v>
      </c>
      <c r="AL1685">
        <v>1</v>
      </c>
      <c r="AM1685" t="s">
        <v>4194</v>
      </c>
      <c r="AN1685" t="s">
        <v>4194</v>
      </c>
      <c r="AO1685" t="s">
        <v>1414</v>
      </c>
      <c r="AP1685">
        <v>0</v>
      </c>
      <c r="AQ1685">
        <v>0</v>
      </c>
      <c r="AR1685">
        <v>500</v>
      </c>
      <c r="AS1685">
        <v>0</v>
      </c>
    </row>
    <row r="1686" spans="1:45" x14ac:dyDescent="0.25">
      <c r="A1686" t="s">
        <v>14854</v>
      </c>
      <c r="B1686">
        <v>2022</v>
      </c>
      <c r="C1686">
        <v>0</v>
      </c>
      <c r="D1686">
        <v>1962</v>
      </c>
      <c r="E1686">
        <v>2708</v>
      </c>
      <c r="F1686" s="110">
        <v>44651</v>
      </c>
      <c r="G1686">
        <v>98</v>
      </c>
      <c r="H1686" t="s">
        <v>6625</v>
      </c>
      <c r="I1686" t="s">
        <v>14855</v>
      </c>
      <c r="J1686" t="s">
        <v>1834</v>
      </c>
      <c r="K1686">
        <v>0</v>
      </c>
      <c r="L1686" t="s">
        <v>779</v>
      </c>
      <c r="M1686">
        <v>0</v>
      </c>
      <c r="N1686" t="s">
        <v>1494</v>
      </c>
      <c r="O1686">
        <v>303</v>
      </c>
      <c r="P1686" t="s">
        <v>777</v>
      </c>
      <c r="Q1686" t="s">
        <v>4194</v>
      </c>
      <c r="R1686" t="s">
        <v>776</v>
      </c>
      <c r="S1686" s="110">
        <v>44562</v>
      </c>
      <c r="T1686" s="110">
        <v>44926</v>
      </c>
      <c r="U1686" s="110">
        <v>44949</v>
      </c>
      <c r="V1686" t="s">
        <v>780</v>
      </c>
      <c r="W1686">
        <v>6</v>
      </c>
      <c r="X1686">
        <v>603</v>
      </c>
      <c r="Y1686">
        <v>26</v>
      </c>
      <c r="Z1686">
        <v>782</v>
      </c>
      <c r="AA1686">
        <v>17</v>
      </c>
      <c r="AB1686">
        <v>2073</v>
      </c>
      <c r="AC1686" t="s">
        <v>4814</v>
      </c>
      <c r="AD1686">
        <v>1</v>
      </c>
      <c r="AE1686">
        <v>0</v>
      </c>
      <c r="AF1686">
        <v>5965</v>
      </c>
      <c r="AG1686">
        <v>0</v>
      </c>
      <c r="AH1686" t="s">
        <v>1494</v>
      </c>
      <c r="AI1686" t="s">
        <v>6236</v>
      </c>
      <c r="AJ1686">
        <v>2021</v>
      </c>
      <c r="AK1686" t="s">
        <v>4316</v>
      </c>
      <c r="AL1686">
        <v>6</v>
      </c>
      <c r="AM1686" t="s">
        <v>4194</v>
      </c>
      <c r="AN1686" t="s">
        <v>4194</v>
      </c>
      <c r="AO1686" t="s">
        <v>1414</v>
      </c>
      <c r="AP1686">
        <v>0</v>
      </c>
      <c r="AQ1686">
        <v>0</v>
      </c>
      <c r="AR1686">
        <v>500</v>
      </c>
      <c r="AS1686">
        <v>0</v>
      </c>
    </row>
    <row r="1687" spans="1:45" x14ac:dyDescent="0.25">
      <c r="A1687" t="s">
        <v>15171</v>
      </c>
      <c r="B1687">
        <v>2022</v>
      </c>
      <c r="C1687">
        <v>0</v>
      </c>
      <c r="D1687">
        <v>1811</v>
      </c>
      <c r="E1687">
        <v>2709</v>
      </c>
      <c r="F1687" s="110">
        <v>44651</v>
      </c>
      <c r="G1687">
        <v>1200</v>
      </c>
      <c r="H1687" t="s">
        <v>6625</v>
      </c>
      <c r="I1687" t="s">
        <v>15172</v>
      </c>
      <c r="J1687" t="s">
        <v>1834</v>
      </c>
      <c r="K1687">
        <v>0</v>
      </c>
      <c r="L1687" t="s">
        <v>779</v>
      </c>
      <c r="M1687">
        <v>0</v>
      </c>
      <c r="N1687" t="s">
        <v>1494</v>
      </c>
      <c r="O1687">
        <v>163</v>
      </c>
      <c r="P1687" t="s">
        <v>777</v>
      </c>
      <c r="Q1687" t="s">
        <v>4194</v>
      </c>
      <c r="R1687" t="s">
        <v>776</v>
      </c>
      <c r="S1687" s="110">
        <v>44562</v>
      </c>
      <c r="T1687" s="110">
        <v>44926</v>
      </c>
      <c r="U1687" s="110">
        <v>44949</v>
      </c>
      <c r="V1687" t="s">
        <v>780</v>
      </c>
      <c r="W1687">
        <v>7</v>
      </c>
      <c r="X1687">
        <v>702</v>
      </c>
      <c r="Y1687">
        <v>15</v>
      </c>
      <c r="Z1687">
        <v>451</v>
      </c>
      <c r="AA1687">
        <v>17</v>
      </c>
      <c r="AB1687">
        <v>2002</v>
      </c>
      <c r="AC1687" t="s">
        <v>4402</v>
      </c>
      <c r="AD1687">
        <v>1</v>
      </c>
      <c r="AE1687">
        <v>0</v>
      </c>
      <c r="AF1687">
        <v>5301</v>
      </c>
      <c r="AG1687">
        <v>0</v>
      </c>
      <c r="AH1687" t="s">
        <v>1834</v>
      </c>
      <c r="AI1687" t="s">
        <v>4191</v>
      </c>
      <c r="AJ1687">
        <v>0</v>
      </c>
      <c r="AK1687" t="s">
        <v>4225</v>
      </c>
      <c r="AL1687">
        <v>1</v>
      </c>
      <c r="AM1687" t="s">
        <v>4194</v>
      </c>
      <c r="AN1687" t="s">
        <v>4194</v>
      </c>
      <c r="AO1687" t="s">
        <v>1414</v>
      </c>
      <c r="AP1687">
        <v>0</v>
      </c>
      <c r="AQ1687">
        <v>0</v>
      </c>
      <c r="AR1687">
        <v>500</v>
      </c>
      <c r="AS1687">
        <v>0</v>
      </c>
    </row>
    <row r="1688" spans="1:45" x14ac:dyDescent="0.25">
      <c r="A1688" t="s">
        <v>12582</v>
      </c>
      <c r="B1688">
        <v>2022</v>
      </c>
      <c r="C1688">
        <v>0</v>
      </c>
      <c r="D1688">
        <v>14</v>
      </c>
      <c r="E1688">
        <v>2711</v>
      </c>
      <c r="F1688" s="110">
        <v>44651</v>
      </c>
      <c r="G1688">
        <v>182.71</v>
      </c>
      <c r="H1688" t="s">
        <v>6625</v>
      </c>
      <c r="I1688" t="s">
        <v>12583</v>
      </c>
      <c r="J1688" t="s">
        <v>1834</v>
      </c>
      <c r="K1688">
        <v>0</v>
      </c>
      <c r="L1688" t="s">
        <v>779</v>
      </c>
      <c r="M1688">
        <v>0</v>
      </c>
      <c r="N1688" t="s">
        <v>1494</v>
      </c>
      <c r="O1688">
        <v>23218447</v>
      </c>
      <c r="P1688" t="s">
        <v>7035</v>
      </c>
      <c r="Q1688" t="s">
        <v>4194</v>
      </c>
      <c r="R1688" t="s">
        <v>776</v>
      </c>
      <c r="S1688" s="110">
        <v>44562</v>
      </c>
      <c r="T1688" s="110">
        <v>44926</v>
      </c>
      <c r="U1688" s="110">
        <v>44949</v>
      </c>
      <c r="V1688" t="s">
        <v>780</v>
      </c>
      <c r="W1688">
        <v>9</v>
      </c>
      <c r="X1688">
        <v>904</v>
      </c>
      <c r="Y1688">
        <v>8</v>
      </c>
      <c r="Z1688">
        <v>243</v>
      </c>
      <c r="AA1688">
        <v>11</v>
      </c>
      <c r="AB1688">
        <v>2107</v>
      </c>
      <c r="AC1688" t="s">
        <v>4300</v>
      </c>
      <c r="AD1688">
        <v>1</v>
      </c>
      <c r="AE1688">
        <v>0</v>
      </c>
      <c r="AF1688">
        <v>4824</v>
      </c>
      <c r="AG1688">
        <v>0</v>
      </c>
      <c r="AH1688" t="s">
        <v>1834</v>
      </c>
      <c r="AI1688" t="s">
        <v>4191</v>
      </c>
      <c r="AJ1688">
        <v>0</v>
      </c>
      <c r="AK1688" t="s">
        <v>4225</v>
      </c>
      <c r="AL1688">
        <v>1</v>
      </c>
      <c r="AM1688" t="s">
        <v>4194</v>
      </c>
      <c r="AN1688" t="s">
        <v>4194</v>
      </c>
      <c r="AO1688" t="s">
        <v>1414</v>
      </c>
      <c r="AP1688">
        <v>0</v>
      </c>
      <c r="AQ1688">
        <v>0</v>
      </c>
      <c r="AR1688">
        <v>500</v>
      </c>
      <c r="AS1688">
        <v>0</v>
      </c>
    </row>
    <row r="1689" spans="1:45" x14ac:dyDescent="0.25">
      <c r="A1689" t="s">
        <v>12584</v>
      </c>
      <c r="B1689">
        <v>2022</v>
      </c>
      <c r="C1689">
        <v>0</v>
      </c>
      <c r="D1689">
        <v>15</v>
      </c>
      <c r="E1689">
        <v>2712</v>
      </c>
      <c r="F1689" s="110">
        <v>44651</v>
      </c>
      <c r="G1689">
        <v>182.71</v>
      </c>
      <c r="H1689" t="s">
        <v>6625</v>
      </c>
      <c r="I1689" t="s">
        <v>12585</v>
      </c>
      <c r="J1689" t="s">
        <v>1834</v>
      </c>
      <c r="K1689">
        <v>0</v>
      </c>
      <c r="L1689" t="s">
        <v>779</v>
      </c>
      <c r="M1689">
        <v>0</v>
      </c>
      <c r="N1689" t="s">
        <v>1494</v>
      </c>
      <c r="O1689">
        <v>23221325</v>
      </c>
      <c r="P1689" t="s">
        <v>7035</v>
      </c>
      <c r="Q1689" t="s">
        <v>4194</v>
      </c>
      <c r="R1689" t="s">
        <v>776</v>
      </c>
      <c r="S1689" s="110">
        <v>44562</v>
      </c>
      <c r="T1689" s="110">
        <v>44926</v>
      </c>
      <c r="U1689" s="110">
        <v>44949</v>
      </c>
      <c r="V1689" t="s">
        <v>780</v>
      </c>
      <c r="W1689">
        <v>8</v>
      </c>
      <c r="X1689">
        <v>801</v>
      </c>
      <c r="Y1689">
        <v>10</v>
      </c>
      <c r="Z1689">
        <v>302</v>
      </c>
      <c r="AA1689">
        <v>8</v>
      </c>
      <c r="AB1689">
        <v>2096</v>
      </c>
      <c r="AC1689" t="s">
        <v>4300</v>
      </c>
      <c r="AD1689">
        <v>40</v>
      </c>
      <c r="AE1689">
        <v>0</v>
      </c>
      <c r="AF1689">
        <v>4824</v>
      </c>
      <c r="AG1689">
        <v>0</v>
      </c>
      <c r="AH1689" t="s">
        <v>1834</v>
      </c>
      <c r="AI1689" t="s">
        <v>4191</v>
      </c>
      <c r="AJ1689">
        <v>0</v>
      </c>
      <c r="AK1689" t="s">
        <v>4225</v>
      </c>
      <c r="AL1689">
        <v>1</v>
      </c>
      <c r="AM1689" t="s">
        <v>4194</v>
      </c>
      <c r="AN1689" t="s">
        <v>4194</v>
      </c>
      <c r="AO1689" t="s">
        <v>1414</v>
      </c>
      <c r="AP1689">
        <v>0</v>
      </c>
      <c r="AQ1689">
        <v>0</v>
      </c>
      <c r="AR1689">
        <v>500</v>
      </c>
      <c r="AS1689">
        <v>1002</v>
      </c>
    </row>
    <row r="1690" spans="1:45" x14ac:dyDescent="0.25">
      <c r="A1690" t="s">
        <v>12586</v>
      </c>
      <c r="B1690">
        <v>2022</v>
      </c>
      <c r="C1690">
        <v>0</v>
      </c>
      <c r="D1690">
        <v>16</v>
      </c>
      <c r="E1690">
        <v>2714</v>
      </c>
      <c r="F1690" s="110">
        <v>44651</v>
      </c>
      <c r="G1690">
        <v>182.71</v>
      </c>
      <c r="H1690" t="s">
        <v>6625</v>
      </c>
      <c r="I1690" t="s">
        <v>12587</v>
      </c>
      <c r="J1690" t="s">
        <v>1834</v>
      </c>
      <c r="K1690">
        <v>0</v>
      </c>
      <c r="L1690" t="s">
        <v>779</v>
      </c>
      <c r="M1690">
        <v>0</v>
      </c>
      <c r="N1690" t="s">
        <v>1494</v>
      </c>
      <c r="O1690">
        <v>23219337</v>
      </c>
      <c r="P1690" t="s">
        <v>7035</v>
      </c>
      <c r="Q1690" t="s">
        <v>4194</v>
      </c>
      <c r="R1690" t="s">
        <v>776</v>
      </c>
      <c r="S1690" s="110">
        <v>44562</v>
      </c>
      <c r="T1690" s="110">
        <v>44926</v>
      </c>
      <c r="U1690" s="110">
        <v>44949</v>
      </c>
      <c r="V1690" t="s">
        <v>780</v>
      </c>
      <c r="W1690">
        <v>8</v>
      </c>
      <c r="X1690">
        <v>801</v>
      </c>
      <c r="Y1690">
        <v>10</v>
      </c>
      <c r="Z1690">
        <v>122</v>
      </c>
      <c r="AA1690">
        <v>5</v>
      </c>
      <c r="AB1690">
        <v>2084</v>
      </c>
      <c r="AC1690" t="s">
        <v>4300</v>
      </c>
      <c r="AD1690">
        <v>40</v>
      </c>
      <c r="AE1690">
        <v>0</v>
      </c>
      <c r="AF1690">
        <v>4824</v>
      </c>
      <c r="AG1690">
        <v>0</v>
      </c>
      <c r="AH1690" t="s">
        <v>1834</v>
      </c>
      <c r="AI1690" t="s">
        <v>4191</v>
      </c>
      <c r="AJ1690">
        <v>0</v>
      </c>
      <c r="AK1690" t="s">
        <v>4225</v>
      </c>
      <c r="AL1690">
        <v>1</v>
      </c>
      <c r="AM1690" t="s">
        <v>4194</v>
      </c>
      <c r="AN1690" t="s">
        <v>4194</v>
      </c>
      <c r="AO1690" t="s">
        <v>1414</v>
      </c>
      <c r="AP1690">
        <v>0</v>
      </c>
      <c r="AQ1690">
        <v>0</v>
      </c>
      <c r="AR1690">
        <v>500</v>
      </c>
      <c r="AS1690">
        <v>1002</v>
      </c>
    </row>
    <row r="1691" spans="1:45" x14ac:dyDescent="0.25">
      <c r="A1691" t="s">
        <v>15173</v>
      </c>
      <c r="B1691">
        <v>2022</v>
      </c>
      <c r="C1691">
        <v>0</v>
      </c>
      <c r="D1691">
        <v>2324</v>
      </c>
      <c r="E1691">
        <v>2614</v>
      </c>
      <c r="F1691" s="110">
        <v>44650</v>
      </c>
      <c r="G1691">
        <v>1342.04</v>
      </c>
      <c r="H1691" t="s">
        <v>6625</v>
      </c>
      <c r="I1691" t="s">
        <v>15174</v>
      </c>
      <c r="J1691" t="s">
        <v>4194</v>
      </c>
      <c r="K1691">
        <v>0</v>
      </c>
      <c r="L1691" t="s">
        <v>779</v>
      </c>
      <c r="M1691">
        <v>0</v>
      </c>
      <c r="N1691" t="s">
        <v>4194</v>
      </c>
      <c r="O1691">
        <v>0</v>
      </c>
      <c r="Q1691" t="s">
        <v>4194</v>
      </c>
      <c r="R1691" t="s">
        <v>776</v>
      </c>
      <c r="S1691" s="110">
        <v>44562</v>
      </c>
      <c r="T1691" s="110">
        <v>44926</v>
      </c>
      <c r="U1691" s="110">
        <v>44949</v>
      </c>
      <c r="V1691" t="s">
        <v>780</v>
      </c>
      <c r="W1691">
        <v>4</v>
      </c>
      <c r="X1691">
        <v>401</v>
      </c>
      <c r="Y1691">
        <v>4</v>
      </c>
      <c r="Z1691">
        <v>123</v>
      </c>
      <c r="AA1691">
        <v>1</v>
      </c>
      <c r="AB1691">
        <v>2075</v>
      </c>
      <c r="AC1691" t="s">
        <v>5829</v>
      </c>
      <c r="AD1691">
        <v>1</v>
      </c>
      <c r="AE1691">
        <v>0</v>
      </c>
      <c r="AF1691">
        <v>155</v>
      </c>
      <c r="AG1691">
        <v>0</v>
      </c>
      <c r="AH1691" t="s">
        <v>1834</v>
      </c>
      <c r="AI1691" t="s">
        <v>4191</v>
      </c>
      <c r="AJ1691">
        <v>0</v>
      </c>
      <c r="AK1691" t="s">
        <v>4193</v>
      </c>
      <c r="AL1691">
        <v>0</v>
      </c>
      <c r="AM1691" t="s">
        <v>4194</v>
      </c>
      <c r="AN1691" t="s">
        <v>4194</v>
      </c>
      <c r="AO1691" t="s">
        <v>1414</v>
      </c>
      <c r="AP1691">
        <v>0</v>
      </c>
      <c r="AQ1691">
        <v>0</v>
      </c>
      <c r="AR1691">
        <v>500</v>
      </c>
      <c r="AS1691">
        <v>0</v>
      </c>
    </row>
    <row r="1692" spans="1:45" x14ac:dyDescent="0.25">
      <c r="A1692" t="s">
        <v>15175</v>
      </c>
      <c r="B1692">
        <v>2022</v>
      </c>
      <c r="C1692">
        <v>0</v>
      </c>
      <c r="D1692">
        <v>2325</v>
      </c>
      <c r="E1692">
        <v>2615</v>
      </c>
      <c r="F1692" s="110">
        <v>44650</v>
      </c>
      <c r="G1692">
        <v>728.38</v>
      </c>
      <c r="H1692" t="s">
        <v>6625</v>
      </c>
      <c r="I1692" t="s">
        <v>15176</v>
      </c>
      <c r="J1692" t="s">
        <v>4194</v>
      </c>
      <c r="K1692">
        <v>0</v>
      </c>
      <c r="L1692" t="s">
        <v>779</v>
      </c>
      <c r="M1692">
        <v>0</v>
      </c>
      <c r="N1692" t="s">
        <v>4194</v>
      </c>
      <c r="O1692">
        <v>0</v>
      </c>
      <c r="Q1692" t="s">
        <v>4194</v>
      </c>
      <c r="R1692" t="s">
        <v>776</v>
      </c>
      <c r="S1692" s="110">
        <v>44562</v>
      </c>
      <c r="T1692" s="110">
        <v>44926</v>
      </c>
      <c r="U1692" s="110">
        <v>44949</v>
      </c>
      <c r="V1692" t="s">
        <v>780</v>
      </c>
      <c r="W1692">
        <v>9</v>
      </c>
      <c r="X1692">
        <v>901</v>
      </c>
      <c r="Y1692">
        <v>4</v>
      </c>
      <c r="Z1692">
        <v>122</v>
      </c>
      <c r="AA1692">
        <v>1</v>
      </c>
      <c r="AB1692">
        <v>2010</v>
      </c>
      <c r="AC1692" t="s">
        <v>5829</v>
      </c>
      <c r="AD1692">
        <v>1</v>
      </c>
      <c r="AE1692">
        <v>0</v>
      </c>
      <c r="AF1692">
        <v>155</v>
      </c>
      <c r="AG1692">
        <v>0</v>
      </c>
      <c r="AH1692" t="s">
        <v>1834</v>
      </c>
      <c r="AI1692" t="s">
        <v>4191</v>
      </c>
      <c r="AJ1692">
        <v>0</v>
      </c>
      <c r="AK1692" t="s">
        <v>4193</v>
      </c>
      <c r="AL1692">
        <v>0</v>
      </c>
      <c r="AM1692" t="s">
        <v>4194</v>
      </c>
      <c r="AN1692" t="s">
        <v>4194</v>
      </c>
      <c r="AO1692" t="s">
        <v>1414</v>
      </c>
      <c r="AP1692">
        <v>0</v>
      </c>
      <c r="AQ1692">
        <v>0</v>
      </c>
      <c r="AR1692">
        <v>500</v>
      </c>
      <c r="AS1692">
        <v>0</v>
      </c>
    </row>
    <row r="1693" spans="1:45" x14ac:dyDescent="0.25">
      <c r="A1693" t="s">
        <v>15177</v>
      </c>
      <c r="B1693">
        <v>2022</v>
      </c>
      <c r="C1693">
        <v>0</v>
      </c>
      <c r="D1693">
        <v>2326</v>
      </c>
      <c r="E1693">
        <v>2616</v>
      </c>
      <c r="F1693" s="110">
        <v>44650</v>
      </c>
      <c r="G1693">
        <v>2122.6799999999998</v>
      </c>
      <c r="H1693" t="s">
        <v>6625</v>
      </c>
      <c r="I1693" t="s">
        <v>15178</v>
      </c>
      <c r="J1693" t="s">
        <v>4194</v>
      </c>
      <c r="K1693">
        <v>0</v>
      </c>
      <c r="L1693" t="s">
        <v>779</v>
      </c>
      <c r="M1693">
        <v>0</v>
      </c>
      <c r="N1693" t="s">
        <v>4194</v>
      </c>
      <c r="O1693">
        <v>0</v>
      </c>
      <c r="Q1693" t="s">
        <v>4194</v>
      </c>
      <c r="R1693" t="s">
        <v>776</v>
      </c>
      <c r="S1693" s="110">
        <v>44562</v>
      </c>
      <c r="T1693" s="110">
        <v>44926</v>
      </c>
      <c r="U1693" s="110">
        <v>44949</v>
      </c>
      <c r="V1693" t="s">
        <v>780</v>
      </c>
      <c r="W1693">
        <v>6</v>
      </c>
      <c r="X1693">
        <v>601</v>
      </c>
      <c r="Y1693">
        <v>4</v>
      </c>
      <c r="Z1693">
        <v>122</v>
      </c>
      <c r="AA1693">
        <v>1</v>
      </c>
      <c r="AB1693">
        <v>2072</v>
      </c>
      <c r="AC1693" t="s">
        <v>5829</v>
      </c>
      <c r="AD1693">
        <v>1</v>
      </c>
      <c r="AE1693">
        <v>0</v>
      </c>
      <c r="AF1693">
        <v>155</v>
      </c>
      <c r="AG1693">
        <v>0</v>
      </c>
      <c r="AH1693" t="s">
        <v>1834</v>
      </c>
      <c r="AI1693" t="s">
        <v>4191</v>
      </c>
      <c r="AJ1693">
        <v>0</v>
      </c>
      <c r="AK1693" t="s">
        <v>4193</v>
      </c>
      <c r="AL1693">
        <v>0</v>
      </c>
      <c r="AM1693" t="s">
        <v>4194</v>
      </c>
      <c r="AN1693" t="s">
        <v>4194</v>
      </c>
      <c r="AO1693" t="s">
        <v>1414</v>
      </c>
      <c r="AP1693">
        <v>0</v>
      </c>
      <c r="AQ1693">
        <v>0</v>
      </c>
      <c r="AR1693">
        <v>500</v>
      </c>
      <c r="AS1693">
        <v>0</v>
      </c>
    </row>
    <row r="1694" spans="1:45" x14ac:dyDescent="0.25">
      <c r="A1694" t="s">
        <v>15179</v>
      </c>
      <c r="B1694">
        <v>2022</v>
      </c>
      <c r="C1694">
        <v>0</v>
      </c>
      <c r="D1694">
        <v>2327</v>
      </c>
      <c r="E1694">
        <v>2617</v>
      </c>
      <c r="F1694" s="110">
        <v>44650</v>
      </c>
      <c r="G1694">
        <v>380.28</v>
      </c>
      <c r="H1694" t="s">
        <v>6625</v>
      </c>
      <c r="I1694" t="s">
        <v>15180</v>
      </c>
      <c r="J1694" t="s">
        <v>4194</v>
      </c>
      <c r="K1694">
        <v>0</v>
      </c>
      <c r="L1694" t="s">
        <v>779</v>
      </c>
      <c r="M1694">
        <v>0</v>
      </c>
      <c r="N1694" t="s">
        <v>4194</v>
      </c>
      <c r="O1694">
        <v>0</v>
      </c>
      <c r="Q1694" t="s">
        <v>4194</v>
      </c>
      <c r="R1694" t="s">
        <v>776</v>
      </c>
      <c r="S1694" s="110">
        <v>44562</v>
      </c>
      <c r="T1694" s="110">
        <v>44926</v>
      </c>
      <c r="U1694" s="110">
        <v>44949</v>
      </c>
      <c r="V1694" t="s">
        <v>780</v>
      </c>
      <c r="W1694">
        <v>7</v>
      </c>
      <c r="X1694">
        <v>701</v>
      </c>
      <c r="Y1694">
        <v>4</v>
      </c>
      <c r="Z1694">
        <v>122</v>
      </c>
      <c r="AA1694">
        <v>1</v>
      </c>
      <c r="AB1694">
        <v>2001</v>
      </c>
      <c r="AC1694" t="s">
        <v>5829</v>
      </c>
      <c r="AD1694">
        <v>1</v>
      </c>
      <c r="AE1694">
        <v>0</v>
      </c>
      <c r="AF1694">
        <v>155</v>
      </c>
      <c r="AG1694">
        <v>0</v>
      </c>
      <c r="AH1694" t="s">
        <v>1834</v>
      </c>
      <c r="AI1694" t="s">
        <v>4191</v>
      </c>
      <c r="AJ1694">
        <v>0</v>
      </c>
      <c r="AK1694" t="s">
        <v>4193</v>
      </c>
      <c r="AL1694">
        <v>0</v>
      </c>
      <c r="AM1694" t="s">
        <v>4194</v>
      </c>
      <c r="AN1694" t="s">
        <v>4194</v>
      </c>
      <c r="AO1694" t="s">
        <v>1414</v>
      </c>
      <c r="AP1694">
        <v>0</v>
      </c>
      <c r="AQ1694">
        <v>0</v>
      </c>
      <c r="AR1694">
        <v>500</v>
      </c>
      <c r="AS1694">
        <v>0</v>
      </c>
    </row>
    <row r="1695" spans="1:45" x14ac:dyDescent="0.25">
      <c r="A1695" t="s">
        <v>15181</v>
      </c>
      <c r="B1695">
        <v>2022</v>
      </c>
      <c r="C1695">
        <v>0</v>
      </c>
      <c r="D1695">
        <v>2328</v>
      </c>
      <c r="E1695">
        <v>2618</v>
      </c>
      <c r="F1695" s="110">
        <v>44650</v>
      </c>
      <c r="G1695">
        <v>589.58000000000004</v>
      </c>
      <c r="H1695" t="s">
        <v>6625</v>
      </c>
      <c r="I1695" t="s">
        <v>15182</v>
      </c>
      <c r="J1695" t="s">
        <v>4194</v>
      </c>
      <c r="K1695">
        <v>0</v>
      </c>
      <c r="L1695" t="s">
        <v>779</v>
      </c>
      <c r="M1695">
        <v>0</v>
      </c>
      <c r="N1695" t="s">
        <v>4194</v>
      </c>
      <c r="O1695">
        <v>0</v>
      </c>
      <c r="Q1695" t="s">
        <v>4194</v>
      </c>
      <c r="R1695" t="s">
        <v>776</v>
      </c>
      <c r="S1695" s="110">
        <v>44562</v>
      </c>
      <c r="T1695" s="110">
        <v>44926</v>
      </c>
      <c r="U1695" s="110">
        <v>44949</v>
      </c>
      <c r="V1695" t="s">
        <v>780</v>
      </c>
      <c r="W1695">
        <v>10</v>
      </c>
      <c r="X1695">
        <v>1001</v>
      </c>
      <c r="Y1695">
        <v>4</v>
      </c>
      <c r="Z1695">
        <v>122</v>
      </c>
      <c r="AA1695">
        <v>1</v>
      </c>
      <c r="AB1695">
        <v>2050</v>
      </c>
      <c r="AC1695" t="s">
        <v>5829</v>
      </c>
      <c r="AD1695">
        <v>1</v>
      </c>
      <c r="AE1695">
        <v>0</v>
      </c>
      <c r="AF1695">
        <v>155</v>
      </c>
      <c r="AG1695">
        <v>0</v>
      </c>
      <c r="AH1695" t="s">
        <v>1834</v>
      </c>
      <c r="AI1695" t="s">
        <v>4191</v>
      </c>
      <c r="AJ1695">
        <v>0</v>
      </c>
      <c r="AK1695" t="s">
        <v>4193</v>
      </c>
      <c r="AL1695">
        <v>0</v>
      </c>
      <c r="AM1695" t="s">
        <v>4194</v>
      </c>
      <c r="AN1695" t="s">
        <v>4194</v>
      </c>
      <c r="AO1695" t="s">
        <v>1414</v>
      </c>
      <c r="AP1695">
        <v>0</v>
      </c>
      <c r="AQ1695">
        <v>0</v>
      </c>
      <c r="AR1695">
        <v>500</v>
      </c>
      <c r="AS1695">
        <v>0</v>
      </c>
    </row>
    <row r="1696" spans="1:45" x14ac:dyDescent="0.25">
      <c r="A1696" t="s">
        <v>15183</v>
      </c>
      <c r="B1696">
        <v>2022</v>
      </c>
      <c r="C1696">
        <v>0</v>
      </c>
      <c r="D1696">
        <v>2329</v>
      </c>
      <c r="E1696">
        <v>2619</v>
      </c>
      <c r="F1696" s="110">
        <v>44650</v>
      </c>
      <c r="G1696">
        <v>2507</v>
      </c>
      <c r="H1696" t="s">
        <v>6625</v>
      </c>
      <c r="I1696" t="s">
        <v>15184</v>
      </c>
      <c r="J1696" t="s">
        <v>4194</v>
      </c>
      <c r="K1696">
        <v>0</v>
      </c>
      <c r="L1696" t="s">
        <v>779</v>
      </c>
      <c r="M1696">
        <v>0</v>
      </c>
      <c r="N1696" t="s">
        <v>4194</v>
      </c>
      <c r="O1696">
        <v>0</v>
      </c>
      <c r="Q1696" t="s">
        <v>4194</v>
      </c>
      <c r="R1696" t="s">
        <v>776</v>
      </c>
      <c r="S1696" s="110">
        <v>44562</v>
      </c>
      <c r="T1696" s="110">
        <v>44926</v>
      </c>
      <c r="U1696" s="110">
        <v>44949</v>
      </c>
      <c r="V1696" t="s">
        <v>780</v>
      </c>
      <c r="W1696">
        <v>5</v>
      </c>
      <c r="X1696">
        <v>501</v>
      </c>
      <c r="Y1696">
        <v>4</v>
      </c>
      <c r="Z1696">
        <v>122</v>
      </c>
      <c r="AA1696">
        <v>1</v>
      </c>
      <c r="AB1696">
        <v>2022</v>
      </c>
      <c r="AC1696" t="s">
        <v>5829</v>
      </c>
      <c r="AD1696">
        <v>1</v>
      </c>
      <c r="AE1696">
        <v>0</v>
      </c>
      <c r="AF1696">
        <v>155</v>
      </c>
      <c r="AG1696">
        <v>0</v>
      </c>
      <c r="AH1696" t="s">
        <v>1834</v>
      </c>
      <c r="AI1696" t="s">
        <v>4191</v>
      </c>
      <c r="AJ1696">
        <v>0</v>
      </c>
      <c r="AK1696" t="s">
        <v>4193</v>
      </c>
      <c r="AL1696">
        <v>0</v>
      </c>
      <c r="AM1696" t="s">
        <v>4194</v>
      </c>
      <c r="AN1696" t="s">
        <v>4194</v>
      </c>
      <c r="AO1696" t="s">
        <v>1414</v>
      </c>
      <c r="AP1696">
        <v>0</v>
      </c>
      <c r="AQ1696">
        <v>0</v>
      </c>
      <c r="AR1696">
        <v>500</v>
      </c>
      <c r="AS1696">
        <v>0</v>
      </c>
    </row>
    <row r="1697" spans="1:45" x14ac:dyDescent="0.25">
      <c r="A1697" t="s">
        <v>15185</v>
      </c>
      <c r="B1697">
        <v>2022</v>
      </c>
      <c r="C1697">
        <v>0</v>
      </c>
      <c r="D1697">
        <v>2330</v>
      </c>
      <c r="E1697">
        <v>2620</v>
      </c>
      <c r="F1697" s="110">
        <v>44650</v>
      </c>
      <c r="G1697">
        <v>530.62</v>
      </c>
      <c r="H1697" t="s">
        <v>6625</v>
      </c>
      <c r="I1697" t="s">
        <v>15186</v>
      </c>
      <c r="J1697" t="s">
        <v>4194</v>
      </c>
      <c r="K1697">
        <v>0</v>
      </c>
      <c r="L1697" t="s">
        <v>779</v>
      </c>
      <c r="M1697">
        <v>0</v>
      </c>
      <c r="N1697" t="s">
        <v>4194</v>
      </c>
      <c r="O1697">
        <v>0</v>
      </c>
      <c r="Q1697" t="s">
        <v>4194</v>
      </c>
      <c r="R1697" t="s">
        <v>776</v>
      </c>
      <c r="S1697" s="110">
        <v>44562</v>
      </c>
      <c r="T1697" s="110">
        <v>44926</v>
      </c>
      <c r="U1697" s="110">
        <v>44949</v>
      </c>
      <c r="V1697" t="s">
        <v>780</v>
      </c>
      <c r="W1697">
        <v>5</v>
      </c>
      <c r="X1697">
        <v>502</v>
      </c>
      <c r="Y1697">
        <v>12</v>
      </c>
      <c r="Z1697">
        <v>361</v>
      </c>
      <c r="AA1697">
        <v>2</v>
      </c>
      <c r="AB1697">
        <v>2031</v>
      </c>
      <c r="AC1697" t="s">
        <v>5829</v>
      </c>
      <c r="AD1697">
        <v>31</v>
      </c>
      <c r="AE1697">
        <v>0</v>
      </c>
      <c r="AF1697">
        <v>155</v>
      </c>
      <c r="AG1697">
        <v>501</v>
      </c>
      <c r="AH1697" t="s">
        <v>1834</v>
      </c>
      <c r="AI1697" t="s">
        <v>4191</v>
      </c>
      <c r="AJ1697">
        <v>0</v>
      </c>
      <c r="AK1697" t="s">
        <v>4193</v>
      </c>
      <c r="AL1697">
        <v>0</v>
      </c>
      <c r="AM1697" t="s">
        <v>4194</v>
      </c>
      <c r="AN1697" t="s">
        <v>4194</v>
      </c>
      <c r="AO1697" t="s">
        <v>1414</v>
      </c>
      <c r="AP1697">
        <v>0</v>
      </c>
      <c r="AQ1697">
        <v>0</v>
      </c>
      <c r="AR1697">
        <v>540</v>
      </c>
      <c r="AS1697">
        <v>0</v>
      </c>
    </row>
    <row r="1698" spans="1:45" x14ac:dyDescent="0.25">
      <c r="A1698" t="s">
        <v>15187</v>
      </c>
      <c r="B1698">
        <v>2022</v>
      </c>
      <c r="C1698">
        <v>0</v>
      </c>
      <c r="D1698">
        <v>2331</v>
      </c>
      <c r="E1698">
        <v>2621</v>
      </c>
      <c r="F1698" s="110">
        <v>44650</v>
      </c>
      <c r="G1698">
        <v>3198.64</v>
      </c>
      <c r="H1698" t="s">
        <v>6625</v>
      </c>
      <c r="I1698" t="s">
        <v>15188</v>
      </c>
      <c r="J1698" t="s">
        <v>4194</v>
      </c>
      <c r="K1698">
        <v>0</v>
      </c>
      <c r="L1698" t="s">
        <v>779</v>
      </c>
      <c r="M1698">
        <v>0</v>
      </c>
      <c r="N1698" t="s">
        <v>4194</v>
      </c>
      <c r="O1698">
        <v>0</v>
      </c>
      <c r="Q1698" t="s">
        <v>4194</v>
      </c>
      <c r="R1698" t="s">
        <v>776</v>
      </c>
      <c r="S1698" s="110">
        <v>44562</v>
      </c>
      <c r="T1698" s="110">
        <v>44926</v>
      </c>
      <c r="U1698" s="110">
        <v>44949</v>
      </c>
      <c r="V1698" t="s">
        <v>780</v>
      </c>
      <c r="W1698">
        <v>5</v>
      </c>
      <c r="X1698">
        <v>502</v>
      </c>
      <c r="Y1698">
        <v>12</v>
      </c>
      <c r="Z1698">
        <v>361</v>
      </c>
      <c r="AA1698">
        <v>2</v>
      </c>
      <c r="AB1698">
        <v>2025</v>
      </c>
      <c r="AC1698" t="s">
        <v>5829</v>
      </c>
      <c r="AD1698">
        <v>31</v>
      </c>
      <c r="AE1698">
        <v>0</v>
      </c>
      <c r="AF1698">
        <v>155</v>
      </c>
      <c r="AG1698">
        <v>501</v>
      </c>
      <c r="AH1698" t="s">
        <v>1834</v>
      </c>
      <c r="AI1698" t="s">
        <v>4191</v>
      </c>
      <c r="AJ1698">
        <v>0</v>
      </c>
      <c r="AK1698" t="s">
        <v>4193</v>
      </c>
      <c r="AL1698">
        <v>0</v>
      </c>
      <c r="AM1698" t="s">
        <v>4194</v>
      </c>
      <c r="AN1698" t="s">
        <v>4194</v>
      </c>
      <c r="AO1698" t="s">
        <v>1414</v>
      </c>
      <c r="AP1698">
        <v>0</v>
      </c>
      <c r="AQ1698">
        <v>0</v>
      </c>
      <c r="AR1698">
        <v>540</v>
      </c>
      <c r="AS1698">
        <v>0</v>
      </c>
    </row>
    <row r="1699" spans="1:45" x14ac:dyDescent="0.25">
      <c r="A1699" t="s">
        <v>15189</v>
      </c>
      <c r="B1699">
        <v>2022</v>
      </c>
      <c r="C1699">
        <v>0</v>
      </c>
      <c r="D1699">
        <v>2332</v>
      </c>
      <c r="E1699">
        <v>2622</v>
      </c>
      <c r="F1699" s="110">
        <v>44650</v>
      </c>
      <c r="G1699">
        <v>617.38</v>
      </c>
      <c r="H1699" t="s">
        <v>6625</v>
      </c>
      <c r="I1699" t="s">
        <v>15190</v>
      </c>
      <c r="J1699" t="s">
        <v>4194</v>
      </c>
      <c r="K1699">
        <v>0</v>
      </c>
      <c r="L1699" t="s">
        <v>779</v>
      </c>
      <c r="M1699">
        <v>0</v>
      </c>
      <c r="N1699" t="s">
        <v>4194</v>
      </c>
      <c r="O1699">
        <v>0</v>
      </c>
      <c r="Q1699" t="s">
        <v>4194</v>
      </c>
      <c r="R1699" t="s">
        <v>776</v>
      </c>
      <c r="S1699" s="110">
        <v>44562</v>
      </c>
      <c r="T1699" s="110">
        <v>44926</v>
      </c>
      <c r="U1699" s="110">
        <v>44949</v>
      </c>
      <c r="V1699" t="s">
        <v>780</v>
      </c>
      <c r="W1699">
        <v>5</v>
      </c>
      <c r="X1699">
        <v>502</v>
      </c>
      <c r="Y1699">
        <v>12</v>
      </c>
      <c r="Z1699">
        <v>361</v>
      </c>
      <c r="AA1699">
        <v>2</v>
      </c>
      <c r="AB1699">
        <v>2025</v>
      </c>
      <c r="AC1699" t="s">
        <v>5829</v>
      </c>
      <c r="AD1699">
        <v>31</v>
      </c>
      <c r="AE1699">
        <v>0</v>
      </c>
      <c r="AF1699">
        <v>155</v>
      </c>
      <c r="AG1699">
        <v>501</v>
      </c>
      <c r="AH1699" t="s">
        <v>1834</v>
      </c>
      <c r="AI1699" t="s">
        <v>4191</v>
      </c>
      <c r="AJ1699">
        <v>0</v>
      </c>
      <c r="AK1699" t="s">
        <v>4193</v>
      </c>
      <c r="AL1699">
        <v>0</v>
      </c>
      <c r="AM1699" t="s">
        <v>4194</v>
      </c>
      <c r="AN1699" t="s">
        <v>4194</v>
      </c>
      <c r="AO1699" t="s">
        <v>1414</v>
      </c>
      <c r="AP1699">
        <v>0</v>
      </c>
      <c r="AQ1699">
        <v>0</v>
      </c>
      <c r="AR1699">
        <v>540</v>
      </c>
      <c r="AS1699">
        <v>0</v>
      </c>
    </row>
    <row r="1700" spans="1:45" x14ac:dyDescent="0.25">
      <c r="A1700" t="s">
        <v>15191</v>
      </c>
      <c r="B1700">
        <v>2022</v>
      </c>
      <c r="C1700">
        <v>0</v>
      </c>
      <c r="D1700">
        <v>2333</v>
      </c>
      <c r="E1700">
        <v>2623</v>
      </c>
      <c r="F1700" s="110">
        <v>44650</v>
      </c>
      <c r="G1700">
        <v>3143.58</v>
      </c>
      <c r="H1700" t="s">
        <v>6625</v>
      </c>
      <c r="I1700" t="s">
        <v>15192</v>
      </c>
      <c r="J1700" t="s">
        <v>4194</v>
      </c>
      <c r="K1700">
        <v>0</v>
      </c>
      <c r="L1700" t="s">
        <v>779</v>
      </c>
      <c r="M1700">
        <v>0</v>
      </c>
      <c r="N1700" t="s">
        <v>4194</v>
      </c>
      <c r="O1700">
        <v>0</v>
      </c>
      <c r="Q1700" t="s">
        <v>4194</v>
      </c>
      <c r="R1700" t="s">
        <v>776</v>
      </c>
      <c r="S1700" s="110">
        <v>44562</v>
      </c>
      <c r="T1700" s="110">
        <v>44926</v>
      </c>
      <c r="U1700" s="110">
        <v>44949</v>
      </c>
      <c r="V1700" t="s">
        <v>780</v>
      </c>
      <c r="W1700">
        <v>8</v>
      </c>
      <c r="X1700">
        <v>801</v>
      </c>
      <c r="Y1700">
        <v>10</v>
      </c>
      <c r="Z1700">
        <v>301</v>
      </c>
      <c r="AA1700">
        <v>6</v>
      </c>
      <c r="AB1700">
        <v>2091</v>
      </c>
      <c r="AC1700" t="s">
        <v>5829</v>
      </c>
      <c r="AD1700">
        <v>40</v>
      </c>
      <c r="AE1700">
        <v>0</v>
      </c>
      <c r="AF1700">
        <v>155</v>
      </c>
      <c r="AG1700">
        <v>0</v>
      </c>
      <c r="AH1700" t="s">
        <v>1834</v>
      </c>
      <c r="AI1700" t="s">
        <v>4191</v>
      </c>
      <c r="AJ1700">
        <v>0</v>
      </c>
      <c r="AK1700" t="s">
        <v>4193</v>
      </c>
      <c r="AL1700">
        <v>0</v>
      </c>
      <c r="AM1700" t="s">
        <v>4194</v>
      </c>
      <c r="AN1700" t="s">
        <v>4194</v>
      </c>
      <c r="AO1700" t="s">
        <v>1414</v>
      </c>
      <c r="AP1700">
        <v>0</v>
      </c>
      <c r="AQ1700">
        <v>0</v>
      </c>
      <c r="AR1700">
        <v>500</v>
      </c>
      <c r="AS1700">
        <v>1002</v>
      </c>
    </row>
    <row r="1701" spans="1:45" x14ac:dyDescent="0.25">
      <c r="A1701" t="s">
        <v>15193</v>
      </c>
      <c r="B1701">
        <v>2022</v>
      </c>
      <c r="C1701">
        <v>0</v>
      </c>
      <c r="D1701">
        <v>2334</v>
      </c>
      <c r="E1701">
        <v>2624</v>
      </c>
      <c r="F1701" s="110">
        <v>44650</v>
      </c>
      <c r="G1701">
        <v>3613.65</v>
      </c>
      <c r="H1701" t="s">
        <v>6625</v>
      </c>
      <c r="I1701" t="s">
        <v>15194</v>
      </c>
      <c r="J1701" t="s">
        <v>4194</v>
      </c>
      <c r="K1701">
        <v>0</v>
      </c>
      <c r="L1701" t="s">
        <v>779</v>
      </c>
      <c r="M1701">
        <v>0</v>
      </c>
      <c r="N1701" t="s">
        <v>4194</v>
      </c>
      <c r="O1701">
        <v>0</v>
      </c>
      <c r="Q1701" t="s">
        <v>4194</v>
      </c>
      <c r="R1701" t="s">
        <v>776</v>
      </c>
      <c r="S1701" s="110">
        <v>44562</v>
      </c>
      <c r="T1701" s="110">
        <v>44926</v>
      </c>
      <c r="U1701" s="110">
        <v>44949</v>
      </c>
      <c r="V1701" t="s">
        <v>780</v>
      </c>
      <c r="W1701">
        <v>8</v>
      </c>
      <c r="X1701">
        <v>801</v>
      </c>
      <c r="Y1701">
        <v>10</v>
      </c>
      <c r="Z1701">
        <v>301</v>
      </c>
      <c r="AA1701">
        <v>6</v>
      </c>
      <c r="AB1701">
        <v>2091</v>
      </c>
      <c r="AC1701" t="s">
        <v>5829</v>
      </c>
      <c r="AD1701">
        <v>40</v>
      </c>
      <c r="AE1701">
        <v>0</v>
      </c>
      <c r="AF1701">
        <v>155</v>
      </c>
      <c r="AG1701">
        <v>0</v>
      </c>
      <c r="AH1701" t="s">
        <v>1834</v>
      </c>
      <c r="AI1701" t="s">
        <v>4191</v>
      </c>
      <c r="AJ1701">
        <v>0</v>
      </c>
      <c r="AK1701" t="s">
        <v>4193</v>
      </c>
      <c r="AL1701">
        <v>0</v>
      </c>
      <c r="AM1701" t="s">
        <v>4194</v>
      </c>
      <c r="AN1701" t="s">
        <v>4194</v>
      </c>
      <c r="AO1701" t="s">
        <v>1414</v>
      </c>
      <c r="AP1701">
        <v>0</v>
      </c>
      <c r="AQ1701">
        <v>0</v>
      </c>
      <c r="AR1701">
        <v>500</v>
      </c>
      <c r="AS1701">
        <v>1002</v>
      </c>
    </row>
    <row r="1702" spans="1:45" x14ac:dyDescent="0.25">
      <c r="A1702" t="s">
        <v>15195</v>
      </c>
      <c r="B1702">
        <v>2022</v>
      </c>
      <c r="C1702">
        <v>0</v>
      </c>
      <c r="D1702">
        <v>2335</v>
      </c>
      <c r="E1702">
        <v>2625</v>
      </c>
      <c r="F1702" s="110">
        <v>44650</v>
      </c>
      <c r="G1702">
        <v>516.34</v>
      </c>
      <c r="H1702" t="s">
        <v>6625</v>
      </c>
      <c r="I1702" t="s">
        <v>15196</v>
      </c>
      <c r="J1702" t="s">
        <v>4194</v>
      </c>
      <c r="K1702">
        <v>0</v>
      </c>
      <c r="L1702" t="s">
        <v>779</v>
      </c>
      <c r="M1702">
        <v>0</v>
      </c>
      <c r="N1702" t="s">
        <v>4194</v>
      </c>
      <c r="O1702">
        <v>0</v>
      </c>
      <c r="Q1702" t="s">
        <v>4194</v>
      </c>
      <c r="R1702" t="s">
        <v>776</v>
      </c>
      <c r="S1702" s="110">
        <v>44562</v>
      </c>
      <c r="T1702" s="110">
        <v>44926</v>
      </c>
      <c r="U1702" s="110">
        <v>44949</v>
      </c>
      <c r="V1702" t="s">
        <v>780</v>
      </c>
      <c r="W1702">
        <v>8</v>
      </c>
      <c r="X1702">
        <v>801</v>
      </c>
      <c r="Y1702">
        <v>10</v>
      </c>
      <c r="Z1702">
        <v>305</v>
      </c>
      <c r="AA1702">
        <v>7</v>
      </c>
      <c r="AB1702">
        <v>2104</v>
      </c>
      <c r="AC1702" t="s">
        <v>5829</v>
      </c>
      <c r="AD1702">
        <v>40</v>
      </c>
      <c r="AE1702">
        <v>0</v>
      </c>
      <c r="AF1702">
        <v>155</v>
      </c>
      <c r="AG1702">
        <v>0</v>
      </c>
      <c r="AH1702" t="s">
        <v>1834</v>
      </c>
      <c r="AI1702" t="s">
        <v>4191</v>
      </c>
      <c r="AJ1702">
        <v>0</v>
      </c>
      <c r="AK1702" t="s">
        <v>4193</v>
      </c>
      <c r="AL1702">
        <v>0</v>
      </c>
      <c r="AM1702" t="s">
        <v>4194</v>
      </c>
      <c r="AN1702" t="s">
        <v>4194</v>
      </c>
      <c r="AO1702" t="s">
        <v>1414</v>
      </c>
      <c r="AP1702">
        <v>0</v>
      </c>
      <c r="AQ1702">
        <v>0</v>
      </c>
      <c r="AR1702">
        <v>500</v>
      </c>
      <c r="AS1702">
        <v>1002</v>
      </c>
    </row>
    <row r="1703" spans="1:45" x14ac:dyDescent="0.25">
      <c r="A1703" t="s">
        <v>15197</v>
      </c>
      <c r="B1703">
        <v>2022</v>
      </c>
      <c r="C1703">
        <v>0</v>
      </c>
      <c r="D1703">
        <v>2336</v>
      </c>
      <c r="E1703">
        <v>2626</v>
      </c>
      <c r="F1703" s="110">
        <v>44650</v>
      </c>
      <c r="G1703">
        <v>543.21</v>
      </c>
      <c r="H1703" t="s">
        <v>6625</v>
      </c>
      <c r="I1703" t="s">
        <v>15198</v>
      </c>
      <c r="J1703" t="s">
        <v>4194</v>
      </c>
      <c r="K1703">
        <v>0</v>
      </c>
      <c r="L1703" t="s">
        <v>779</v>
      </c>
      <c r="M1703">
        <v>0</v>
      </c>
      <c r="N1703" t="s">
        <v>4194</v>
      </c>
      <c r="O1703">
        <v>0</v>
      </c>
      <c r="Q1703" t="s">
        <v>4194</v>
      </c>
      <c r="R1703" t="s">
        <v>776</v>
      </c>
      <c r="S1703" s="110">
        <v>44562</v>
      </c>
      <c r="T1703" s="110">
        <v>44926</v>
      </c>
      <c r="U1703" s="110">
        <v>44949</v>
      </c>
      <c r="V1703" t="s">
        <v>780</v>
      </c>
      <c r="W1703">
        <v>8</v>
      </c>
      <c r="X1703">
        <v>801</v>
      </c>
      <c r="Y1703">
        <v>10</v>
      </c>
      <c r="Z1703">
        <v>302</v>
      </c>
      <c r="AA1703">
        <v>8</v>
      </c>
      <c r="AB1703">
        <v>2096</v>
      </c>
      <c r="AC1703" t="s">
        <v>5829</v>
      </c>
      <c r="AD1703">
        <v>40</v>
      </c>
      <c r="AE1703">
        <v>0</v>
      </c>
      <c r="AF1703">
        <v>155</v>
      </c>
      <c r="AG1703">
        <v>0</v>
      </c>
      <c r="AH1703" t="s">
        <v>1834</v>
      </c>
      <c r="AI1703" t="s">
        <v>4191</v>
      </c>
      <c r="AJ1703">
        <v>0</v>
      </c>
      <c r="AK1703" t="s">
        <v>4193</v>
      </c>
      <c r="AL1703">
        <v>0</v>
      </c>
      <c r="AM1703" t="s">
        <v>4194</v>
      </c>
      <c r="AN1703" t="s">
        <v>4194</v>
      </c>
      <c r="AO1703" t="s">
        <v>1414</v>
      </c>
      <c r="AP1703">
        <v>0</v>
      </c>
      <c r="AQ1703">
        <v>0</v>
      </c>
      <c r="AR1703">
        <v>500</v>
      </c>
      <c r="AS1703">
        <v>1002</v>
      </c>
    </row>
    <row r="1704" spans="1:45" x14ac:dyDescent="0.25">
      <c r="A1704" t="s">
        <v>15199</v>
      </c>
      <c r="B1704">
        <v>2022</v>
      </c>
      <c r="C1704">
        <v>0</v>
      </c>
      <c r="D1704">
        <v>2337</v>
      </c>
      <c r="E1704">
        <v>2627</v>
      </c>
      <c r="F1704" s="110">
        <v>44650</v>
      </c>
      <c r="G1704">
        <v>1046</v>
      </c>
      <c r="H1704" t="s">
        <v>6625</v>
      </c>
      <c r="I1704" t="s">
        <v>15200</v>
      </c>
      <c r="J1704" t="s">
        <v>4194</v>
      </c>
      <c r="K1704">
        <v>0</v>
      </c>
      <c r="L1704" t="s">
        <v>779</v>
      </c>
      <c r="M1704">
        <v>0</v>
      </c>
      <c r="N1704" t="s">
        <v>4194</v>
      </c>
      <c r="O1704">
        <v>0</v>
      </c>
      <c r="Q1704" t="s">
        <v>4194</v>
      </c>
      <c r="R1704" t="s">
        <v>776</v>
      </c>
      <c r="S1704" s="110">
        <v>44562</v>
      </c>
      <c r="T1704" s="110">
        <v>44926</v>
      </c>
      <c r="U1704" s="110">
        <v>44949</v>
      </c>
      <c r="V1704" t="s">
        <v>780</v>
      </c>
      <c r="W1704">
        <v>8</v>
      </c>
      <c r="X1704">
        <v>801</v>
      </c>
      <c r="Y1704">
        <v>10</v>
      </c>
      <c r="Z1704">
        <v>301</v>
      </c>
      <c r="AA1704">
        <v>6</v>
      </c>
      <c r="AB1704">
        <v>2092</v>
      </c>
      <c r="AC1704" t="s">
        <v>5829</v>
      </c>
      <c r="AD1704">
        <v>40</v>
      </c>
      <c r="AE1704">
        <v>0</v>
      </c>
      <c r="AF1704">
        <v>155</v>
      </c>
      <c r="AG1704">
        <v>0</v>
      </c>
      <c r="AH1704" t="s">
        <v>1834</v>
      </c>
      <c r="AI1704" t="s">
        <v>4191</v>
      </c>
      <c r="AJ1704">
        <v>0</v>
      </c>
      <c r="AK1704" t="s">
        <v>4193</v>
      </c>
      <c r="AL1704">
        <v>0</v>
      </c>
      <c r="AM1704" t="s">
        <v>4194</v>
      </c>
      <c r="AN1704" t="s">
        <v>4194</v>
      </c>
      <c r="AO1704" t="s">
        <v>1414</v>
      </c>
      <c r="AP1704">
        <v>0</v>
      </c>
      <c r="AQ1704">
        <v>0</v>
      </c>
      <c r="AR1704">
        <v>500</v>
      </c>
      <c r="AS1704">
        <v>1002</v>
      </c>
    </row>
    <row r="1705" spans="1:45" x14ac:dyDescent="0.25">
      <c r="A1705" t="s">
        <v>15201</v>
      </c>
      <c r="B1705">
        <v>2022</v>
      </c>
      <c r="C1705">
        <v>0</v>
      </c>
      <c r="D1705">
        <v>2338</v>
      </c>
      <c r="E1705">
        <v>2628</v>
      </c>
      <c r="F1705" s="110">
        <v>44650</v>
      </c>
      <c r="G1705">
        <v>2987.4</v>
      </c>
      <c r="H1705" t="s">
        <v>6625</v>
      </c>
      <c r="I1705" t="s">
        <v>15202</v>
      </c>
      <c r="J1705" t="s">
        <v>4194</v>
      </c>
      <c r="K1705">
        <v>0</v>
      </c>
      <c r="L1705" t="s">
        <v>779</v>
      </c>
      <c r="M1705">
        <v>0</v>
      </c>
      <c r="N1705" t="s">
        <v>4194</v>
      </c>
      <c r="O1705">
        <v>0</v>
      </c>
      <c r="Q1705" t="s">
        <v>4194</v>
      </c>
      <c r="R1705" t="s">
        <v>776</v>
      </c>
      <c r="S1705" s="110">
        <v>44562</v>
      </c>
      <c r="T1705" s="110">
        <v>44926</v>
      </c>
      <c r="U1705" s="110">
        <v>44949</v>
      </c>
      <c r="V1705" t="s">
        <v>780</v>
      </c>
      <c r="W1705">
        <v>8</v>
      </c>
      <c r="X1705">
        <v>801</v>
      </c>
      <c r="Y1705">
        <v>10</v>
      </c>
      <c r="Z1705">
        <v>122</v>
      </c>
      <c r="AA1705">
        <v>5</v>
      </c>
      <c r="AB1705">
        <v>2084</v>
      </c>
      <c r="AC1705" t="s">
        <v>5829</v>
      </c>
      <c r="AD1705">
        <v>40</v>
      </c>
      <c r="AE1705">
        <v>0</v>
      </c>
      <c r="AF1705">
        <v>155</v>
      </c>
      <c r="AG1705">
        <v>0</v>
      </c>
      <c r="AH1705" t="s">
        <v>1834</v>
      </c>
      <c r="AI1705" t="s">
        <v>4191</v>
      </c>
      <c r="AJ1705">
        <v>0</v>
      </c>
      <c r="AK1705" t="s">
        <v>4193</v>
      </c>
      <c r="AL1705">
        <v>0</v>
      </c>
      <c r="AM1705" t="s">
        <v>4194</v>
      </c>
      <c r="AN1705" t="s">
        <v>4194</v>
      </c>
      <c r="AO1705" t="s">
        <v>1414</v>
      </c>
      <c r="AP1705">
        <v>0</v>
      </c>
      <c r="AQ1705">
        <v>0</v>
      </c>
      <c r="AR1705">
        <v>500</v>
      </c>
      <c r="AS1705">
        <v>1002</v>
      </c>
    </row>
    <row r="1706" spans="1:45" x14ac:dyDescent="0.25">
      <c r="A1706" t="s">
        <v>15203</v>
      </c>
      <c r="B1706">
        <v>2022</v>
      </c>
      <c r="C1706">
        <v>0</v>
      </c>
      <c r="D1706">
        <v>1588</v>
      </c>
      <c r="E1706">
        <v>2581</v>
      </c>
      <c r="F1706" s="110">
        <v>44649</v>
      </c>
      <c r="G1706">
        <v>204</v>
      </c>
      <c r="H1706" t="s">
        <v>6625</v>
      </c>
      <c r="I1706" t="s">
        <v>15204</v>
      </c>
      <c r="J1706" t="s">
        <v>1834</v>
      </c>
      <c r="K1706">
        <v>0</v>
      </c>
      <c r="L1706" t="s">
        <v>779</v>
      </c>
      <c r="M1706">
        <v>0</v>
      </c>
      <c r="N1706" t="s">
        <v>1494</v>
      </c>
      <c r="O1706">
        <v>4164</v>
      </c>
      <c r="P1706" t="s">
        <v>777</v>
      </c>
      <c r="Q1706" t="s">
        <v>4194</v>
      </c>
      <c r="R1706" t="s">
        <v>776</v>
      </c>
      <c r="S1706" s="110">
        <v>44562</v>
      </c>
      <c r="T1706" s="110">
        <v>44926</v>
      </c>
      <c r="U1706" s="110">
        <v>44949</v>
      </c>
      <c r="V1706" t="s">
        <v>780</v>
      </c>
      <c r="W1706">
        <v>8</v>
      </c>
      <c r="X1706">
        <v>801</v>
      </c>
      <c r="Y1706">
        <v>10</v>
      </c>
      <c r="Z1706">
        <v>122</v>
      </c>
      <c r="AA1706">
        <v>5</v>
      </c>
      <c r="AB1706">
        <v>2084</v>
      </c>
      <c r="AC1706" t="s">
        <v>4373</v>
      </c>
      <c r="AD1706">
        <v>40</v>
      </c>
      <c r="AE1706">
        <v>0</v>
      </c>
      <c r="AF1706">
        <v>7922</v>
      </c>
      <c r="AG1706">
        <v>0</v>
      </c>
      <c r="AH1706" t="s">
        <v>1494</v>
      </c>
      <c r="AI1706" t="s">
        <v>4657</v>
      </c>
      <c r="AJ1706">
        <v>2021</v>
      </c>
      <c r="AK1706" t="s">
        <v>4316</v>
      </c>
      <c r="AL1706">
        <v>7</v>
      </c>
      <c r="AM1706" t="s">
        <v>4194</v>
      </c>
      <c r="AN1706" t="s">
        <v>4194</v>
      </c>
      <c r="AO1706" t="s">
        <v>1414</v>
      </c>
      <c r="AP1706">
        <v>0</v>
      </c>
      <c r="AQ1706">
        <v>0</v>
      </c>
      <c r="AR1706">
        <v>500</v>
      </c>
      <c r="AS1706">
        <v>1002</v>
      </c>
    </row>
    <row r="1707" spans="1:45" x14ac:dyDescent="0.25">
      <c r="A1707" t="s">
        <v>12916</v>
      </c>
      <c r="B1707">
        <v>2022</v>
      </c>
      <c r="C1707">
        <v>0</v>
      </c>
      <c r="D1707">
        <v>1689</v>
      </c>
      <c r="E1707">
        <v>2582</v>
      </c>
      <c r="F1707" s="110">
        <v>44649</v>
      </c>
      <c r="G1707">
        <v>120</v>
      </c>
      <c r="H1707" t="s">
        <v>6625</v>
      </c>
      <c r="I1707" t="s">
        <v>12917</v>
      </c>
      <c r="J1707" t="s">
        <v>1834</v>
      </c>
      <c r="K1707">
        <v>0</v>
      </c>
      <c r="L1707" t="s">
        <v>779</v>
      </c>
      <c r="M1707">
        <v>0</v>
      </c>
      <c r="N1707" t="s">
        <v>1494</v>
      </c>
      <c r="O1707">
        <v>601</v>
      </c>
      <c r="P1707" t="s">
        <v>777</v>
      </c>
      <c r="Q1707" t="s">
        <v>4194</v>
      </c>
      <c r="R1707" t="s">
        <v>776</v>
      </c>
      <c r="S1707" s="110">
        <v>44562</v>
      </c>
      <c r="T1707" s="110">
        <v>44926</v>
      </c>
      <c r="U1707" s="110">
        <v>44949</v>
      </c>
      <c r="V1707" t="s">
        <v>780</v>
      </c>
      <c r="W1707">
        <v>8</v>
      </c>
      <c r="X1707">
        <v>801</v>
      </c>
      <c r="Y1707">
        <v>10</v>
      </c>
      <c r="Z1707">
        <v>301</v>
      </c>
      <c r="AA1707">
        <v>6</v>
      </c>
      <c r="AB1707">
        <v>2105</v>
      </c>
      <c r="AC1707" t="s">
        <v>4323</v>
      </c>
      <c r="AD1707">
        <v>40</v>
      </c>
      <c r="AE1707">
        <v>0</v>
      </c>
      <c r="AF1707">
        <v>5965</v>
      </c>
      <c r="AG1707">
        <v>0</v>
      </c>
      <c r="AH1707" t="s">
        <v>1494</v>
      </c>
      <c r="AI1707" t="s">
        <v>10064</v>
      </c>
      <c r="AJ1707">
        <v>2021</v>
      </c>
      <c r="AK1707" t="s">
        <v>4316</v>
      </c>
      <c r="AL1707">
        <v>7</v>
      </c>
      <c r="AM1707" t="s">
        <v>4194</v>
      </c>
      <c r="AN1707" t="s">
        <v>4194</v>
      </c>
      <c r="AO1707" t="s">
        <v>1414</v>
      </c>
      <c r="AP1707">
        <v>0</v>
      </c>
      <c r="AQ1707">
        <v>0</v>
      </c>
      <c r="AR1707">
        <v>500</v>
      </c>
      <c r="AS1707">
        <v>1002</v>
      </c>
    </row>
    <row r="1708" spans="1:45" x14ac:dyDescent="0.25">
      <c r="A1708" t="s">
        <v>14279</v>
      </c>
      <c r="B1708">
        <v>2022</v>
      </c>
      <c r="C1708">
        <v>0</v>
      </c>
      <c r="D1708">
        <v>1790</v>
      </c>
      <c r="E1708">
        <v>2583</v>
      </c>
      <c r="F1708" s="110">
        <v>44649</v>
      </c>
      <c r="G1708">
        <v>990</v>
      </c>
      <c r="H1708" t="s">
        <v>6625</v>
      </c>
      <c r="I1708" t="s">
        <v>14280</v>
      </c>
      <c r="J1708" t="s">
        <v>1834</v>
      </c>
      <c r="K1708">
        <v>0</v>
      </c>
      <c r="L1708" t="s">
        <v>779</v>
      </c>
      <c r="M1708">
        <v>0</v>
      </c>
      <c r="N1708" t="s">
        <v>1494</v>
      </c>
      <c r="O1708">
        <v>357</v>
      </c>
      <c r="P1708" t="s">
        <v>777</v>
      </c>
      <c r="Q1708" t="s">
        <v>4194</v>
      </c>
      <c r="R1708" t="s">
        <v>776</v>
      </c>
      <c r="S1708" s="110">
        <v>44562</v>
      </c>
      <c r="T1708" s="110">
        <v>44926</v>
      </c>
      <c r="U1708" s="110">
        <v>44949</v>
      </c>
      <c r="V1708" t="s">
        <v>780</v>
      </c>
      <c r="W1708">
        <v>5</v>
      </c>
      <c r="X1708">
        <v>502</v>
      </c>
      <c r="Y1708">
        <v>12</v>
      </c>
      <c r="Z1708">
        <v>782</v>
      </c>
      <c r="AA1708">
        <v>2</v>
      </c>
      <c r="AB1708">
        <v>2035</v>
      </c>
      <c r="AC1708" t="s">
        <v>4312</v>
      </c>
      <c r="AD1708">
        <v>20</v>
      </c>
      <c r="AE1708">
        <v>0</v>
      </c>
      <c r="AF1708">
        <v>5258</v>
      </c>
      <c r="AG1708">
        <v>0</v>
      </c>
      <c r="AH1708" t="s">
        <v>1834</v>
      </c>
      <c r="AI1708" t="s">
        <v>4754</v>
      </c>
      <c r="AJ1708">
        <v>2022</v>
      </c>
      <c r="AK1708" t="s">
        <v>4225</v>
      </c>
      <c r="AL1708">
        <v>1</v>
      </c>
      <c r="AM1708" t="s">
        <v>4194</v>
      </c>
      <c r="AN1708" t="s">
        <v>4194</v>
      </c>
      <c r="AO1708" t="s">
        <v>1414</v>
      </c>
      <c r="AP1708">
        <v>0</v>
      </c>
      <c r="AQ1708">
        <v>0</v>
      </c>
      <c r="AR1708">
        <v>500</v>
      </c>
      <c r="AS1708">
        <v>1001</v>
      </c>
    </row>
    <row r="1709" spans="1:45" x14ac:dyDescent="0.25">
      <c r="A1709" t="s">
        <v>12545</v>
      </c>
      <c r="B1709">
        <v>2022</v>
      </c>
      <c r="C1709">
        <v>0</v>
      </c>
      <c r="D1709">
        <v>990</v>
      </c>
      <c r="E1709">
        <v>2584</v>
      </c>
      <c r="F1709" s="110">
        <v>44649</v>
      </c>
      <c r="G1709">
        <v>16181.82</v>
      </c>
      <c r="H1709" t="s">
        <v>6625</v>
      </c>
      <c r="I1709" t="s">
        <v>12546</v>
      </c>
      <c r="J1709" t="s">
        <v>1834</v>
      </c>
      <c r="K1709">
        <v>0</v>
      </c>
      <c r="L1709" t="s">
        <v>779</v>
      </c>
      <c r="M1709">
        <v>0</v>
      </c>
      <c r="N1709" t="s">
        <v>1834</v>
      </c>
      <c r="O1709">
        <v>0</v>
      </c>
      <c r="Q1709" t="s">
        <v>4194</v>
      </c>
      <c r="R1709" t="s">
        <v>776</v>
      </c>
      <c r="S1709" s="110">
        <v>44562</v>
      </c>
      <c r="T1709" s="110">
        <v>44926</v>
      </c>
      <c r="U1709" s="110">
        <v>44949</v>
      </c>
      <c r="V1709" t="s">
        <v>780</v>
      </c>
      <c r="W1709">
        <v>5</v>
      </c>
      <c r="X1709">
        <v>502</v>
      </c>
      <c r="Y1709">
        <v>12</v>
      </c>
      <c r="Z1709">
        <v>367</v>
      </c>
      <c r="AA1709">
        <v>2</v>
      </c>
      <c r="AB1709">
        <v>2034</v>
      </c>
      <c r="AC1709" t="s">
        <v>5044</v>
      </c>
      <c r="AD1709">
        <v>20</v>
      </c>
      <c r="AE1709">
        <v>0</v>
      </c>
      <c r="AF1709">
        <v>1122</v>
      </c>
      <c r="AG1709">
        <v>0</v>
      </c>
      <c r="AH1709" t="s">
        <v>1834</v>
      </c>
      <c r="AI1709" t="s">
        <v>4191</v>
      </c>
      <c r="AJ1709">
        <v>0</v>
      </c>
      <c r="AK1709" t="s">
        <v>4193</v>
      </c>
      <c r="AL1709">
        <v>3</v>
      </c>
      <c r="AM1709" t="s">
        <v>4194</v>
      </c>
      <c r="AN1709" t="s">
        <v>4194</v>
      </c>
      <c r="AO1709" t="s">
        <v>1414</v>
      </c>
      <c r="AP1709">
        <v>0</v>
      </c>
      <c r="AQ1709">
        <v>0</v>
      </c>
      <c r="AR1709">
        <v>500</v>
      </c>
      <c r="AS1709">
        <v>1001</v>
      </c>
    </row>
    <row r="1710" spans="1:45" x14ac:dyDescent="0.25">
      <c r="A1710" t="s">
        <v>13774</v>
      </c>
      <c r="B1710">
        <v>2022</v>
      </c>
      <c r="C1710">
        <v>0</v>
      </c>
      <c r="D1710">
        <v>1002</v>
      </c>
      <c r="E1710">
        <v>4197</v>
      </c>
      <c r="F1710" s="110">
        <v>44690</v>
      </c>
      <c r="G1710">
        <v>47.5</v>
      </c>
      <c r="H1710" t="s">
        <v>6625</v>
      </c>
      <c r="I1710" t="s">
        <v>12552</v>
      </c>
      <c r="J1710" t="s">
        <v>4194</v>
      </c>
      <c r="K1710">
        <v>0</v>
      </c>
      <c r="L1710" t="s">
        <v>779</v>
      </c>
      <c r="M1710">
        <v>0</v>
      </c>
      <c r="N1710" t="s">
        <v>4194</v>
      </c>
      <c r="O1710">
        <v>0</v>
      </c>
      <c r="Q1710" t="s">
        <v>4194</v>
      </c>
      <c r="R1710" t="s">
        <v>776</v>
      </c>
      <c r="S1710" s="110">
        <v>44562</v>
      </c>
      <c r="T1710" s="110">
        <v>44926</v>
      </c>
      <c r="U1710" s="110">
        <v>44949</v>
      </c>
      <c r="V1710" t="s">
        <v>780</v>
      </c>
      <c r="W1710">
        <v>8</v>
      </c>
      <c r="X1710">
        <v>801</v>
      </c>
      <c r="Y1710">
        <v>10</v>
      </c>
      <c r="Z1710">
        <v>301</v>
      </c>
      <c r="AA1710">
        <v>6</v>
      </c>
      <c r="AB1710">
        <v>2105</v>
      </c>
      <c r="AC1710" t="s">
        <v>4210</v>
      </c>
      <c r="AD1710">
        <v>40</v>
      </c>
      <c r="AE1710">
        <v>0</v>
      </c>
      <c r="AF1710">
        <v>4616</v>
      </c>
      <c r="AG1710">
        <v>0</v>
      </c>
      <c r="AH1710" t="s">
        <v>1834</v>
      </c>
      <c r="AI1710" t="s">
        <v>4191</v>
      </c>
      <c r="AJ1710">
        <v>0</v>
      </c>
      <c r="AK1710" t="s">
        <v>4193</v>
      </c>
      <c r="AL1710">
        <v>0</v>
      </c>
      <c r="AM1710" t="s">
        <v>4194</v>
      </c>
      <c r="AN1710" t="s">
        <v>4194</v>
      </c>
      <c r="AO1710" t="s">
        <v>1414</v>
      </c>
      <c r="AP1710">
        <v>0</v>
      </c>
      <c r="AQ1710">
        <v>0</v>
      </c>
      <c r="AR1710">
        <v>500</v>
      </c>
      <c r="AS1710">
        <v>1002</v>
      </c>
    </row>
    <row r="1711" spans="1:45" x14ac:dyDescent="0.25">
      <c r="A1711" t="s">
        <v>13774</v>
      </c>
      <c r="B1711">
        <v>2022</v>
      </c>
      <c r="C1711">
        <v>0</v>
      </c>
      <c r="D1711">
        <v>1002</v>
      </c>
      <c r="E1711">
        <v>4199</v>
      </c>
      <c r="F1711" s="110">
        <v>44690</v>
      </c>
      <c r="G1711">
        <v>390.11</v>
      </c>
      <c r="H1711" t="s">
        <v>6625</v>
      </c>
      <c r="I1711" t="s">
        <v>12552</v>
      </c>
      <c r="J1711" t="s">
        <v>4194</v>
      </c>
      <c r="K1711">
        <v>0</v>
      </c>
      <c r="L1711" t="s">
        <v>779</v>
      </c>
      <c r="M1711">
        <v>0</v>
      </c>
      <c r="N1711" t="s">
        <v>4194</v>
      </c>
      <c r="O1711">
        <v>0</v>
      </c>
      <c r="Q1711" t="s">
        <v>4194</v>
      </c>
      <c r="R1711" t="s">
        <v>776</v>
      </c>
      <c r="S1711" s="110">
        <v>44562</v>
      </c>
      <c r="T1711" s="110">
        <v>44926</v>
      </c>
      <c r="U1711" s="110">
        <v>44949</v>
      </c>
      <c r="V1711" t="s">
        <v>780</v>
      </c>
      <c r="W1711">
        <v>8</v>
      </c>
      <c r="X1711">
        <v>801</v>
      </c>
      <c r="Y1711">
        <v>10</v>
      </c>
      <c r="Z1711">
        <v>301</v>
      </c>
      <c r="AA1711">
        <v>6</v>
      </c>
      <c r="AB1711">
        <v>2105</v>
      </c>
      <c r="AC1711" t="s">
        <v>4210</v>
      </c>
      <c r="AD1711">
        <v>40</v>
      </c>
      <c r="AE1711">
        <v>0</v>
      </c>
      <c r="AF1711">
        <v>4616</v>
      </c>
      <c r="AG1711">
        <v>0</v>
      </c>
      <c r="AH1711" t="s">
        <v>1834</v>
      </c>
      <c r="AI1711" t="s">
        <v>4191</v>
      </c>
      <c r="AJ1711">
        <v>0</v>
      </c>
      <c r="AK1711" t="s">
        <v>4193</v>
      </c>
      <c r="AL1711">
        <v>0</v>
      </c>
      <c r="AM1711" t="s">
        <v>4194</v>
      </c>
      <c r="AN1711" t="s">
        <v>4194</v>
      </c>
      <c r="AO1711" t="s">
        <v>1414</v>
      </c>
      <c r="AP1711">
        <v>0</v>
      </c>
      <c r="AQ1711">
        <v>0</v>
      </c>
      <c r="AR1711">
        <v>500</v>
      </c>
      <c r="AS1711">
        <v>1002</v>
      </c>
    </row>
    <row r="1712" spans="1:45" x14ac:dyDescent="0.25">
      <c r="A1712" t="s">
        <v>15205</v>
      </c>
      <c r="B1712">
        <v>2022</v>
      </c>
      <c r="C1712">
        <v>0</v>
      </c>
      <c r="D1712">
        <v>3187</v>
      </c>
      <c r="E1712">
        <v>4200</v>
      </c>
      <c r="F1712" s="110">
        <v>44690</v>
      </c>
      <c r="G1712">
        <v>74.89</v>
      </c>
      <c r="H1712" t="s">
        <v>6625</v>
      </c>
      <c r="I1712" t="s">
        <v>15206</v>
      </c>
      <c r="J1712" t="s">
        <v>4194</v>
      </c>
      <c r="K1712">
        <v>0</v>
      </c>
      <c r="L1712" t="s">
        <v>779</v>
      </c>
      <c r="M1712">
        <v>0</v>
      </c>
      <c r="N1712" t="s">
        <v>4194</v>
      </c>
      <c r="O1712">
        <v>0</v>
      </c>
      <c r="Q1712" t="s">
        <v>4194</v>
      </c>
      <c r="R1712" t="s">
        <v>776</v>
      </c>
      <c r="S1712" s="110">
        <v>44562</v>
      </c>
      <c r="T1712" s="110">
        <v>44926</v>
      </c>
      <c r="U1712" s="110">
        <v>44949</v>
      </c>
      <c r="V1712" t="s">
        <v>780</v>
      </c>
      <c r="W1712">
        <v>8</v>
      </c>
      <c r="X1712">
        <v>801</v>
      </c>
      <c r="Y1712">
        <v>10</v>
      </c>
      <c r="Z1712">
        <v>301</v>
      </c>
      <c r="AA1712">
        <v>6</v>
      </c>
      <c r="AB1712">
        <v>2105</v>
      </c>
      <c r="AC1712" t="s">
        <v>4210</v>
      </c>
      <c r="AD1712">
        <v>40</v>
      </c>
      <c r="AE1712">
        <v>0</v>
      </c>
      <c r="AF1712">
        <v>4616</v>
      </c>
      <c r="AG1712">
        <v>0</v>
      </c>
      <c r="AH1712" t="s">
        <v>1834</v>
      </c>
      <c r="AI1712" t="s">
        <v>4191</v>
      </c>
      <c r="AJ1712">
        <v>0</v>
      </c>
      <c r="AK1712" t="s">
        <v>4193</v>
      </c>
      <c r="AL1712">
        <v>1</v>
      </c>
      <c r="AM1712" t="s">
        <v>4194</v>
      </c>
      <c r="AN1712" t="s">
        <v>4194</v>
      </c>
      <c r="AO1712" t="s">
        <v>1414</v>
      </c>
      <c r="AP1712">
        <v>0</v>
      </c>
      <c r="AQ1712">
        <v>0</v>
      </c>
      <c r="AR1712">
        <v>500</v>
      </c>
      <c r="AS1712">
        <v>1002</v>
      </c>
    </row>
    <row r="1713" spans="1:45" x14ac:dyDescent="0.25">
      <c r="A1713" t="s">
        <v>15207</v>
      </c>
      <c r="B1713">
        <v>2022</v>
      </c>
      <c r="C1713">
        <v>0</v>
      </c>
      <c r="D1713">
        <v>3189</v>
      </c>
      <c r="E1713">
        <v>4202</v>
      </c>
      <c r="F1713" s="110">
        <v>44690</v>
      </c>
      <c r="G1713">
        <v>7730.18</v>
      </c>
      <c r="H1713" t="s">
        <v>6625</v>
      </c>
      <c r="I1713" t="s">
        <v>15208</v>
      </c>
      <c r="J1713" t="s">
        <v>4194</v>
      </c>
      <c r="K1713">
        <v>0</v>
      </c>
      <c r="L1713" t="s">
        <v>779</v>
      </c>
      <c r="M1713">
        <v>0</v>
      </c>
      <c r="N1713" t="s">
        <v>4194</v>
      </c>
      <c r="O1713">
        <v>0</v>
      </c>
      <c r="Q1713" t="s">
        <v>4194</v>
      </c>
      <c r="R1713" t="s">
        <v>776</v>
      </c>
      <c r="S1713" s="110">
        <v>44562</v>
      </c>
      <c r="T1713" s="110">
        <v>44926</v>
      </c>
      <c r="U1713" s="110">
        <v>44949</v>
      </c>
      <c r="V1713" t="s">
        <v>780</v>
      </c>
      <c r="W1713">
        <v>11</v>
      </c>
      <c r="X1713">
        <v>1101</v>
      </c>
      <c r="Y1713">
        <v>28</v>
      </c>
      <c r="Z1713">
        <v>846</v>
      </c>
      <c r="AA1713">
        <v>0</v>
      </c>
      <c r="AB1713">
        <v>8</v>
      </c>
      <c r="AC1713" t="s">
        <v>15209</v>
      </c>
      <c r="AD1713">
        <v>1</v>
      </c>
      <c r="AE1713">
        <v>0</v>
      </c>
      <c r="AF1713">
        <v>155</v>
      </c>
      <c r="AG1713">
        <v>0</v>
      </c>
      <c r="AH1713" t="s">
        <v>1834</v>
      </c>
      <c r="AI1713" t="s">
        <v>4191</v>
      </c>
      <c r="AJ1713">
        <v>0</v>
      </c>
      <c r="AK1713" t="s">
        <v>4193</v>
      </c>
      <c r="AL1713">
        <v>0</v>
      </c>
      <c r="AM1713" t="s">
        <v>4194</v>
      </c>
      <c r="AN1713" t="s">
        <v>4194</v>
      </c>
      <c r="AO1713" t="s">
        <v>1414</v>
      </c>
      <c r="AP1713">
        <v>0</v>
      </c>
      <c r="AQ1713">
        <v>0</v>
      </c>
      <c r="AR1713">
        <v>500</v>
      </c>
      <c r="AS1713">
        <v>0</v>
      </c>
    </row>
    <row r="1714" spans="1:45" x14ac:dyDescent="0.25">
      <c r="A1714" t="s">
        <v>15210</v>
      </c>
      <c r="B1714">
        <v>2022</v>
      </c>
      <c r="C1714">
        <v>0</v>
      </c>
      <c r="D1714">
        <v>3190</v>
      </c>
      <c r="E1714">
        <v>4203</v>
      </c>
      <c r="F1714" s="110">
        <v>44690</v>
      </c>
      <c r="G1714">
        <v>1658.36</v>
      </c>
      <c r="H1714" t="s">
        <v>6625</v>
      </c>
      <c r="I1714" t="s">
        <v>15211</v>
      </c>
      <c r="J1714" t="s">
        <v>4194</v>
      </c>
      <c r="K1714">
        <v>0</v>
      </c>
      <c r="L1714" t="s">
        <v>779</v>
      </c>
      <c r="M1714">
        <v>0</v>
      </c>
      <c r="N1714" t="s">
        <v>4194</v>
      </c>
      <c r="O1714">
        <v>0</v>
      </c>
      <c r="Q1714" t="s">
        <v>4194</v>
      </c>
      <c r="R1714" t="s">
        <v>776</v>
      </c>
      <c r="S1714" s="110">
        <v>44562</v>
      </c>
      <c r="T1714" s="110">
        <v>44926</v>
      </c>
      <c r="U1714" s="110">
        <v>44949</v>
      </c>
      <c r="V1714" t="s">
        <v>780</v>
      </c>
      <c r="W1714">
        <v>11</v>
      </c>
      <c r="X1714">
        <v>1101</v>
      </c>
      <c r="Y1714">
        <v>28</v>
      </c>
      <c r="Z1714">
        <v>846</v>
      </c>
      <c r="AA1714">
        <v>0</v>
      </c>
      <c r="AB1714">
        <v>8</v>
      </c>
      <c r="AC1714" t="s">
        <v>15209</v>
      </c>
      <c r="AD1714">
        <v>1</v>
      </c>
      <c r="AE1714">
        <v>0</v>
      </c>
      <c r="AF1714">
        <v>249</v>
      </c>
      <c r="AG1714">
        <v>0</v>
      </c>
      <c r="AH1714" t="s">
        <v>1834</v>
      </c>
      <c r="AI1714" t="s">
        <v>4191</v>
      </c>
      <c r="AJ1714">
        <v>0</v>
      </c>
      <c r="AK1714" t="s">
        <v>4193</v>
      </c>
      <c r="AL1714">
        <v>0</v>
      </c>
      <c r="AM1714" t="s">
        <v>4194</v>
      </c>
      <c r="AN1714" t="s">
        <v>4194</v>
      </c>
      <c r="AO1714" t="s">
        <v>1414</v>
      </c>
      <c r="AP1714">
        <v>0</v>
      </c>
      <c r="AQ1714">
        <v>0</v>
      </c>
      <c r="AR1714">
        <v>500</v>
      </c>
      <c r="AS1714">
        <v>0</v>
      </c>
    </row>
    <row r="1715" spans="1:45" x14ac:dyDescent="0.25">
      <c r="A1715" t="s">
        <v>14168</v>
      </c>
      <c r="B1715">
        <v>2022</v>
      </c>
      <c r="C1715">
        <v>0</v>
      </c>
      <c r="D1715">
        <v>999</v>
      </c>
      <c r="E1715">
        <v>4204</v>
      </c>
      <c r="F1715" s="110">
        <v>44690</v>
      </c>
      <c r="G1715">
        <v>47.5</v>
      </c>
      <c r="H1715" t="s">
        <v>6625</v>
      </c>
      <c r="I1715" t="s">
        <v>12552</v>
      </c>
      <c r="J1715" t="s">
        <v>4194</v>
      </c>
      <c r="K1715">
        <v>0</v>
      </c>
      <c r="L1715" t="s">
        <v>779</v>
      </c>
      <c r="M1715">
        <v>0</v>
      </c>
      <c r="N1715" t="s">
        <v>4194</v>
      </c>
      <c r="O1715">
        <v>0</v>
      </c>
      <c r="Q1715" t="s">
        <v>4194</v>
      </c>
      <c r="R1715" t="s">
        <v>776</v>
      </c>
      <c r="S1715" s="110">
        <v>44562</v>
      </c>
      <c r="T1715" s="110">
        <v>44926</v>
      </c>
      <c r="U1715" s="110">
        <v>44949</v>
      </c>
      <c r="V1715" t="s">
        <v>780</v>
      </c>
      <c r="W1715">
        <v>8</v>
      </c>
      <c r="X1715">
        <v>801</v>
      </c>
      <c r="Y1715">
        <v>10</v>
      </c>
      <c r="Z1715">
        <v>301</v>
      </c>
      <c r="AA1715">
        <v>6</v>
      </c>
      <c r="AB1715">
        <v>2105</v>
      </c>
      <c r="AC1715" t="s">
        <v>4210</v>
      </c>
      <c r="AD1715">
        <v>40</v>
      </c>
      <c r="AE1715">
        <v>0</v>
      </c>
      <c r="AF1715">
        <v>150</v>
      </c>
      <c r="AG1715">
        <v>0</v>
      </c>
      <c r="AH1715" t="s">
        <v>1834</v>
      </c>
      <c r="AI1715" t="s">
        <v>4191</v>
      </c>
      <c r="AJ1715">
        <v>0</v>
      </c>
      <c r="AK1715" t="s">
        <v>4193</v>
      </c>
      <c r="AL1715">
        <v>0</v>
      </c>
      <c r="AM1715" t="s">
        <v>4194</v>
      </c>
      <c r="AN1715" t="s">
        <v>4194</v>
      </c>
      <c r="AO1715" t="s">
        <v>1414</v>
      </c>
      <c r="AP1715">
        <v>0</v>
      </c>
      <c r="AQ1715">
        <v>0</v>
      </c>
      <c r="AR1715">
        <v>500</v>
      </c>
      <c r="AS1715">
        <v>1002</v>
      </c>
    </row>
    <row r="1716" spans="1:45" x14ac:dyDescent="0.25">
      <c r="A1716" t="s">
        <v>15212</v>
      </c>
      <c r="B1716">
        <v>2022</v>
      </c>
      <c r="C1716">
        <v>0</v>
      </c>
      <c r="D1716">
        <v>3191</v>
      </c>
      <c r="E1716">
        <v>4205</v>
      </c>
      <c r="F1716" s="110">
        <v>44690</v>
      </c>
      <c r="G1716">
        <v>24184.39</v>
      </c>
      <c r="H1716" t="s">
        <v>6625</v>
      </c>
      <c r="I1716" t="s">
        <v>15213</v>
      </c>
      <c r="J1716" t="s">
        <v>4194</v>
      </c>
      <c r="K1716">
        <v>0</v>
      </c>
      <c r="L1716" t="s">
        <v>779</v>
      </c>
      <c r="M1716">
        <v>0</v>
      </c>
      <c r="N1716" t="s">
        <v>4194</v>
      </c>
      <c r="O1716">
        <v>0</v>
      </c>
      <c r="Q1716" t="s">
        <v>4194</v>
      </c>
      <c r="R1716" t="s">
        <v>776</v>
      </c>
      <c r="S1716" s="110">
        <v>44562</v>
      </c>
      <c r="T1716" s="110">
        <v>44926</v>
      </c>
      <c r="U1716" s="110">
        <v>44949</v>
      </c>
      <c r="V1716" t="s">
        <v>780</v>
      </c>
      <c r="W1716">
        <v>11</v>
      </c>
      <c r="X1716">
        <v>1101</v>
      </c>
      <c r="Y1716">
        <v>28</v>
      </c>
      <c r="Z1716">
        <v>846</v>
      </c>
      <c r="AA1716">
        <v>0</v>
      </c>
      <c r="AB1716">
        <v>8</v>
      </c>
      <c r="AC1716" t="s">
        <v>15209</v>
      </c>
      <c r="AD1716">
        <v>1</v>
      </c>
      <c r="AE1716">
        <v>0</v>
      </c>
      <c r="AF1716">
        <v>1689</v>
      </c>
      <c r="AG1716">
        <v>0</v>
      </c>
      <c r="AH1716" t="s">
        <v>1834</v>
      </c>
      <c r="AI1716" t="s">
        <v>4191</v>
      </c>
      <c r="AJ1716">
        <v>0</v>
      </c>
      <c r="AK1716" t="s">
        <v>4193</v>
      </c>
      <c r="AL1716">
        <v>0</v>
      </c>
      <c r="AM1716" t="s">
        <v>4194</v>
      </c>
      <c r="AN1716" t="s">
        <v>4194</v>
      </c>
      <c r="AO1716" t="s">
        <v>1414</v>
      </c>
      <c r="AP1716">
        <v>0</v>
      </c>
      <c r="AQ1716">
        <v>0</v>
      </c>
      <c r="AR1716">
        <v>500</v>
      </c>
      <c r="AS1716">
        <v>0</v>
      </c>
    </row>
    <row r="1717" spans="1:45" x14ac:dyDescent="0.25">
      <c r="A1717" t="s">
        <v>15214</v>
      </c>
      <c r="B1717">
        <v>2022</v>
      </c>
      <c r="C1717">
        <v>0</v>
      </c>
      <c r="D1717">
        <v>3192</v>
      </c>
      <c r="E1717">
        <v>4206</v>
      </c>
      <c r="F1717" s="110">
        <v>44690</v>
      </c>
      <c r="G1717">
        <v>7490.39</v>
      </c>
      <c r="H1717" t="s">
        <v>6625</v>
      </c>
      <c r="I1717" t="s">
        <v>15215</v>
      </c>
      <c r="J1717" t="s">
        <v>4194</v>
      </c>
      <c r="K1717">
        <v>0</v>
      </c>
      <c r="L1717" t="s">
        <v>779</v>
      </c>
      <c r="M1717">
        <v>0</v>
      </c>
      <c r="N1717" t="s">
        <v>4194</v>
      </c>
      <c r="O1717">
        <v>0</v>
      </c>
      <c r="Q1717" t="s">
        <v>4194</v>
      </c>
      <c r="R1717" t="s">
        <v>776</v>
      </c>
      <c r="S1717" s="110">
        <v>44562</v>
      </c>
      <c r="T1717" s="110">
        <v>44926</v>
      </c>
      <c r="U1717" s="110">
        <v>44949</v>
      </c>
      <c r="V1717" t="s">
        <v>780</v>
      </c>
      <c r="W1717">
        <v>11</v>
      </c>
      <c r="X1717">
        <v>1101</v>
      </c>
      <c r="Y1717">
        <v>28</v>
      </c>
      <c r="Z1717">
        <v>846</v>
      </c>
      <c r="AA1717">
        <v>0</v>
      </c>
      <c r="AB1717">
        <v>8</v>
      </c>
      <c r="AC1717" t="s">
        <v>15209</v>
      </c>
      <c r="AD1717">
        <v>1</v>
      </c>
      <c r="AE1717">
        <v>0</v>
      </c>
      <c r="AF1717">
        <v>155</v>
      </c>
      <c r="AG1717">
        <v>0</v>
      </c>
      <c r="AH1717" t="s">
        <v>1834</v>
      </c>
      <c r="AI1717" t="s">
        <v>4191</v>
      </c>
      <c r="AJ1717">
        <v>0</v>
      </c>
      <c r="AK1717" t="s">
        <v>4193</v>
      </c>
      <c r="AL1717">
        <v>1</v>
      </c>
      <c r="AM1717" t="s">
        <v>4194</v>
      </c>
      <c r="AN1717" t="s">
        <v>4194</v>
      </c>
      <c r="AO1717" t="s">
        <v>1414</v>
      </c>
      <c r="AP1717">
        <v>0</v>
      </c>
      <c r="AQ1717">
        <v>0</v>
      </c>
      <c r="AR1717">
        <v>500</v>
      </c>
      <c r="AS1717">
        <v>0</v>
      </c>
    </row>
    <row r="1718" spans="1:45" x14ac:dyDescent="0.25">
      <c r="A1718" t="s">
        <v>15216</v>
      </c>
      <c r="B1718">
        <v>2022</v>
      </c>
      <c r="C1718">
        <v>0</v>
      </c>
      <c r="D1718">
        <v>3193</v>
      </c>
      <c r="E1718">
        <v>4207</v>
      </c>
      <c r="F1718" s="110">
        <v>44690</v>
      </c>
      <c r="G1718">
        <v>1902.98</v>
      </c>
      <c r="H1718" t="s">
        <v>6625</v>
      </c>
      <c r="I1718" t="s">
        <v>15217</v>
      </c>
      <c r="J1718" t="s">
        <v>4194</v>
      </c>
      <c r="K1718">
        <v>0</v>
      </c>
      <c r="L1718" t="s">
        <v>779</v>
      </c>
      <c r="M1718">
        <v>0</v>
      </c>
      <c r="N1718" t="s">
        <v>4194</v>
      </c>
      <c r="O1718">
        <v>0</v>
      </c>
      <c r="Q1718" t="s">
        <v>4194</v>
      </c>
      <c r="R1718" t="s">
        <v>776</v>
      </c>
      <c r="S1718" s="110">
        <v>44562</v>
      </c>
      <c r="T1718" s="110">
        <v>44926</v>
      </c>
      <c r="U1718" s="110">
        <v>44949</v>
      </c>
      <c r="V1718" t="s">
        <v>780</v>
      </c>
      <c r="W1718">
        <v>11</v>
      </c>
      <c r="X1718">
        <v>1101</v>
      </c>
      <c r="Y1718">
        <v>28</v>
      </c>
      <c r="Z1718">
        <v>846</v>
      </c>
      <c r="AA1718">
        <v>0</v>
      </c>
      <c r="AB1718">
        <v>8</v>
      </c>
      <c r="AC1718" t="s">
        <v>15209</v>
      </c>
      <c r="AD1718">
        <v>1</v>
      </c>
      <c r="AE1718">
        <v>0</v>
      </c>
      <c r="AF1718">
        <v>249</v>
      </c>
      <c r="AG1718">
        <v>0</v>
      </c>
      <c r="AH1718" t="s">
        <v>1834</v>
      </c>
      <c r="AI1718" t="s">
        <v>4191</v>
      </c>
      <c r="AJ1718">
        <v>0</v>
      </c>
      <c r="AK1718" t="s">
        <v>4193</v>
      </c>
      <c r="AL1718">
        <v>0</v>
      </c>
      <c r="AM1718" t="s">
        <v>4194</v>
      </c>
      <c r="AN1718" t="s">
        <v>4194</v>
      </c>
      <c r="AO1718" t="s">
        <v>1414</v>
      </c>
      <c r="AP1718">
        <v>0</v>
      </c>
      <c r="AQ1718">
        <v>0</v>
      </c>
      <c r="AR1718">
        <v>500</v>
      </c>
      <c r="AS1718">
        <v>0</v>
      </c>
    </row>
    <row r="1719" spans="1:45" x14ac:dyDescent="0.25">
      <c r="A1719" t="s">
        <v>15218</v>
      </c>
      <c r="B1719">
        <v>2022</v>
      </c>
      <c r="C1719">
        <v>0</v>
      </c>
      <c r="D1719">
        <v>2314</v>
      </c>
      <c r="E1719">
        <v>2604</v>
      </c>
      <c r="F1719" s="110">
        <v>44650</v>
      </c>
      <c r="G1719">
        <v>235.19</v>
      </c>
      <c r="H1719" t="s">
        <v>6625</v>
      </c>
      <c r="I1719" t="s">
        <v>15219</v>
      </c>
      <c r="J1719" t="s">
        <v>1834</v>
      </c>
      <c r="K1719">
        <v>0</v>
      </c>
      <c r="L1719" t="s">
        <v>779</v>
      </c>
      <c r="M1719">
        <v>0</v>
      </c>
      <c r="N1719" t="s">
        <v>4194</v>
      </c>
      <c r="O1719">
        <v>0</v>
      </c>
      <c r="Q1719" t="s">
        <v>4194</v>
      </c>
      <c r="R1719" t="s">
        <v>776</v>
      </c>
      <c r="S1719" s="110">
        <v>44562</v>
      </c>
      <c r="T1719" s="110">
        <v>44926</v>
      </c>
      <c r="U1719" s="110">
        <v>44949</v>
      </c>
      <c r="V1719" t="s">
        <v>780</v>
      </c>
      <c r="W1719">
        <v>5</v>
      </c>
      <c r="X1719">
        <v>502</v>
      </c>
      <c r="Y1719">
        <v>12</v>
      </c>
      <c r="Z1719">
        <v>361</v>
      </c>
      <c r="AA1719">
        <v>2</v>
      </c>
      <c r="AB1719">
        <v>2025</v>
      </c>
      <c r="AC1719" t="s">
        <v>5817</v>
      </c>
      <c r="AD1719">
        <v>31</v>
      </c>
      <c r="AE1719">
        <v>0</v>
      </c>
      <c r="AF1719">
        <v>249</v>
      </c>
      <c r="AG1719">
        <v>501</v>
      </c>
      <c r="AH1719" t="s">
        <v>1834</v>
      </c>
      <c r="AI1719" t="s">
        <v>4191</v>
      </c>
      <c r="AJ1719">
        <v>0</v>
      </c>
      <c r="AK1719" t="s">
        <v>4193</v>
      </c>
      <c r="AL1719">
        <v>0</v>
      </c>
      <c r="AM1719" t="s">
        <v>4194</v>
      </c>
      <c r="AN1719" t="s">
        <v>4194</v>
      </c>
      <c r="AO1719" t="s">
        <v>1414</v>
      </c>
      <c r="AP1719">
        <v>0</v>
      </c>
      <c r="AQ1719">
        <v>0</v>
      </c>
      <c r="AR1719">
        <v>540</v>
      </c>
      <c r="AS1719">
        <v>0</v>
      </c>
    </row>
    <row r="1720" spans="1:45" x14ac:dyDescent="0.25">
      <c r="A1720" t="s">
        <v>15220</v>
      </c>
      <c r="B1720">
        <v>2022</v>
      </c>
      <c r="C1720">
        <v>0</v>
      </c>
      <c r="D1720">
        <v>2315</v>
      </c>
      <c r="E1720">
        <v>2605</v>
      </c>
      <c r="F1720" s="110">
        <v>44650</v>
      </c>
      <c r="G1720">
        <v>196.7</v>
      </c>
      <c r="H1720" t="s">
        <v>6625</v>
      </c>
      <c r="I1720" t="s">
        <v>15219</v>
      </c>
      <c r="J1720" t="s">
        <v>1834</v>
      </c>
      <c r="K1720">
        <v>0</v>
      </c>
      <c r="L1720" t="s">
        <v>779</v>
      </c>
      <c r="M1720">
        <v>0</v>
      </c>
      <c r="N1720" t="s">
        <v>4194</v>
      </c>
      <c r="O1720">
        <v>0</v>
      </c>
      <c r="Q1720" t="s">
        <v>4194</v>
      </c>
      <c r="R1720" t="s">
        <v>776</v>
      </c>
      <c r="S1720" s="110">
        <v>44562</v>
      </c>
      <c r="T1720" s="110">
        <v>44926</v>
      </c>
      <c r="U1720" s="110">
        <v>44949</v>
      </c>
      <c r="V1720" t="s">
        <v>780</v>
      </c>
      <c r="W1720">
        <v>8</v>
      </c>
      <c r="X1720">
        <v>801</v>
      </c>
      <c r="Y1720">
        <v>10</v>
      </c>
      <c r="Z1720">
        <v>305</v>
      </c>
      <c r="AA1720">
        <v>7</v>
      </c>
      <c r="AB1720">
        <v>2104</v>
      </c>
      <c r="AC1720" t="s">
        <v>5817</v>
      </c>
      <c r="AD1720">
        <v>40</v>
      </c>
      <c r="AE1720">
        <v>0</v>
      </c>
      <c r="AF1720">
        <v>249</v>
      </c>
      <c r="AG1720">
        <v>0</v>
      </c>
      <c r="AH1720" t="s">
        <v>1834</v>
      </c>
      <c r="AI1720" t="s">
        <v>4191</v>
      </c>
      <c r="AJ1720">
        <v>0</v>
      </c>
      <c r="AK1720" t="s">
        <v>4193</v>
      </c>
      <c r="AL1720">
        <v>0</v>
      </c>
      <c r="AM1720" t="s">
        <v>4194</v>
      </c>
      <c r="AN1720" t="s">
        <v>4194</v>
      </c>
      <c r="AO1720" t="s">
        <v>1414</v>
      </c>
      <c r="AP1720">
        <v>0</v>
      </c>
      <c r="AQ1720">
        <v>0</v>
      </c>
      <c r="AR1720">
        <v>500</v>
      </c>
      <c r="AS1720">
        <v>1002</v>
      </c>
    </row>
    <row r="1721" spans="1:45" x14ac:dyDescent="0.25">
      <c r="A1721" t="s">
        <v>15221</v>
      </c>
      <c r="B1721">
        <v>2022</v>
      </c>
      <c r="C1721">
        <v>0</v>
      </c>
      <c r="D1721">
        <v>2316</v>
      </c>
      <c r="E1721">
        <v>2606</v>
      </c>
      <c r="F1721" s="110">
        <v>44650</v>
      </c>
      <c r="G1721">
        <v>1197.55</v>
      </c>
      <c r="H1721" t="s">
        <v>6625</v>
      </c>
      <c r="I1721" t="s">
        <v>15219</v>
      </c>
      <c r="J1721" t="s">
        <v>1834</v>
      </c>
      <c r="K1721">
        <v>0</v>
      </c>
      <c r="L1721" t="s">
        <v>779</v>
      </c>
      <c r="M1721">
        <v>0</v>
      </c>
      <c r="N1721" t="s">
        <v>4194</v>
      </c>
      <c r="O1721">
        <v>0</v>
      </c>
      <c r="Q1721" t="s">
        <v>4194</v>
      </c>
      <c r="R1721" t="s">
        <v>776</v>
      </c>
      <c r="S1721" s="110">
        <v>44562</v>
      </c>
      <c r="T1721" s="110">
        <v>44926</v>
      </c>
      <c r="U1721" s="110">
        <v>44949</v>
      </c>
      <c r="V1721" t="s">
        <v>780</v>
      </c>
      <c r="W1721">
        <v>8</v>
      </c>
      <c r="X1721">
        <v>801</v>
      </c>
      <c r="Y1721">
        <v>10</v>
      </c>
      <c r="Z1721">
        <v>301</v>
      </c>
      <c r="AA1721">
        <v>6</v>
      </c>
      <c r="AB1721">
        <v>2091</v>
      </c>
      <c r="AC1721" t="s">
        <v>5817</v>
      </c>
      <c r="AD1721">
        <v>40</v>
      </c>
      <c r="AE1721">
        <v>0</v>
      </c>
      <c r="AF1721">
        <v>249</v>
      </c>
      <c r="AG1721">
        <v>0</v>
      </c>
      <c r="AH1721" t="s">
        <v>1834</v>
      </c>
      <c r="AI1721" t="s">
        <v>4191</v>
      </c>
      <c r="AJ1721">
        <v>0</v>
      </c>
      <c r="AK1721" t="s">
        <v>4193</v>
      </c>
      <c r="AL1721">
        <v>0</v>
      </c>
      <c r="AM1721" t="s">
        <v>4194</v>
      </c>
      <c r="AN1721" t="s">
        <v>4194</v>
      </c>
      <c r="AO1721" t="s">
        <v>1414</v>
      </c>
      <c r="AP1721">
        <v>0</v>
      </c>
      <c r="AQ1721">
        <v>0</v>
      </c>
      <c r="AR1721">
        <v>500</v>
      </c>
      <c r="AS1721">
        <v>1002</v>
      </c>
    </row>
    <row r="1722" spans="1:45" x14ac:dyDescent="0.25">
      <c r="A1722" t="s">
        <v>15222</v>
      </c>
      <c r="B1722">
        <v>2022</v>
      </c>
      <c r="C1722">
        <v>0</v>
      </c>
      <c r="D1722">
        <v>2317</v>
      </c>
      <c r="E1722">
        <v>2607</v>
      </c>
      <c r="F1722" s="110">
        <v>44650</v>
      </c>
      <c r="G1722">
        <v>1376.63</v>
      </c>
      <c r="H1722" t="s">
        <v>6625</v>
      </c>
      <c r="I1722" t="s">
        <v>15219</v>
      </c>
      <c r="J1722" t="s">
        <v>1834</v>
      </c>
      <c r="K1722">
        <v>0</v>
      </c>
      <c r="L1722" t="s">
        <v>779</v>
      </c>
      <c r="M1722">
        <v>0</v>
      </c>
      <c r="N1722" t="s">
        <v>4194</v>
      </c>
      <c r="O1722">
        <v>0</v>
      </c>
      <c r="Q1722" t="s">
        <v>4194</v>
      </c>
      <c r="R1722" t="s">
        <v>776</v>
      </c>
      <c r="S1722" s="110">
        <v>44562</v>
      </c>
      <c r="T1722" s="110">
        <v>44926</v>
      </c>
      <c r="U1722" s="110">
        <v>44949</v>
      </c>
      <c r="V1722" t="s">
        <v>780</v>
      </c>
      <c r="W1722">
        <v>8</v>
      </c>
      <c r="X1722">
        <v>801</v>
      </c>
      <c r="Y1722">
        <v>10</v>
      </c>
      <c r="Z1722">
        <v>301</v>
      </c>
      <c r="AA1722">
        <v>6</v>
      </c>
      <c r="AB1722">
        <v>2091</v>
      </c>
      <c r="AC1722" t="s">
        <v>5817</v>
      </c>
      <c r="AD1722">
        <v>40</v>
      </c>
      <c r="AE1722">
        <v>0</v>
      </c>
      <c r="AF1722">
        <v>249</v>
      </c>
      <c r="AG1722">
        <v>0</v>
      </c>
      <c r="AH1722" t="s">
        <v>1834</v>
      </c>
      <c r="AI1722" t="s">
        <v>4191</v>
      </c>
      <c r="AJ1722">
        <v>0</v>
      </c>
      <c r="AK1722" t="s">
        <v>4193</v>
      </c>
      <c r="AL1722">
        <v>0</v>
      </c>
      <c r="AM1722" t="s">
        <v>4194</v>
      </c>
      <c r="AN1722" t="s">
        <v>4194</v>
      </c>
      <c r="AO1722" t="s">
        <v>1414</v>
      </c>
      <c r="AP1722">
        <v>0</v>
      </c>
      <c r="AQ1722">
        <v>0</v>
      </c>
      <c r="AR1722">
        <v>500</v>
      </c>
      <c r="AS1722">
        <v>1002</v>
      </c>
    </row>
    <row r="1723" spans="1:45" x14ac:dyDescent="0.25">
      <c r="A1723" t="s">
        <v>15223</v>
      </c>
      <c r="B1723">
        <v>2022</v>
      </c>
      <c r="C1723">
        <v>0</v>
      </c>
      <c r="D1723">
        <v>2320</v>
      </c>
      <c r="E1723">
        <v>2610</v>
      </c>
      <c r="F1723" s="110">
        <v>44650</v>
      </c>
      <c r="G1723">
        <v>2026.83</v>
      </c>
      <c r="H1723" t="s">
        <v>6625</v>
      </c>
      <c r="I1723" t="s">
        <v>15224</v>
      </c>
      <c r="J1723" t="s">
        <v>4194</v>
      </c>
      <c r="K1723">
        <v>0</v>
      </c>
      <c r="L1723" t="s">
        <v>779</v>
      </c>
      <c r="M1723">
        <v>0</v>
      </c>
      <c r="N1723" t="s">
        <v>4194</v>
      </c>
      <c r="O1723">
        <v>0</v>
      </c>
      <c r="Q1723" t="s">
        <v>4194</v>
      </c>
      <c r="R1723" t="s">
        <v>776</v>
      </c>
      <c r="S1723" s="110">
        <v>44562</v>
      </c>
      <c r="T1723" s="110">
        <v>44926</v>
      </c>
      <c r="U1723" s="110">
        <v>44949</v>
      </c>
      <c r="V1723" t="s">
        <v>780</v>
      </c>
      <c r="W1723">
        <v>9</v>
      </c>
      <c r="X1723">
        <v>904</v>
      </c>
      <c r="Y1723">
        <v>8</v>
      </c>
      <c r="Z1723">
        <v>243</v>
      </c>
      <c r="AA1723">
        <v>11</v>
      </c>
      <c r="AB1723">
        <v>2107</v>
      </c>
      <c r="AC1723" t="s">
        <v>5824</v>
      </c>
      <c r="AD1723">
        <v>1</v>
      </c>
      <c r="AE1723">
        <v>0</v>
      </c>
      <c r="AF1723">
        <v>155</v>
      </c>
      <c r="AG1723">
        <v>0</v>
      </c>
      <c r="AH1723" t="s">
        <v>1834</v>
      </c>
      <c r="AI1723" t="s">
        <v>4191</v>
      </c>
      <c r="AJ1723">
        <v>0</v>
      </c>
      <c r="AK1723" t="s">
        <v>4193</v>
      </c>
      <c r="AL1723">
        <v>0</v>
      </c>
      <c r="AM1723" t="s">
        <v>4194</v>
      </c>
      <c r="AN1723" t="s">
        <v>4194</v>
      </c>
      <c r="AO1723" t="s">
        <v>1414</v>
      </c>
      <c r="AP1723">
        <v>0</v>
      </c>
      <c r="AQ1723">
        <v>0</v>
      </c>
      <c r="AR1723">
        <v>500</v>
      </c>
      <c r="AS1723">
        <v>0</v>
      </c>
    </row>
    <row r="1724" spans="1:45" x14ac:dyDescent="0.25">
      <c r="A1724" t="s">
        <v>15225</v>
      </c>
      <c r="B1724">
        <v>2022</v>
      </c>
      <c r="C1724">
        <v>0</v>
      </c>
      <c r="D1724">
        <v>2321</v>
      </c>
      <c r="E1724">
        <v>2611</v>
      </c>
      <c r="F1724" s="110">
        <v>44650</v>
      </c>
      <c r="G1724">
        <v>5189.9399999999996</v>
      </c>
      <c r="H1724" t="s">
        <v>6625</v>
      </c>
      <c r="I1724" t="s">
        <v>15226</v>
      </c>
      <c r="J1724" t="s">
        <v>4194</v>
      </c>
      <c r="K1724">
        <v>0</v>
      </c>
      <c r="L1724" t="s">
        <v>779</v>
      </c>
      <c r="M1724">
        <v>0</v>
      </c>
      <c r="N1724" t="s">
        <v>4194</v>
      </c>
      <c r="O1724">
        <v>0</v>
      </c>
      <c r="Q1724" t="s">
        <v>4194</v>
      </c>
      <c r="R1724" t="s">
        <v>776</v>
      </c>
      <c r="S1724" s="110">
        <v>44562</v>
      </c>
      <c r="T1724" s="110">
        <v>44926</v>
      </c>
      <c r="U1724" s="110">
        <v>44949</v>
      </c>
      <c r="V1724" t="s">
        <v>780</v>
      </c>
      <c r="W1724">
        <v>2</v>
      </c>
      <c r="X1724">
        <v>201</v>
      </c>
      <c r="Y1724">
        <v>4</v>
      </c>
      <c r="Z1724">
        <v>122</v>
      </c>
      <c r="AA1724">
        <v>1</v>
      </c>
      <c r="AB1724">
        <v>2078</v>
      </c>
      <c r="AC1724" t="s">
        <v>5829</v>
      </c>
      <c r="AD1724">
        <v>1</v>
      </c>
      <c r="AE1724">
        <v>0</v>
      </c>
      <c r="AF1724">
        <v>155</v>
      </c>
      <c r="AG1724">
        <v>0</v>
      </c>
      <c r="AH1724" t="s">
        <v>1834</v>
      </c>
      <c r="AI1724" t="s">
        <v>4191</v>
      </c>
      <c r="AJ1724">
        <v>0</v>
      </c>
      <c r="AK1724" t="s">
        <v>4193</v>
      </c>
      <c r="AL1724">
        <v>0</v>
      </c>
      <c r="AM1724" t="s">
        <v>4194</v>
      </c>
      <c r="AN1724" t="s">
        <v>4194</v>
      </c>
      <c r="AO1724" t="s">
        <v>1414</v>
      </c>
      <c r="AP1724">
        <v>0</v>
      </c>
      <c r="AQ1724">
        <v>0</v>
      </c>
      <c r="AR1724">
        <v>500</v>
      </c>
      <c r="AS1724">
        <v>0</v>
      </c>
    </row>
    <row r="1725" spans="1:45" x14ac:dyDescent="0.25">
      <c r="A1725" t="s">
        <v>15227</v>
      </c>
      <c r="B1725">
        <v>2022</v>
      </c>
      <c r="C1725">
        <v>0</v>
      </c>
      <c r="D1725">
        <v>2322</v>
      </c>
      <c r="E1725">
        <v>2612</v>
      </c>
      <c r="F1725" s="110">
        <v>44650</v>
      </c>
      <c r="G1725">
        <v>2883</v>
      </c>
      <c r="H1725" t="s">
        <v>6625</v>
      </c>
      <c r="I1725" t="s">
        <v>15228</v>
      </c>
      <c r="J1725" t="s">
        <v>4194</v>
      </c>
      <c r="K1725">
        <v>0</v>
      </c>
      <c r="L1725" t="s">
        <v>779</v>
      </c>
      <c r="M1725">
        <v>0</v>
      </c>
      <c r="N1725" t="s">
        <v>4194</v>
      </c>
      <c r="O1725">
        <v>0</v>
      </c>
      <c r="Q1725" t="s">
        <v>4194</v>
      </c>
      <c r="R1725" t="s">
        <v>776</v>
      </c>
      <c r="S1725" s="110">
        <v>44562</v>
      </c>
      <c r="T1725" s="110">
        <v>44926</v>
      </c>
      <c r="U1725" s="110">
        <v>44949</v>
      </c>
      <c r="V1725" t="s">
        <v>780</v>
      </c>
      <c r="W1725">
        <v>2</v>
      </c>
      <c r="X1725">
        <v>203</v>
      </c>
      <c r="Y1725">
        <v>4</v>
      </c>
      <c r="Z1725">
        <v>122</v>
      </c>
      <c r="AA1725">
        <v>1</v>
      </c>
      <c r="AB1725">
        <v>2081</v>
      </c>
      <c r="AC1725" t="s">
        <v>5829</v>
      </c>
      <c r="AD1725">
        <v>1</v>
      </c>
      <c r="AE1725">
        <v>0</v>
      </c>
      <c r="AF1725">
        <v>155</v>
      </c>
      <c r="AG1725">
        <v>0</v>
      </c>
      <c r="AH1725" t="s">
        <v>1834</v>
      </c>
      <c r="AI1725" t="s">
        <v>4191</v>
      </c>
      <c r="AJ1725">
        <v>0</v>
      </c>
      <c r="AK1725" t="s">
        <v>4193</v>
      </c>
      <c r="AL1725">
        <v>0</v>
      </c>
      <c r="AM1725" t="s">
        <v>4194</v>
      </c>
      <c r="AN1725" t="s">
        <v>4194</v>
      </c>
      <c r="AO1725" t="s">
        <v>1414</v>
      </c>
      <c r="AP1725">
        <v>0</v>
      </c>
      <c r="AQ1725">
        <v>0</v>
      </c>
      <c r="AR1725">
        <v>500</v>
      </c>
      <c r="AS1725">
        <v>0</v>
      </c>
    </row>
    <row r="1726" spans="1:45" x14ac:dyDescent="0.25">
      <c r="A1726" t="s">
        <v>15229</v>
      </c>
      <c r="B1726">
        <v>2022</v>
      </c>
      <c r="C1726">
        <v>0</v>
      </c>
      <c r="D1726">
        <v>2323</v>
      </c>
      <c r="E1726">
        <v>2613</v>
      </c>
      <c r="F1726" s="110">
        <v>44650</v>
      </c>
      <c r="G1726">
        <v>1288.27</v>
      </c>
      <c r="H1726" t="s">
        <v>6625</v>
      </c>
      <c r="I1726" t="s">
        <v>15230</v>
      </c>
      <c r="J1726" t="s">
        <v>4194</v>
      </c>
      <c r="K1726">
        <v>0</v>
      </c>
      <c r="L1726" t="s">
        <v>779</v>
      </c>
      <c r="M1726">
        <v>0</v>
      </c>
      <c r="N1726" t="s">
        <v>4194</v>
      </c>
      <c r="O1726">
        <v>0</v>
      </c>
      <c r="Q1726" t="s">
        <v>4194</v>
      </c>
      <c r="R1726" t="s">
        <v>776</v>
      </c>
      <c r="S1726" s="110">
        <v>44562</v>
      </c>
      <c r="T1726" s="110">
        <v>44926</v>
      </c>
      <c r="U1726" s="110">
        <v>44949</v>
      </c>
      <c r="V1726" t="s">
        <v>780</v>
      </c>
      <c r="W1726">
        <v>3</v>
      </c>
      <c r="X1726">
        <v>301</v>
      </c>
      <c r="Y1726">
        <v>4</v>
      </c>
      <c r="Z1726">
        <v>122</v>
      </c>
      <c r="AA1726">
        <v>1</v>
      </c>
      <c r="AB1726">
        <v>2068</v>
      </c>
      <c r="AC1726" t="s">
        <v>5829</v>
      </c>
      <c r="AD1726">
        <v>1</v>
      </c>
      <c r="AE1726">
        <v>0</v>
      </c>
      <c r="AF1726">
        <v>155</v>
      </c>
      <c r="AG1726">
        <v>0</v>
      </c>
      <c r="AH1726" t="s">
        <v>1834</v>
      </c>
      <c r="AI1726" t="s">
        <v>4191</v>
      </c>
      <c r="AJ1726">
        <v>0</v>
      </c>
      <c r="AK1726" t="s">
        <v>4193</v>
      </c>
      <c r="AL1726">
        <v>0</v>
      </c>
      <c r="AM1726" t="s">
        <v>4194</v>
      </c>
      <c r="AN1726" t="s">
        <v>4194</v>
      </c>
      <c r="AO1726" t="s">
        <v>1414</v>
      </c>
      <c r="AP1726">
        <v>0</v>
      </c>
      <c r="AQ1726">
        <v>0</v>
      </c>
      <c r="AR1726">
        <v>500</v>
      </c>
      <c r="AS1726">
        <v>0</v>
      </c>
    </row>
    <row r="1727" spans="1:45" x14ac:dyDescent="0.25">
      <c r="A1727" t="s">
        <v>13238</v>
      </c>
      <c r="B1727">
        <v>2022</v>
      </c>
      <c r="C1727">
        <v>0</v>
      </c>
      <c r="D1727">
        <v>43</v>
      </c>
      <c r="E1727">
        <v>2753</v>
      </c>
      <c r="F1727" s="110">
        <v>44651</v>
      </c>
      <c r="G1727">
        <v>106.04</v>
      </c>
      <c r="H1727" t="s">
        <v>6625</v>
      </c>
      <c r="I1727" t="s">
        <v>13239</v>
      </c>
      <c r="J1727" t="s">
        <v>1834</v>
      </c>
      <c r="K1727">
        <v>0</v>
      </c>
      <c r="L1727" t="s">
        <v>779</v>
      </c>
      <c r="M1727">
        <v>0</v>
      </c>
      <c r="N1727" t="s">
        <v>1494</v>
      </c>
      <c r="O1727">
        <v>136159828</v>
      </c>
      <c r="P1727" t="s">
        <v>7035</v>
      </c>
      <c r="Q1727" t="s">
        <v>4194</v>
      </c>
      <c r="R1727" t="s">
        <v>776</v>
      </c>
      <c r="S1727" s="110">
        <v>44562</v>
      </c>
      <c r="T1727" s="110">
        <v>44926</v>
      </c>
      <c r="U1727" s="110">
        <v>44949</v>
      </c>
      <c r="V1727" t="s">
        <v>780</v>
      </c>
      <c r="W1727">
        <v>7</v>
      </c>
      <c r="X1727">
        <v>702</v>
      </c>
      <c r="Y1727">
        <v>15</v>
      </c>
      <c r="Z1727">
        <v>451</v>
      </c>
      <c r="AA1727">
        <v>17</v>
      </c>
      <c r="AB1727">
        <v>2111</v>
      </c>
      <c r="AC1727" t="s">
        <v>4222</v>
      </c>
      <c r="AD1727">
        <v>1</v>
      </c>
      <c r="AE1727">
        <v>0</v>
      </c>
      <c r="AF1727">
        <v>1169</v>
      </c>
      <c r="AG1727">
        <v>0</v>
      </c>
      <c r="AH1727" t="s">
        <v>1834</v>
      </c>
      <c r="AI1727" t="s">
        <v>4191</v>
      </c>
      <c r="AJ1727">
        <v>0</v>
      </c>
      <c r="AK1727" t="s">
        <v>4225</v>
      </c>
      <c r="AL1727">
        <v>1</v>
      </c>
      <c r="AM1727" t="s">
        <v>4194</v>
      </c>
      <c r="AN1727" t="s">
        <v>4194</v>
      </c>
      <c r="AO1727" t="s">
        <v>1414</v>
      </c>
      <c r="AP1727">
        <v>0</v>
      </c>
      <c r="AQ1727">
        <v>0</v>
      </c>
      <c r="AR1727">
        <v>500</v>
      </c>
      <c r="AS1727">
        <v>0</v>
      </c>
    </row>
    <row r="1728" spans="1:45" x14ac:dyDescent="0.25">
      <c r="A1728" t="s">
        <v>13240</v>
      </c>
      <c r="B1728">
        <v>2022</v>
      </c>
      <c r="C1728">
        <v>0</v>
      </c>
      <c r="D1728">
        <v>44</v>
      </c>
      <c r="E1728">
        <v>2754</v>
      </c>
      <c r="F1728" s="110">
        <v>44651</v>
      </c>
      <c r="G1728">
        <v>695.15</v>
      </c>
      <c r="H1728" t="s">
        <v>6625</v>
      </c>
      <c r="I1728" t="s">
        <v>13241</v>
      </c>
      <c r="J1728" t="s">
        <v>1834</v>
      </c>
      <c r="K1728">
        <v>0</v>
      </c>
      <c r="L1728" t="s">
        <v>779</v>
      </c>
      <c r="M1728">
        <v>0</v>
      </c>
      <c r="N1728" t="s">
        <v>1494</v>
      </c>
      <c r="O1728">
        <v>136159927</v>
      </c>
      <c r="P1728" t="s">
        <v>7035</v>
      </c>
      <c r="Q1728" t="s">
        <v>4194</v>
      </c>
      <c r="R1728" t="s">
        <v>776</v>
      </c>
      <c r="S1728" s="110">
        <v>44562</v>
      </c>
      <c r="T1728" s="110">
        <v>44926</v>
      </c>
      <c r="U1728" s="110">
        <v>44949</v>
      </c>
      <c r="V1728" t="s">
        <v>780</v>
      </c>
      <c r="W1728">
        <v>9</v>
      </c>
      <c r="X1728">
        <v>902</v>
      </c>
      <c r="Y1728">
        <v>8</v>
      </c>
      <c r="Z1728">
        <v>241</v>
      </c>
      <c r="AA1728">
        <v>11</v>
      </c>
      <c r="AB1728">
        <v>2011</v>
      </c>
      <c r="AC1728" t="s">
        <v>4222</v>
      </c>
      <c r="AD1728">
        <v>1</v>
      </c>
      <c r="AE1728">
        <v>0</v>
      </c>
      <c r="AF1728">
        <v>1169</v>
      </c>
      <c r="AG1728">
        <v>0</v>
      </c>
      <c r="AH1728" t="s">
        <v>1834</v>
      </c>
      <c r="AI1728" t="s">
        <v>4191</v>
      </c>
      <c r="AJ1728">
        <v>0</v>
      </c>
      <c r="AK1728" t="s">
        <v>4225</v>
      </c>
      <c r="AL1728">
        <v>1</v>
      </c>
      <c r="AM1728" t="s">
        <v>4194</v>
      </c>
      <c r="AN1728" t="s">
        <v>4194</v>
      </c>
      <c r="AO1728" t="s">
        <v>1414</v>
      </c>
      <c r="AP1728">
        <v>0</v>
      </c>
      <c r="AQ1728">
        <v>0</v>
      </c>
      <c r="AR1728">
        <v>500</v>
      </c>
      <c r="AS1728">
        <v>0</v>
      </c>
    </row>
    <row r="1729" spans="1:45" x14ac:dyDescent="0.25">
      <c r="A1729" t="s">
        <v>13242</v>
      </c>
      <c r="B1729">
        <v>2022</v>
      </c>
      <c r="C1729">
        <v>0</v>
      </c>
      <c r="D1729">
        <v>45</v>
      </c>
      <c r="E1729">
        <v>2755</v>
      </c>
      <c r="F1729" s="110">
        <v>44651</v>
      </c>
      <c r="G1729">
        <v>1320.28</v>
      </c>
      <c r="H1729" t="s">
        <v>6625</v>
      </c>
      <c r="I1729" t="s">
        <v>13243</v>
      </c>
      <c r="J1729" t="s">
        <v>1834</v>
      </c>
      <c r="K1729">
        <v>0</v>
      </c>
      <c r="L1729" t="s">
        <v>779</v>
      </c>
      <c r="M1729">
        <v>0</v>
      </c>
      <c r="N1729" t="s">
        <v>1494</v>
      </c>
      <c r="O1729">
        <v>136159917</v>
      </c>
      <c r="P1729" t="s">
        <v>7035</v>
      </c>
      <c r="Q1729" t="s">
        <v>4194</v>
      </c>
      <c r="R1729" t="s">
        <v>776</v>
      </c>
      <c r="S1729" s="110">
        <v>44562</v>
      </c>
      <c r="T1729" s="110">
        <v>44926</v>
      </c>
      <c r="U1729" s="110">
        <v>44949</v>
      </c>
      <c r="V1729" t="s">
        <v>780</v>
      </c>
      <c r="W1729">
        <v>9</v>
      </c>
      <c r="X1729">
        <v>901</v>
      </c>
      <c r="Y1729">
        <v>4</v>
      </c>
      <c r="Z1729">
        <v>122</v>
      </c>
      <c r="AA1729">
        <v>1</v>
      </c>
      <c r="AB1729">
        <v>2010</v>
      </c>
      <c r="AC1729" t="s">
        <v>4222</v>
      </c>
      <c r="AD1729">
        <v>1</v>
      </c>
      <c r="AE1729">
        <v>0</v>
      </c>
      <c r="AF1729">
        <v>1169</v>
      </c>
      <c r="AG1729">
        <v>0</v>
      </c>
      <c r="AH1729" t="s">
        <v>1834</v>
      </c>
      <c r="AI1729" t="s">
        <v>4191</v>
      </c>
      <c r="AJ1729">
        <v>0</v>
      </c>
      <c r="AK1729" t="s">
        <v>4225</v>
      </c>
      <c r="AL1729">
        <v>1</v>
      </c>
      <c r="AM1729" t="s">
        <v>4194</v>
      </c>
      <c r="AN1729" t="s">
        <v>4194</v>
      </c>
      <c r="AO1729" t="s">
        <v>1414</v>
      </c>
      <c r="AP1729">
        <v>0</v>
      </c>
      <c r="AQ1729">
        <v>0</v>
      </c>
      <c r="AR1729">
        <v>500</v>
      </c>
      <c r="AS1729">
        <v>0</v>
      </c>
    </row>
    <row r="1730" spans="1:45" x14ac:dyDescent="0.25">
      <c r="A1730" t="s">
        <v>13244</v>
      </c>
      <c r="B1730">
        <v>2022</v>
      </c>
      <c r="C1730">
        <v>0</v>
      </c>
      <c r="D1730">
        <v>46</v>
      </c>
      <c r="E1730">
        <v>2756</v>
      </c>
      <c r="F1730" s="110">
        <v>44651</v>
      </c>
      <c r="G1730">
        <v>276.77</v>
      </c>
      <c r="H1730" t="s">
        <v>6625</v>
      </c>
      <c r="I1730" t="s">
        <v>13245</v>
      </c>
      <c r="J1730" t="s">
        <v>1834</v>
      </c>
      <c r="K1730">
        <v>0</v>
      </c>
      <c r="L1730" t="s">
        <v>779</v>
      </c>
      <c r="M1730">
        <v>0</v>
      </c>
      <c r="N1730" t="s">
        <v>1494</v>
      </c>
      <c r="O1730">
        <v>136159926</v>
      </c>
      <c r="P1730" t="s">
        <v>7035</v>
      </c>
      <c r="Q1730" t="s">
        <v>4194</v>
      </c>
      <c r="R1730" t="s">
        <v>776</v>
      </c>
      <c r="S1730" s="110">
        <v>44562</v>
      </c>
      <c r="T1730" s="110">
        <v>44926</v>
      </c>
      <c r="U1730" s="110">
        <v>44949</v>
      </c>
      <c r="V1730" t="s">
        <v>780</v>
      </c>
      <c r="W1730">
        <v>5</v>
      </c>
      <c r="X1730">
        <v>503</v>
      </c>
      <c r="Y1730">
        <v>13</v>
      </c>
      <c r="Z1730">
        <v>392</v>
      </c>
      <c r="AA1730">
        <v>3</v>
      </c>
      <c r="AB1730">
        <v>2037</v>
      </c>
      <c r="AC1730" t="s">
        <v>4222</v>
      </c>
      <c r="AD1730">
        <v>1</v>
      </c>
      <c r="AE1730">
        <v>0</v>
      </c>
      <c r="AF1730">
        <v>1169</v>
      </c>
      <c r="AG1730">
        <v>0</v>
      </c>
      <c r="AH1730" t="s">
        <v>1834</v>
      </c>
      <c r="AI1730" t="s">
        <v>4191</v>
      </c>
      <c r="AJ1730">
        <v>0</v>
      </c>
      <c r="AK1730" t="s">
        <v>4225</v>
      </c>
      <c r="AL1730">
        <v>1</v>
      </c>
      <c r="AM1730" t="s">
        <v>4194</v>
      </c>
      <c r="AN1730" t="s">
        <v>4194</v>
      </c>
      <c r="AO1730" t="s">
        <v>1414</v>
      </c>
      <c r="AP1730">
        <v>0</v>
      </c>
      <c r="AQ1730">
        <v>0</v>
      </c>
      <c r="AR1730">
        <v>500</v>
      </c>
      <c r="AS1730">
        <v>0</v>
      </c>
    </row>
    <row r="1731" spans="1:45" x14ac:dyDescent="0.25">
      <c r="A1731" t="s">
        <v>13246</v>
      </c>
      <c r="B1731">
        <v>2022</v>
      </c>
      <c r="C1731">
        <v>0</v>
      </c>
      <c r="D1731">
        <v>47</v>
      </c>
      <c r="E1731">
        <v>2757</v>
      </c>
      <c r="F1731" s="110">
        <v>44651</v>
      </c>
      <c r="G1731">
        <v>279.95</v>
      </c>
      <c r="H1731" t="s">
        <v>6625</v>
      </c>
      <c r="I1731" t="s">
        <v>13247</v>
      </c>
      <c r="J1731" t="s">
        <v>1834</v>
      </c>
      <c r="K1731">
        <v>0</v>
      </c>
      <c r="L1731" t="s">
        <v>779</v>
      </c>
      <c r="M1731">
        <v>0</v>
      </c>
      <c r="N1731" t="s">
        <v>1494</v>
      </c>
      <c r="O1731">
        <v>136159921</v>
      </c>
      <c r="P1731" t="s">
        <v>7035</v>
      </c>
      <c r="Q1731" t="s">
        <v>4194</v>
      </c>
      <c r="R1731" t="s">
        <v>776</v>
      </c>
      <c r="S1731" s="110">
        <v>44562</v>
      </c>
      <c r="T1731" s="110">
        <v>44926</v>
      </c>
      <c r="U1731" s="110">
        <v>44949</v>
      </c>
      <c r="V1731" t="s">
        <v>780</v>
      </c>
      <c r="W1731">
        <v>9</v>
      </c>
      <c r="X1731">
        <v>904</v>
      </c>
      <c r="Y1731">
        <v>8</v>
      </c>
      <c r="Z1731">
        <v>243</v>
      </c>
      <c r="AA1731">
        <v>11</v>
      </c>
      <c r="AB1731">
        <v>2107</v>
      </c>
      <c r="AC1731" t="s">
        <v>4222</v>
      </c>
      <c r="AD1731">
        <v>1</v>
      </c>
      <c r="AE1731">
        <v>0</v>
      </c>
      <c r="AF1731">
        <v>1169</v>
      </c>
      <c r="AG1731">
        <v>0</v>
      </c>
      <c r="AH1731" t="s">
        <v>1834</v>
      </c>
      <c r="AI1731" t="s">
        <v>4191</v>
      </c>
      <c r="AJ1731">
        <v>0</v>
      </c>
      <c r="AK1731" t="s">
        <v>4225</v>
      </c>
      <c r="AL1731">
        <v>1</v>
      </c>
      <c r="AM1731" t="s">
        <v>4194</v>
      </c>
      <c r="AN1731" t="s">
        <v>4194</v>
      </c>
      <c r="AO1731" t="s">
        <v>1414</v>
      </c>
      <c r="AP1731">
        <v>0</v>
      </c>
      <c r="AQ1731">
        <v>0</v>
      </c>
      <c r="AR1731">
        <v>500</v>
      </c>
      <c r="AS1731">
        <v>0</v>
      </c>
    </row>
    <row r="1732" spans="1:45" x14ac:dyDescent="0.25">
      <c r="A1732" t="s">
        <v>13248</v>
      </c>
      <c r="B1732">
        <v>2022</v>
      </c>
      <c r="C1732">
        <v>0</v>
      </c>
      <c r="D1732">
        <v>48</v>
      </c>
      <c r="E1732">
        <v>2758</v>
      </c>
      <c r="F1732" s="110">
        <v>44651</v>
      </c>
      <c r="G1732">
        <v>47.72</v>
      </c>
      <c r="H1732" t="s">
        <v>6625</v>
      </c>
      <c r="I1732" t="s">
        <v>13249</v>
      </c>
      <c r="J1732" t="s">
        <v>1834</v>
      </c>
      <c r="K1732">
        <v>0</v>
      </c>
      <c r="L1732" t="s">
        <v>779</v>
      </c>
      <c r="M1732">
        <v>0</v>
      </c>
      <c r="N1732" t="s">
        <v>1494</v>
      </c>
      <c r="O1732">
        <v>136159923</v>
      </c>
      <c r="P1732" t="s">
        <v>7035</v>
      </c>
      <c r="Q1732" t="s">
        <v>4194</v>
      </c>
      <c r="R1732" t="s">
        <v>776</v>
      </c>
      <c r="S1732" s="110">
        <v>44562</v>
      </c>
      <c r="T1732" s="110">
        <v>44926</v>
      </c>
      <c r="U1732" s="110">
        <v>44949</v>
      </c>
      <c r="V1732" t="s">
        <v>780</v>
      </c>
      <c r="W1732">
        <v>3</v>
      </c>
      <c r="X1732">
        <v>301</v>
      </c>
      <c r="Y1732">
        <v>4</v>
      </c>
      <c r="Z1732">
        <v>122</v>
      </c>
      <c r="AA1732">
        <v>1</v>
      </c>
      <c r="AB1732">
        <v>2067</v>
      </c>
      <c r="AC1732" t="s">
        <v>4222</v>
      </c>
      <c r="AD1732">
        <v>1</v>
      </c>
      <c r="AE1732">
        <v>0</v>
      </c>
      <c r="AF1732">
        <v>1169</v>
      </c>
      <c r="AG1732">
        <v>0</v>
      </c>
      <c r="AH1732" t="s">
        <v>1834</v>
      </c>
      <c r="AI1732" t="s">
        <v>4191</v>
      </c>
      <c r="AJ1732">
        <v>0</v>
      </c>
      <c r="AK1732" t="s">
        <v>4225</v>
      </c>
      <c r="AL1732">
        <v>1</v>
      </c>
      <c r="AM1732" t="s">
        <v>4194</v>
      </c>
      <c r="AN1732" t="s">
        <v>4194</v>
      </c>
      <c r="AO1732" t="s">
        <v>1414</v>
      </c>
      <c r="AP1732">
        <v>0</v>
      </c>
      <c r="AQ1732">
        <v>0</v>
      </c>
      <c r="AR1732">
        <v>500</v>
      </c>
      <c r="AS1732">
        <v>0</v>
      </c>
    </row>
    <row r="1733" spans="1:45" x14ac:dyDescent="0.25">
      <c r="A1733" t="s">
        <v>13250</v>
      </c>
      <c r="B1733">
        <v>2022</v>
      </c>
      <c r="C1733">
        <v>0</v>
      </c>
      <c r="D1733">
        <v>49</v>
      </c>
      <c r="E1733">
        <v>2759</v>
      </c>
      <c r="F1733" s="110">
        <v>44651</v>
      </c>
      <c r="G1733">
        <v>3553.62</v>
      </c>
      <c r="H1733" t="s">
        <v>6625</v>
      </c>
      <c r="I1733" t="s">
        <v>13251</v>
      </c>
      <c r="J1733" t="s">
        <v>1834</v>
      </c>
      <c r="K1733">
        <v>0</v>
      </c>
      <c r="L1733" t="s">
        <v>779</v>
      </c>
      <c r="M1733">
        <v>0</v>
      </c>
      <c r="N1733" t="s">
        <v>1494</v>
      </c>
      <c r="O1733">
        <v>136159920</v>
      </c>
      <c r="P1733" t="s">
        <v>7035</v>
      </c>
      <c r="Q1733" t="s">
        <v>4194</v>
      </c>
      <c r="R1733" t="s">
        <v>776</v>
      </c>
      <c r="S1733" s="110">
        <v>44562</v>
      </c>
      <c r="T1733" s="110">
        <v>44926</v>
      </c>
      <c r="U1733" s="110">
        <v>44949</v>
      </c>
      <c r="V1733" t="s">
        <v>780</v>
      </c>
      <c r="W1733">
        <v>5</v>
      </c>
      <c r="X1733">
        <v>502</v>
      </c>
      <c r="Y1733">
        <v>12</v>
      </c>
      <c r="Z1733">
        <v>365</v>
      </c>
      <c r="AA1733">
        <v>2</v>
      </c>
      <c r="AB1733">
        <v>2033</v>
      </c>
      <c r="AC1733" t="s">
        <v>4222</v>
      </c>
      <c r="AD1733">
        <v>20</v>
      </c>
      <c r="AE1733">
        <v>0</v>
      </c>
      <c r="AF1733">
        <v>1169</v>
      </c>
      <c r="AG1733">
        <v>0</v>
      </c>
      <c r="AH1733" t="s">
        <v>1834</v>
      </c>
      <c r="AI1733" t="s">
        <v>4191</v>
      </c>
      <c r="AJ1733">
        <v>0</v>
      </c>
      <c r="AK1733" t="s">
        <v>4225</v>
      </c>
      <c r="AL1733">
        <v>1</v>
      </c>
      <c r="AM1733" t="s">
        <v>4194</v>
      </c>
      <c r="AN1733" t="s">
        <v>4194</v>
      </c>
      <c r="AO1733" t="s">
        <v>1414</v>
      </c>
      <c r="AP1733">
        <v>0</v>
      </c>
      <c r="AQ1733">
        <v>0</v>
      </c>
      <c r="AR1733">
        <v>500</v>
      </c>
      <c r="AS1733">
        <v>1001</v>
      </c>
    </row>
    <row r="1734" spans="1:45" x14ac:dyDescent="0.25">
      <c r="A1734" t="s">
        <v>13252</v>
      </c>
      <c r="B1734">
        <v>2022</v>
      </c>
      <c r="C1734">
        <v>0</v>
      </c>
      <c r="D1734">
        <v>50</v>
      </c>
      <c r="E1734">
        <v>2760</v>
      </c>
      <c r="F1734" s="110">
        <v>44651</v>
      </c>
      <c r="G1734">
        <v>145.26</v>
      </c>
      <c r="H1734" t="s">
        <v>6625</v>
      </c>
      <c r="I1734" t="s">
        <v>13253</v>
      </c>
      <c r="J1734" t="s">
        <v>1834</v>
      </c>
      <c r="K1734">
        <v>0</v>
      </c>
      <c r="L1734" t="s">
        <v>779</v>
      </c>
      <c r="M1734">
        <v>0</v>
      </c>
      <c r="N1734" t="s">
        <v>1494</v>
      </c>
      <c r="O1734">
        <v>136159924</v>
      </c>
      <c r="P1734" t="s">
        <v>7035</v>
      </c>
      <c r="Q1734" t="s">
        <v>4194</v>
      </c>
      <c r="R1734" t="s">
        <v>776</v>
      </c>
      <c r="S1734" s="110">
        <v>44562</v>
      </c>
      <c r="T1734" s="110">
        <v>44926</v>
      </c>
      <c r="U1734" s="110">
        <v>44949</v>
      </c>
      <c r="V1734" t="s">
        <v>780</v>
      </c>
      <c r="W1734">
        <v>5</v>
      </c>
      <c r="X1734">
        <v>502</v>
      </c>
      <c r="Y1734">
        <v>12</v>
      </c>
      <c r="Z1734">
        <v>361</v>
      </c>
      <c r="AA1734">
        <v>2</v>
      </c>
      <c r="AB1734">
        <v>2031</v>
      </c>
      <c r="AC1734" t="s">
        <v>4222</v>
      </c>
      <c r="AD1734">
        <v>20</v>
      </c>
      <c r="AE1734">
        <v>0</v>
      </c>
      <c r="AF1734">
        <v>1169</v>
      </c>
      <c r="AG1734">
        <v>0</v>
      </c>
      <c r="AH1734" t="s">
        <v>1834</v>
      </c>
      <c r="AI1734" t="s">
        <v>4191</v>
      </c>
      <c r="AJ1734">
        <v>0</v>
      </c>
      <c r="AK1734" t="s">
        <v>4225</v>
      </c>
      <c r="AL1734">
        <v>1</v>
      </c>
      <c r="AM1734" t="s">
        <v>4194</v>
      </c>
      <c r="AN1734" t="s">
        <v>4194</v>
      </c>
      <c r="AO1734" t="s">
        <v>1414</v>
      </c>
      <c r="AP1734">
        <v>0</v>
      </c>
      <c r="AQ1734">
        <v>0</v>
      </c>
      <c r="AR1734">
        <v>500</v>
      </c>
      <c r="AS1734">
        <v>1001</v>
      </c>
    </row>
    <row r="1735" spans="1:45" x14ac:dyDescent="0.25">
      <c r="A1735" t="s">
        <v>13216</v>
      </c>
      <c r="B1735">
        <v>2022</v>
      </c>
      <c r="C1735">
        <v>0</v>
      </c>
      <c r="D1735">
        <v>51</v>
      </c>
      <c r="E1735">
        <v>2761</v>
      </c>
      <c r="F1735" s="110">
        <v>44651</v>
      </c>
      <c r="G1735">
        <v>4852.6899999999996</v>
      </c>
      <c r="H1735" t="s">
        <v>6625</v>
      </c>
      <c r="I1735" t="s">
        <v>13217</v>
      </c>
      <c r="J1735" t="s">
        <v>1834</v>
      </c>
      <c r="K1735">
        <v>0</v>
      </c>
      <c r="L1735" t="s">
        <v>779</v>
      </c>
      <c r="M1735">
        <v>0</v>
      </c>
      <c r="N1735" t="s">
        <v>1494</v>
      </c>
      <c r="O1735">
        <v>136375904</v>
      </c>
      <c r="P1735" t="s">
        <v>7035</v>
      </c>
      <c r="Q1735" t="s">
        <v>4194</v>
      </c>
      <c r="R1735" t="s">
        <v>776</v>
      </c>
      <c r="S1735" s="110">
        <v>44562</v>
      </c>
      <c r="T1735" s="110">
        <v>44926</v>
      </c>
      <c r="U1735" s="110">
        <v>44949</v>
      </c>
      <c r="V1735" t="s">
        <v>780</v>
      </c>
      <c r="W1735">
        <v>5</v>
      </c>
      <c r="X1735">
        <v>502</v>
      </c>
      <c r="Y1735">
        <v>12</v>
      </c>
      <c r="Z1735">
        <v>361</v>
      </c>
      <c r="AA1735">
        <v>2</v>
      </c>
      <c r="AB1735">
        <v>2031</v>
      </c>
      <c r="AC1735" t="s">
        <v>4222</v>
      </c>
      <c r="AD1735">
        <v>20</v>
      </c>
      <c r="AE1735">
        <v>0</v>
      </c>
      <c r="AF1735">
        <v>1169</v>
      </c>
      <c r="AG1735">
        <v>0</v>
      </c>
      <c r="AH1735" t="s">
        <v>1834</v>
      </c>
      <c r="AI1735" t="s">
        <v>4191</v>
      </c>
      <c r="AJ1735">
        <v>0</v>
      </c>
      <c r="AK1735" t="s">
        <v>4225</v>
      </c>
      <c r="AL1735">
        <v>1</v>
      </c>
      <c r="AM1735" t="s">
        <v>4194</v>
      </c>
      <c r="AN1735" t="s">
        <v>4194</v>
      </c>
      <c r="AO1735" t="s">
        <v>1414</v>
      </c>
      <c r="AP1735">
        <v>0</v>
      </c>
      <c r="AQ1735">
        <v>0</v>
      </c>
      <c r="AR1735">
        <v>500</v>
      </c>
      <c r="AS1735">
        <v>1001</v>
      </c>
    </row>
    <row r="1736" spans="1:45" x14ac:dyDescent="0.25">
      <c r="A1736" t="s">
        <v>13218</v>
      </c>
      <c r="B1736">
        <v>2022</v>
      </c>
      <c r="C1736">
        <v>0</v>
      </c>
      <c r="D1736">
        <v>52</v>
      </c>
      <c r="E1736">
        <v>2762</v>
      </c>
      <c r="F1736" s="110">
        <v>44651</v>
      </c>
      <c r="G1736">
        <v>7011.79</v>
      </c>
      <c r="H1736" t="s">
        <v>6625</v>
      </c>
      <c r="I1736" t="s">
        <v>13219</v>
      </c>
      <c r="J1736" t="s">
        <v>1834</v>
      </c>
      <c r="K1736">
        <v>0</v>
      </c>
      <c r="L1736" t="s">
        <v>779</v>
      </c>
      <c r="M1736">
        <v>0</v>
      </c>
      <c r="N1736" t="s">
        <v>1494</v>
      </c>
      <c r="O1736">
        <v>136159919</v>
      </c>
      <c r="P1736" t="s">
        <v>7035</v>
      </c>
      <c r="Q1736" t="s">
        <v>4194</v>
      </c>
      <c r="R1736" t="s">
        <v>776</v>
      </c>
      <c r="S1736" s="110">
        <v>44562</v>
      </c>
      <c r="T1736" s="110">
        <v>44926</v>
      </c>
      <c r="U1736" s="110">
        <v>44949</v>
      </c>
      <c r="V1736" t="s">
        <v>780</v>
      </c>
      <c r="W1736">
        <v>8</v>
      </c>
      <c r="X1736">
        <v>801</v>
      </c>
      <c r="Y1736">
        <v>10</v>
      </c>
      <c r="Z1736">
        <v>302</v>
      </c>
      <c r="AA1736">
        <v>8</v>
      </c>
      <c r="AB1736">
        <v>2096</v>
      </c>
      <c r="AC1736" t="s">
        <v>4222</v>
      </c>
      <c r="AD1736">
        <v>40</v>
      </c>
      <c r="AE1736">
        <v>0</v>
      </c>
      <c r="AF1736">
        <v>1169</v>
      </c>
      <c r="AG1736">
        <v>0</v>
      </c>
      <c r="AH1736" t="s">
        <v>1834</v>
      </c>
      <c r="AI1736" t="s">
        <v>4191</v>
      </c>
      <c r="AJ1736">
        <v>0</v>
      </c>
      <c r="AK1736" t="s">
        <v>4225</v>
      </c>
      <c r="AL1736">
        <v>1</v>
      </c>
      <c r="AM1736" t="s">
        <v>4194</v>
      </c>
      <c r="AN1736" t="s">
        <v>4194</v>
      </c>
      <c r="AO1736" t="s">
        <v>1414</v>
      </c>
      <c r="AP1736">
        <v>0</v>
      </c>
      <c r="AQ1736">
        <v>0</v>
      </c>
      <c r="AR1736">
        <v>500</v>
      </c>
      <c r="AS1736">
        <v>1002</v>
      </c>
    </row>
    <row r="1737" spans="1:45" x14ac:dyDescent="0.25">
      <c r="A1737" t="s">
        <v>13220</v>
      </c>
      <c r="B1737">
        <v>2022</v>
      </c>
      <c r="C1737">
        <v>0</v>
      </c>
      <c r="D1737">
        <v>53</v>
      </c>
      <c r="E1737">
        <v>2763</v>
      </c>
      <c r="F1737" s="110">
        <v>44651</v>
      </c>
      <c r="G1737">
        <v>1484.64</v>
      </c>
      <c r="H1737" t="s">
        <v>6625</v>
      </c>
      <c r="I1737" t="s">
        <v>13221</v>
      </c>
      <c r="J1737" t="s">
        <v>1834</v>
      </c>
      <c r="K1737">
        <v>0</v>
      </c>
      <c r="L1737" t="s">
        <v>779</v>
      </c>
      <c r="M1737">
        <v>0</v>
      </c>
      <c r="N1737" t="s">
        <v>1494</v>
      </c>
      <c r="O1737">
        <v>136159929</v>
      </c>
      <c r="P1737" t="s">
        <v>7035</v>
      </c>
      <c r="Q1737" t="s">
        <v>4194</v>
      </c>
      <c r="R1737" t="s">
        <v>776</v>
      </c>
      <c r="S1737" s="110">
        <v>44562</v>
      </c>
      <c r="T1737" s="110">
        <v>44926</v>
      </c>
      <c r="U1737" s="110">
        <v>44949</v>
      </c>
      <c r="V1737" t="s">
        <v>780</v>
      </c>
      <c r="W1737">
        <v>8</v>
      </c>
      <c r="X1737">
        <v>801</v>
      </c>
      <c r="Y1737">
        <v>10</v>
      </c>
      <c r="Z1737">
        <v>301</v>
      </c>
      <c r="AA1737">
        <v>6</v>
      </c>
      <c r="AB1737">
        <v>2092</v>
      </c>
      <c r="AC1737" t="s">
        <v>4222</v>
      </c>
      <c r="AD1737">
        <v>40</v>
      </c>
      <c r="AE1737">
        <v>0</v>
      </c>
      <c r="AF1737">
        <v>1169</v>
      </c>
      <c r="AG1737">
        <v>0</v>
      </c>
      <c r="AH1737" t="s">
        <v>1834</v>
      </c>
      <c r="AI1737" t="s">
        <v>4191</v>
      </c>
      <c r="AJ1737">
        <v>0</v>
      </c>
      <c r="AK1737" t="s">
        <v>4225</v>
      </c>
      <c r="AL1737">
        <v>1</v>
      </c>
      <c r="AM1737" t="s">
        <v>4194</v>
      </c>
      <c r="AN1737" t="s">
        <v>4194</v>
      </c>
      <c r="AO1737" t="s">
        <v>1414</v>
      </c>
      <c r="AP1737">
        <v>0</v>
      </c>
      <c r="AQ1737">
        <v>0</v>
      </c>
      <c r="AR1737">
        <v>500</v>
      </c>
      <c r="AS1737">
        <v>1002</v>
      </c>
    </row>
    <row r="1738" spans="1:45" x14ac:dyDescent="0.25">
      <c r="A1738" t="s">
        <v>15231</v>
      </c>
      <c r="B1738">
        <v>2022</v>
      </c>
      <c r="C1738">
        <v>0</v>
      </c>
      <c r="D1738">
        <v>2431</v>
      </c>
      <c r="E1738">
        <v>2764</v>
      </c>
      <c r="F1738" s="110">
        <v>44651</v>
      </c>
      <c r="G1738">
        <v>47.5</v>
      </c>
      <c r="H1738" t="s">
        <v>6625</v>
      </c>
      <c r="I1738" t="s">
        <v>15232</v>
      </c>
      <c r="J1738" t="s">
        <v>4194</v>
      </c>
      <c r="K1738">
        <v>0</v>
      </c>
      <c r="L1738" t="s">
        <v>779</v>
      </c>
      <c r="M1738">
        <v>0</v>
      </c>
      <c r="N1738" t="s">
        <v>4194</v>
      </c>
      <c r="O1738">
        <v>0</v>
      </c>
      <c r="Q1738" t="s">
        <v>4194</v>
      </c>
      <c r="R1738" t="s">
        <v>776</v>
      </c>
      <c r="S1738" s="110">
        <v>44562</v>
      </c>
      <c r="T1738" s="110">
        <v>44926</v>
      </c>
      <c r="U1738" s="110">
        <v>44949</v>
      </c>
      <c r="V1738" t="s">
        <v>780</v>
      </c>
      <c r="W1738">
        <v>8</v>
      </c>
      <c r="X1738">
        <v>801</v>
      </c>
      <c r="Y1738">
        <v>10</v>
      </c>
      <c r="Z1738">
        <v>301</v>
      </c>
      <c r="AA1738">
        <v>6</v>
      </c>
      <c r="AB1738">
        <v>2105</v>
      </c>
      <c r="AC1738" t="s">
        <v>4210</v>
      </c>
      <c r="AD1738">
        <v>40</v>
      </c>
      <c r="AE1738">
        <v>0</v>
      </c>
      <c r="AF1738">
        <v>4876</v>
      </c>
      <c r="AG1738">
        <v>0</v>
      </c>
      <c r="AH1738" t="s">
        <v>1834</v>
      </c>
      <c r="AI1738" t="s">
        <v>4191</v>
      </c>
      <c r="AJ1738">
        <v>0</v>
      </c>
      <c r="AK1738" t="s">
        <v>4193</v>
      </c>
      <c r="AL1738">
        <v>0</v>
      </c>
      <c r="AM1738" t="s">
        <v>1836</v>
      </c>
      <c r="AN1738" t="s">
        <v>4194</v>
      </c>
      <c r="AO1738" t="s">
        <v>1414</v>
      </c>
      <c r="AP1738">
        <v>0</v>
      </c>
      <c r="AQ1738">
        <v>0</v>
      </c>
      <c r="AR1738">
        <v>500</v>
      </c>
      <c r="AS1738">
        <v>1002</v>
      </c>
    </row>
    <row r="1739" spans="1:45" x14ac:dyDescent="0.25">
      <c r="A1739" t="s">
        <v>15233</v>
      </c>
      <c r="B1739">
        <v>2022</v>
      </c>
      <c r="C1739">
        <v>0</v>
      </c>
      <c r="D1739">
        <v>2432</v>
      </c>
      <c r="E1739">
        <v>2765</v>
      </c>
      <c r="F1739" s="110">
        <v>44651</v>
      </c>
      <c r="G1739">
        <v>155</v>
      </c>
      <c r="H1739" t="s">
        <v>6625</v>
      </c>
      <c r="I1739" t="s">
        <v>15234</v>
      </c>
      <c r="J1739" t="s">
        <v>4194</v>
      </c>
      <c r="K1739">
        <v>0</v>
      </c>
      <c r="L1739" t="s">
        <v>779</v>
      </c>
      <c r="M1739">
        <v>0</v>
      </c>
      <c r="N1739" t="s">
        <v>4194</v>
      </c>
      <c r="O1739">
        <v>0</v>
      </c>
      <c r="Q1739" t="s">
        <v>4194</v>
      </c>
      <c r="R1739" t="s">
        <v>776</v>
      </c>
      <c r="S1739" s="110">
        <v>44562</v>
      </c>
      <c r="T1739" s="110">
        <v>44926</v>
      </c>
      <c r="U1739" s="110">
        <v>44949</v>
      </c>
      <c r="V1739" t="s">
        <v>780</v>
      </c>
      <c r="W1739">
        <v>8</v>
      </c>
      <c r="X1739">
        <v>801</v>
      </c>
      <c r="Y1739">
        <v>10</v>
      </c>
      <c r="Z1739">
        <v>301</v>
      </c>
      <c r="AA1739">
        <v>6</v>
      </c>
      <c r="AB1739">
        <v>2105</v>
      </c>
      <c r="AC1739" t="s">
        <v>4210</v>
      </c>
      <c r="AD1739">
        <v>40</v>
      </c>
      <c r="AE1739">
        <v>0</v>
      </c>
      <c r="AF1739">
        <v>6885</v>
      </c>
      <c r="AG1739">
        <v>0</v>
      </c>
      <c r="AH1739" t="s">
        <v>1834</v>
      </c>
      <c r="AI1739" t="s">
        <v>4191</v>
      </c>
      <c r="AJ1739">
        <v>0</v>
      </c>
      <c r="AK1739" t="s">
        <v>4193</v>
      </c>
      <c r="AL1739">
        <v>0</v>
      </c>
      <c r="AM1739" t="s">
        <v>1836</v>
      </c>
      <c r="AN1739" t="s">
        <v>4194</v>
      </c>
      <c r="AO1739" t="s">
        <v>1414</v>
      </c>
      <c r="AP1739">
        <v>0</v>
      </c>
      <c r="AQ1739">
        <v>0</v>
      </c>
      <c r="AR1739">
        <v>500</v>
      </c>
      <c r="AS1739">
        <v>1002</v>
      </c>
    </row>
    <row r="1740" spans="1:45" x14ac:dyDescent="0.25">
      <c r="A1740" t="s">
        <v>15235</v>
      </c>
      <c r="B1740">
        <v>2022</v>
      </c>
      <c r="C1740">
        <v>0</v>
      </c>
      <c r="D1740">
        <v>2433</v>
      </c>
      <c r="E1740">
        <v>2766</v>
      </c>
      <c r="F1740" s="110">
        <v>44651</v>
      </c>
      <c r="G1740">
        <v>47.5</v>
      </c>
      <c r="H1740" t="s">
        <v>6625</v>
      </c>
      <c r="I1740" t="s">
        <v>15236</v>
      </c>
      <c r="J1740" t="s">
        <v>4194</v>
      </c>
      <c r="K1740">
        <v>0</v>
      </c>
      <c r="L1740" t="s">
        <v>779</v>
      </c>
      <c r="M1740">
        <v>0</v>
      </c>
      <c r="N1740" t="s">
        <v>4194</v>
      </c>
      <c r="O1740">
        <v>0</v>
      </c>
      <c r="Q1740" t="s">
        <v>4194</v>
      </c>
      <c r="R1740" t="s">
        <v>776</v>
      </c>
      <c r="S1740" s="110">
        <v>44562</v>
      </c>
      <c r="T1740" s="110">
        <v>44926</v>
      </c>
      <c r="U1740" s="110">
        <v>44949</v>
      </c>
      <c r="V1740" t="s">
        <v>780</v>
      </c>
      <c r="W1740">
        <v>5</v>
      </c>
      <c r="X1740">
        <v>502</v>
      </c>
      <c r="Y1740">
        <v>12</v>
      </c>
      <c r="Z1740">
        <v>128</v>
      </c>
      <c r="AA1740">
        <v>2</v>
      </c>
      <c r="AB1740">
        <v>2023</v>
      </c>
      <c r="AC1740" t="s">
        <v>4210</v>
      </c>
      <c r="AD1740">
        <v>20</v>
      </c>
      <c r="AE1740">
        <v>0</v>
      </c>
      <c r="AF1740">
        <v>4908</v>
      </c>
      <c r="AG1740">
        <v>0</v>
      </c>
      <c r="AH1740" t="s">
        <v>1834</v>
      </c>
      <c r="AI1740" t="s">
        <v>4191</v>
      </c>
      <c r="AJ1740">
        <v>0</v>
      </c>
      <c r="AK1740" t="s">
        <v>4193</v>
      </c>
      <c r="AL1740">
        <v>0</v>
      </c>
      <c r="AM1740" t="s">
        <v>1836</v>
      </c>
      <c r="AN1740" t="s">
        <v>4194</v>
      </c>
      <c r="AO1740" t="s">
        <v>1414</v>
      </c>
      <c r="AP1740">
        <v>0</v>
      </c>
      <c r="AQ1740">
        <v>0</v>
      </c>
      <c r="AR1740">
        <v>500</v>
      </c>
      <c r="AS1740">
        <v>1001</v>
      </c>
    </row>
    <row r="1741" spans="1:45" x14ac:dyDescent="0.25">
      <c r="A1741" t="s">
        <v>15237</v>
      </c>
      <c r="B1741">
        <v>2022</v>
      </c>
      <c r="C1741">
        <v>0</v>
      </c>
      <c r="D1741">
        <v>2434</v>
      </c>
      <c r="E1741">
        <v>2767</v>
      </c>
      <c r="F1741" s="110">
        <v>44651</v>
      </c>
      <c r="G1741">
        <v>47.5</v>
      </c>
      <c r="H1741" t="s">
        <v>6625</v>
      </c>
      <c r="I1741" t="s">
        <v>15238</v>
      </c>
      <c r="J1741" t="s">
        <v>4194</v>
      </c>
      <c r="K1741">
        <v>0</v>
      </c>
      <c r="L1741" t="s">
        <v>779</v>
      </c>
      <c r="M1741">
        <v>0</v>
      </c>
      <c r="N1741" t="s">
        <v>4194</v>
      </c>
      <c r="O1741">
        <v>0</v>
      </c>
      <c r="Q1741" t="s">
        <v>4194</v>
      </c>
      <c r="R1741" t="s">
        <v>776</v>
      </c>
      <c r="S1741" s="110">
        <v>44562</v>
      </c>
      <c r="T1741" s="110">
        <v>44926</v>
      </c>
      <c r="U1741" s="110">
        <v>44949</v>
      </c>
      <c r="V1741" t="s">
        <v>780</v>
      </c>
      <c r="W1741">
        <v>5</v>
      </c>
      <c r="X1741">
        <v>502</v>
      </c>
      <c r="Y1741">
        <v>12</v>
      </c>
      <c r="Z1741">
        <v>128</v>
      </c>
      <c r="AA1741">
        <v>2</v>
      </c>
      <c r="AB1741">
        <v>2023</v>
      </c>
      <c r="AC1741" t="s">
        <v>4210</v>
      </c>
      <c r="AD1741">
        <v>20</v>
      </c>
      <c r="AE1741">
        <v>0</v>
      </c>
      <c r="AF1741">
        <v>3663</v>
      </c>
      <c r="AG1741">
        <v>0</v>
      </c>
      <c r="AH1741" t="s">
        <v>1834</v>
      </c>
      <c r="AI1741" t="s">
        <v>4191</v>
      </c>
      <c r="AJ1741">
        <v>0</v>
      </c>
      <c r="AK1741" t="s">
        <v>4193</v>
      </c>
      <c r="AL1741">
        <v>0</v>
      </c>
      <c r="AM1741" t="s">
        <v>1836</v>
      </c>
      <c r="AN1741" t="s">
        <v>4194</v>
      </c>
      <c r="AO1741" t="s">
        <v>1414</v>
      </c>
      <c r="AP1741">
        <v>0</v>
      </c>
      <c r="AQ1741">
        <v>0</v>
      </c>
      <c r="AR1741">
        <v>500</v>
      </c>
      <c r="AS1741">
        <v>1001</v>
      </c>
    </row>
    <row r="1742" spans="1:45" x14ac:dyDescent="0.25">
      <c r="A1742" t="s">
        <v>15239</v>
      </c>
      <c r="B1742">
        <v>2022</v>
      </c>
      <c r="C1742">
        <v>0</v>
      </c>
      <c r="D1742">
        <v>2435</v>
      </c>
      <c r="E1742">
        <v>2768</v>
      </c>
      <c r="F1742" s="110">
        <v>44651</v>
      </c>
      <c r="G1742">
        <v>47.5</v>
      </c>
      <c r="H1742" t="s">
        <v>6625</v>
      </c>
      <c r="I1742" t="s">
        <v>15240</v>
      </c>
      <c r="J1742" t="s">
        <v>4194</v>
      </c>
      <c r="K1742">
        <v>0</v>
      </c>
      <c r="L1742" t="s">
        <v>779</v>
      </c>
      <c r="M1742">
        <v>0</v>
      </c>
      <c r="N1742" t="s">
        <v>4194</v>
      </c>
      <c r="O1742">
        <v>0</v>
      </c>
      <c r="Q1742" t="s">
        <v>4194</v>
      </c>
      <c r="R1742" t="s">
        <v>776</v>
      </c>
      <c r="S1742" s="110">
        <v>44562</v>
      </c>
      <c r="T1742" s="110">
        <v>44926</v>
      </c>
      <c r="U1742" s="110">
        <v>44949</v>
      </c>
      <c r="V1742" t="s">
        <v>780</v>
      </c>
      <c r="W1742">
        <v>5</v>
      </c>
      <c r="X1742">
        <v>502</v>
      </c>
      <c r="Y1742">
        <v>12</v>
      </c>
      <c r="Z1742">
        <v>128</v>
      </c>
      <c r="AA1742">
        <v>2</v>
      </c>
      <c r="AB1742">
        <v>2023</v>
      </c>
      <c r="AC1742" t="s">
        <v>4210</v>
      </c>
      <c r="AD1742">
        <v>20</v>
      </c>
      <c r="AE1742">
        <v>0</v>
      </c>
      <c r="AF1742">
        <v>8152</v>
      </c>
      <c r="AG1742">
        <v>0</v>
      </c>
      <c r="AH1742" t="s">
        <v>1834</v>
      </c>
      <c r="AI1742" t="s">
        <v>4191</v>
      </c>
      <c r="AJ1742">
        <v>0</v>
      </c>
      <c r="AK1742" t="s">
        <v>4193</v>
      </c>
      <c r="AL1742">
        <v>0</v>
      </c>
      <c r="AM1742" t="s">
        <v>1836</v>
      </c>
      <c r="AN1742" t="s">
        <v>4194</v>
      </c>
      <c r="AO1742" t="s">
        <v>1414</v>
      </c>
      <c r="AP1742">
        <v>0</v>
      </c>
      <c r="AQ1742">
        <v>0</v>
      </c>
      <c r="AR1742">
        <v>500</v>
      </c>
      <c r="AS1742">
        <v>1001</v>
      </c>
    </row>
    <row r="1743" spans="1:45" x14ac:dyDescent="0.25">
      <c r="A1743" t="s">
        <v>15241</v>
      </c>
      <c r="B1743">
        <v>2022</v>
      </c>
      <c r="C1743">
        <v>0</v>
      </c>
      <c r="D1743">
        <v>2436</v>
      </c>
      <c r="E1743">
        <v>2769</v>
      </c>
      <c r="F1743" s="110">
        <v>44651</v>
      </c>
      <c r="G1743">
        <v>47.5</v>
      </c>
      <c r="H1743" t="s">
        <v>6625</v>
      </c>
      <c r="I1743" t="s">
        <v>15242</v>
      </c>
      <c r="J1743" t="s">
        <v>4194</v>
      </c>
      <c r="K1743">
        <v>0</v>
      </c>
      <c r="L1743" t="s">
        <v>779</v>
      </c>
      <c r="M1743">
        <v>0</v>
      </c>
      <c r="N1743" t="s">
        <v>4194</v>
      </c>
      <c r="O1743">
        <v>0</v>
      </c>
      <c r="Q1743" t="s">
        <v>4194</v>
      </c>
      <c r="R1743" t="s">
        <v>776</v>
      </c>
      <c r="S1743" s="110">
        <v>44562</v>
      </c>
      <c r="T1743" s="110">
        <v>44926</v>
      </c>
      <c r="U1743" s="110">
        <v>44949</v>
      </c>
      <c r="V1743" t="s">
        <v>780</v>
      </c>
      <c r="W1743">
        <v>5</v>
      </c>
      <c r="X1743">
        <v>502</v>
      </c>
      <c r="Y1743">
        <v>12</v>
      </c>
      <c r="Z1743">
        <v>128</v>
      </c>
      <c r="AA1743">
        <v>2</v>
      </c>
      <c r="AB1743">
        <v>2023</v>
      </c>
      <c r="AC1743" t="s">
        <v>4210</v>
      </c>
      <c r="AD1743">
        <v>20</v>
      </c>
      <c r="AE1743">
        <v>0</v>
      </c>
      <c r="AF1743">
        <v>7038</v>
      </c>
      <c r="AG1743">
        <v>0</v>
      </c>
      <c r="AH1743" t="s">
        <v>1834</v>
      </c>
      <c r="AI1743" t="s">
        <v>4191</v>
      </c>
      <c r="AJ1743">
        <v>0</v>
      </c>
      <c r="AK1743" t="s">
        <v>4193</v>
      </c>
      <c r="AL1743">
        <v>0</v>
      </c>
      <c r="AM1743" t="s">
        <v>1836</v>
      </c>
      <c r="AN1743" t="s">
        <v>4194</v>
      </c>
      <c r="AO1743" t="s">
        <v>1414</v>
      </c>
      <c r="AP1743">
        <v>0</v>
      </c>
      <c r="AQ1743">
        <v>0</v>
      </c>
      <c r="AR1743">
        <v>500</v>
      </c>
      <c r="AS1743">
        <v>1001</v>
      </c>
    </row>
    <row r="1744" spans="1:45" x14ac:dyDescent="0.25">
      <c r="A1744" t="s">
        <v>15243</v>
      </c>
      <c r="B1744">
        <v>2022</v>
      </c>
      <c r="C1744">
        <v>0</v>
      </c>
      <c r="D1744">
        <v>2437</v>
      </c>
      <c r="E1744">
        <v>2770</v>
      </c>
      <c r="F1744" s="110">
        <v>44651</v>
      </c>
      <c r="G1744">
        <v>47.5</v>
      </c>
      <c r="H1744" t="s">
        <v>6625</v>
      </c>
      <c r="I1744" t="s">
        <v>15244</v>
      </c>
      <c r="J1744" t="s">
        <v>4194</v>
      </c>
      <c r="K1744">
        <v>0</v>
      </c>
      <c r="L1744" t="s">
        <v>779</v>
      </c>
      <c r="M1744">
        <v>0</v>
      </c>
      <c r="N1744" t="s">
        <v>4194</v>
      </c>
      <c r="O1744">
        <v>0</v>
      </c>
      <c r="Q1744" t="s">
        <v>4194</v>
      </c>
      <c r="R1744" t="s">
        <v>776</v>
      </c>
      <c r="S1744" s="110">
        <v>44562</v>
      </c>
      <c r="T1744" s="110">
        <v>44926</v>
      </c>
      <c r="U1744" s="110">
        <v>44949</v>
      </c>
      <c r="V1744" t="s">
        <v>780</v>
      </c>
      <c r="W1744">
        <v>5</v>
      </c>
      <c r="X1744">
        <v>502</v>
      </c>
      <c r="Y1744">
        <v>12</v>
      </c>
      <c r="Z1744">
        <v>128</v>
      </c>
      <c r="AA1744">
        <v>2</v>
      </c>
      <c r="AB1744">
        <v>2023</v>
      </c>
      <c r="AC1744" t="s">
        <v>4210</v>
      </c>
      <c r="AD1744">
        <v>20</v>
      </c>
      <c r="AE1744">
        <v>0</v>
      </c>
      <c r="AF1744">
        <v>380</v>
      </c>
      <c r="AG1744">
        <v>0</v>
      </c>
      <c r="AH1744" t="s">
        <v>1834</v>
      </c>
      <c r="AI1744" t="s">
        <v>4191</v>
      </c>
      <c r="AJ1744">
        <v>0</v>
      </c>
      <c r="AK1744" t="s">
        <v>4193</v>
      </c>
      <c r="AL1744">
        <v>0</v>
      </c>
      <c r="AM1744" t="s">
        <v>1836</v>
      </c>
      <c r="AN1744" t="s">
        <v>4194</v>
      </c>
      <c r="AO1744" t="s">
        <v>1414</v>
      </c>
      <c r="AP1744">
        <v>0</v>
      </c>
      <c r="AQ1744">
        <v>0</v>
      </c>
      <c r="AR1744">
        <v>500</v>
      </c>
      <c r="AS1744">
        <v>1001</v>
      </c>
    </row>
    <row r="1745" spans="1:45" x14ac:dyDescent="0.25">
      <c r="A1745" t="s">
        <v>12724</v>
      </c>
      <c r="B1745">
        <v>2022</v>
      </c>
      <c r="C1745">
        <v>0</v>
      </c>
      <c r="D1745">
        <v>25</v>
      </c>
      <c r="E1745">
        <v>2771</v>
      </c>
      <c r="F1745" s="110">
        <v>44652</v>
      </c>
      <c r="G1745">
        <v>74</v>
      </c>
      <c r="H1745" t="s">
        <v>6625</v>
      </c>
      <c r="I1745" t="s">
        <v>12725</v>
      </c>
      <c r="J1745" t="s">
        <v>1834</v>
      </c>
      <c r="K1745">
        <v>0</v>
      </c>
      <c r="L1745" t="s">
        <v>779</v>
      </c>
      <c r="M1745">
        <v>0</v>
      </c>
      <c r="N1745" t="s">
        <v>4194</v>
      </c>
      <c r="O1745">
        <v>0</v>
      </c>
      <c r="Q1745" t="s">
        <v>4194</v>
      </c>
      <c r="R1745" t="s">
        <v>776</v>
      </c>
      <c r="S1745" s="110">
        <v>44562</v>
      </c>
      <c r="T1745" s="110">
        <v>44926</v>
      </c>
      <c r="U1745" s="110">
        <v>44949</v>
      </c>
      <c r="V1745" t="s">
        <v>780</v>
      </c>
      <c r="W1745">
        <v>4</v>
      </c>
      <c r="X1745">
        <v>401</v>
      </c>
      <c r="Y1745">
        <v>4</v>
      </c>
      <c r="Z1745">
        <v>123</v>
      </c>
      <c r="AA1745">
        <v>1</v>
      </c>
      <c r="AB1745">
        <v>2075</v>
      </c>
      <c r="AC1745" t="s">
        <v>5087</v>
      </c>
      <c r="AD1745">
        <v>1</v>
      </c>
      <c r="AE1745">
        <v>0</v>
      </c>
      <c r="AF1745">
        <v>3683</v>
      </c>
      <c r="AG1745">
        <v>0</v>
      </c>
      <c r="AH1745" t="s">
        <v>1834</v>
      </c>
      <c r="AI1745" t="s">
        <v>4191</v>
      </c>
      <c r="AJ1745">
        <v>0</v>
      </c>
      <c r="AK1745" t="s">
        <v>4225</v>
      </c>
      <c r="AL1745">
        <v>1</v>
      </c>
      <c r="AM1745" t="s">
        <v>4194</v>
      </c>
      <c r="AN1745" t="s">
        <v>4194</v>
      </c>
      <c r="AO1745" t="s">
        <v>1414</v>
      </c>
      <c r="AP1745">
        <v>0</v>
      </c>
      <c r="AQ1745">
        <v>0</v>
      </c>
      <c r="AR1745">
        <v>500</v>
      </c>
      <c r="AS1745">
        <v>0</v>
      </c>
    </row>
    <row r="1746" spans="1:45" x14ac:dyDescent="0.25">
      <c r="A1746" t="s">
        <v>15245</v>
      </c>
      <c r="B1746">
        <v>2022</v>
      </c>
      <c r="C1746">
        <v>0</v>
      </c>
      <c r="D1746">
        <v>2438</v>
      </c>
      <c r="E1746">
        <v>2772</v>
      </c>
      <c r="F1746" s="110">
        <v>44651</v>
      </c>
      <c r="G1746">
        <v>465</v>
      </c>
      <c r="H1746" t="s">
        <v>6625</v>
      </c>
      <c r="I1746" t="s">
        <v>15246</v>
      </c>
      <c r="J1746" t="s">
        <v>4194</v>
      </c>
      <c r="K1746">
        <v>0</v>
      </c>
      <c r="L1746" t="s">
        <v>779</v>
      </c>
      <c r="M1746">
        <v>0</v>
      </c>
      <c r="N1746" t="s">
        <v>4194</v>
      </c>
      <c r="O1746">
        <v>0</v>
      </c>
      <c r="Q1746" t="s">
        <v>4194</v>
      </c>
      <c r="R1746" t="s">
        <v>776</v>
      </c>
      <c r="S1746" s="110">
        <v>44562</v>
      </c>
      <c r="T1746" s="110">
        <v>44926</v>
      </c>
      <c r="U1746" s="110">
        <v>44949</v>
      </c>
      <c r="V1746" t="s">
        <v>780</v>
      </c>
      <c r="W1746">
        <v>4</v>
      </c>
      <c r="X1746">
        <v>401</v>
      </c>
      <c r="Y1746">
        <v>4</v>
      </c>
      <c r="Z1746">
        <v>123</v>
      </c>
      <c r="AA1746">
        <v>1</v>
      </c>
      <c r="AB1746">
        <v>2075</v>
      </c>
      <c r="AC1746" t="s">
        <v>4210</v>
      </c>
      <c r="AD1746">
        <v>1</v>
      </c>
      <c r="AE1746">
        <v>0</v>
      </c>
      <c r="AF1746">
        <v>4506</v>
      </c>
      <c r="AG1746">
        <v>0</v>
      </c>
      <c r="AH1746" t="s">
        <v>1834</v>
      </c>
      <c r="AI1746" t="s">
        <v>4191</v>
      </c>
      <c r="AJ1746">
        <v>0</v>
      </c>
      <c r="AK1746" t="s">
        <v>4193</v>
      </c>
      <c r="AL1746">
        <v>0</v>
      </c>
      <c r="AM1746" t="s">
        <v>1836</v>
      </c>
      <c r="AN1746" t="s">
        <v>4194</v>
      </c>
      <c r="AO1746" t="s">
        <v>1414</v>
      </c>
      <c r="AP1746">
        <v>0</v>
      </c>
      <c r="AQ1746">
        <v>0</v>
      </c>
      <c r="AR1746">
        <v>500</v>
      </c>
      <c r="AS1746">
        <v>0</v>
      </c>
    </row>
    <row r="1747" spans="1:45" x14ac:dyDescent="0.25">
      <c r="A1747" t="s">
        <v>15247</v>
      </c>
      <c r="B1747">
        <v>2022</v>
      </c>
      <c r="C1747">
        <v>0</v>
      </c>
      <c r="D1747">
        <v>2439</v>
      </c>
      <c r="E1747">
        <v>2773</v>
      </c>
      <c r="F1747" s="110">
        <v>44651</v>
      </c>
      <c r="G1747">
        <v>47.5</v>
      </c>
      <c r="H1747" t="s">
        <v>6625</v>
      </c>
      <c r="I1747" t="s">
        <v>15248</v>
      </c>
      <c r="J1747" t="s">
        <v>4194</v>
      </c>
      <c r="K1747">
        <v>0</v>
      </c>
      <c r="L1747" t="s">
        <v>779</v>
      </c>
      <c r="M1747">
        <v>0</v>
      </c>
      <c r="N1747" t="s">
        <v>4194</v>
      </c>
      <c r="O1747">
        <v>0</v>
      </c>
      <c r="Q1747" t="s">
        <v>4194</v>
      </c>
      <c r="R1747" t="s">
        <v>776</v>
      </c>
      <c r="S1747" s="110">
        <v>44562</v>
      </c>
      <c r="T1747" s="110">
        <v>44926</v>
      </c>
      <c r="U1747" s="110">
        <v>44949</v>
      </c>
      <c r="V1747" t="s">
        <v>780</v>
      </c>
      <c r="W1747">
        <v>5</v>
      </c>
      <c r="X1747">
        <v>502</v>
      </c>
      <c r="Y1747">
        <v>12</v>
      </c>
      <c r="Z1747">
        <v>128</v>
      </c>
      <c r="AA1747">
        <v>2</v>
      </c>
      <c r="AB1747">
        <v>2023</v>
      </c>
      <c r="AC1747" t="s">
        <v>4210</v>
      </c>
      <c r="AD1747">
        <v>20</v>
      </c>
      <c r="AE1747">
        <v>0</v>
      </c>
      <c r="AF1747">
        <v>8224</v>
      </c>
      <c r="AG1747">
        <v>0</v>
      </c>
      <c r="AH1747" t="s">
        <v>1834</v>
      </c>
      <c r="AI1747" t="s">
        <v>4191</v>
      </c>
      <c r="AJ1747">
        <v>0</v>
      </c>
      <c r="AK1747" t="s">
        <v>4193</v>
      </c>
      <c r="AL1747">
        <v>0</v>
      </c>
      <c r="AM1747" t="s">
        <v>1836</v>
      </c>
      <c r="AN1747" t="s">
        <v>4194</v>
      </c>
      <c r="AO1747" t="s">
        <v>1414</v>
      </c>
      <c r="AP1747">
        <v>0</v>
      </c>
      <c r="AQ1747">
        <v>0</v>
      </c>
      <c r="AR1747">
        <v>500</v>
      </c>
      <c r="AS1747">
        <v>1001</v>
      </c>
    </row>
    <row r="1748" spans="1:45" x14ac:dyDescent="0.25">
      <c r="A1748" t="s">
        <v>15249</v>
      </c>
      <c r="B1748">
        <v>2022</v>
      </c>
      <c r="C1748">
        <v>0</v>
      </c>
      <c r="D1748">
        <v>2440</v>
      </c>
      <c r="E1748">
        <v>2774</v>
      </c>
      <c r="F1748" s="110">
        <v>44651</v>
      </c>
      <c r="G1748">
        <v>47.5</v>
      </c>
      <c r="H1748" t="s">
        <v>6625</v>
      </c>
      <c r="I1748" t="s">
        <v>15250</v>
      </c>
      <c r="J1748" t="s">
        <v>4194</v>
      </c>
      <c r="K1748">
        <v>0</v>
      </c>
      <c r="L1748" t="s">
        <v>779</v>
      </c>
      <c r="M1748">
        <v>0</v>
      </c>
      <c r="N1748" t="s">
        <v>4194</v>
      </c>
      <c r="O1748">
        <v>0</v>
      </c>
      <c r="Q1748" t="s">
        <v>4194</v>
      </c>
      <c r="R1748" t="s">
        <v>776</v>
      </c>
      <c r="S1748" s="110">
        <v>44562</v>
      </c>
      <c r="T1748" s="110">
        <v>44926</v>
      </c>
      <c r="U1748" s="110">
        <v>44949</v>
      </c>
      <c r="V1748" t="s">
        <v>780</v>
      </c>
      <c r="W1748">
        <v>5</v>
      </c>
      <c r="X1748">
        <v>502</v>
      </c>
      <c r="Y1748">
        <v>12</v>
      </c>
      <c r="Z1748">
        <v>128</v>
      </c>
      <c r="AA1748">
        <v>2</v>
      </c>
      <c r="AB1748">
        <v>2023</v>
      </c>
      <c r="AC1748" t="s">
        <v>4210</v>
      </c>
      <c r="AD1748">
        <v>20</v>
      </c>
      <c r="AE1748">
        <v>0</v>
      </c>
      <c r="AF1748">
        <v>4440</v>
      </c>
      <c r="AG1748">
        <v>0</v>
      </c>
      <c r="AH1748" t="s">
        <v>1834</v>
      </c>
      <c r="AI1748" t="s">
        <v>4712</v>
      </c>
      <c r="AJ1748">
        <v>2021</v>
      </c>
      <c r="AK1748" t="s">
        <v>4193</v>
      </c>
      <c r="AL1748">
        <v>0</v>
      </c>
      <c r="AM1748" t="s">
        <v>1836</v>
      </c>
      <c r="AN1748" t="s">
        <v>4194</v>
      </c>
      <c r="AO1748" t="s">
        <v>1414</v>
      </c>
      <c r="AP1748">
        <v>0</v>
      </c>
      <c r="AQ1748">
        <v>0</v>
      </c>
      <c r="AR1748">
        <v>500</v>
      </c>
      <c r="AS1748">
        <v>1001</v>
      </c>
    </row>
    <row r="1749" spans="1:45" x14ac:dyDescent="0.25">
      <c r="A1749" t="s">
        <v>15251</v>
      </c>
      <c r="B1749">
        <v>2022</v>
      </c>
      <c r="C1749">
        <v>0</v>
      </c>
      <c r="D1749">
        <v>2441</v>
      </c>
      <c r="E1749">
        <v>2775</v>
      </c>
      <c r="F1749" s="110">
        <v>44651</v>
      </c>
      <c r="G1749">
        <v>47.5</v>
      </c>
      <c r="H1749" t="s">
        <v>6625</v>
      </c>
      <c r="I1749" t="s">
        <v>15252</v>
      </c>
      <c r="J1749" t="s">
        <v>4194</v>
      </c>
      <c r="K1749">
        <v>0</v>
      </c>
      <c r="L1749" t="s">
        <v>779</v>
      </c>
      <c r="M1749">
        <v>0</v>
      </c>
      <c r="N1749" t="s">
        <v>4194</v>
      </c>
      <c r="O1749">
        <v>0</v>
      </c>
      <c r="Q1749" t="s">
        <v>4194</v>
      </c>
      <c r="R1749" t="s">
        <v>776</v>
      </c>
      <c r="S1749" s="110">
        <v>44562</v>
      </c>
      <c r="T1749" s="110">
        <v>44926</v>
      </c>
      <c r="U1749" s="110">
        <v>44949</v>
      </c>
      <c r="V1749" t="s">
        <v>780</v>
      </c>
      <c r="W1749">
        <v>5</v>
      </c>
      <c r="X1749">
        <v>502</v>
      </c>
      <c r="Y1749">
        <v>12</v>
      </c>
      <c r="Z1749">
        <v>128</v>
      </c>
      <c r="AA1749">
        <v>2</v>
      </c>
      <c r="AB1749">
        <v>2023</v>
      </c>
      <c r="AC1749" t="s">
        <v>4210</v>
      </c>
      <c r="AD1749">
        <v>20</v>
      </c>
      <c r="AE1749">
        <v>0</v>
      </c>
      <c r="AF1749">
        <v>4859</v>
      </c>
      <c r="AG1749">
        <v>0</v>
      </c>
      <c r="AH1749" t="s">
        <v>1834</v>
      </c>
      <c r="AI1749" t="s">
        <v>4191</v>
      </c>
      <c r="AJ1749">
        <v>0</v>
      </c>
      <c r="AK1749" t="s">
        <v>4193</v>
      </c>
      <c r="AL1749">
        <v>0</v>
      </c>
      <c r="AM1749" t="s">
        <v>1836</v>
      </c>
      <c r="AN1749" t="s">
        <v>4194</v>
      </c>
      <c r="AO1749" t="s">
        <v>1414</v>
      </c>
      <c r="AP1749">
        <v>0</v>
      </c>
      <c r="AQ1749">
        <v>0</v>
      </c>
      <c r="AR1749">
        <v>500</v>
      </c>
      <c r="AS1749">
        <v>1001</v>
      </c>
    </row>
    <row r="1750" spans="1:45" x14ac:dyDescent="0.25">
      <c r="A1750" t="s">
        <v>12551</v>
      </c>
      <c r="B1750">
        <v>2022</v>
      </c>
      <c r="C1750">
        <v>0</v>
      </c>
      <c r="D1750">
        <v>1003</v>
      </c>
      <c r="E1750">
        <v>2776</v>
      </c>
      <c r="F1750" s="110">
        <v>44651</v>
      </c>
      <c r="G1750">
        <v>47.5</v>
      </c>
      <c r="H1750" t="s">
        <v>6625</v>
      </c>
      <c r="I1750" t="s">
        <v>12552</v>
      </c>
      <c r="J1750" t="s">
        <v>4194</v>
      </c>
      <c r="K1750">
        <v>0</v>
      </c>
      <c r="L1750" t="s">
        <v>779</v>
      </c>
      <c r="M1750">
        <v>0</v>
      </c>
      <c r="N1750" t="s">
        <v>4194</v>
      </c>
      <c r="O1750">
        <v>0</v>
      </c>
      <c r="Q1750" t="s">
        <v>4194</v>
      </c>
      <c r="R1750" t="s">
        <v>776</v>
      </c>
      <c r="S1750" s="110">
        <v>44562</v>
      </c>
      <c r="T1750" s="110">
        <v>44926</v>
      </c>
      <c r="U1750" s="110">
        <v>44949</v>
      </c>
      <c r="V1750" t="s">
        <v>780</v>
      </c>
      <c r="W1750">
        <v>8</v>
      </c>
      <c r="X1750">
        <v>801</v>
      </c>
      <c r="Y1750">
        <v>10</v>
      </c>
      <c r="Z1750">
        <v>301</v>
      </c>
      <c r="AA1750">
        <v>6</v>
      </c>
      <c r="AB1750">
        <v>2105</v>
      </c>
      <c r="AC1750" t="s">
        <v>4210</v>
      </c>
      <c r="AD1750">
        <v>40</v>
      </c>
      <c r="AE1750">
        <v>0</v>
      </c>
      <c r="AF1750">
        <v>52</v>
      </c>
      <c r="AG1750">
        <v>0</v>
      </c>
      <c r="AH1750" t="s">
        <v>1834</v>
      </c>
      <c r="AI1750" t="s">
        <v>4191</v>
      </c>
      <c r="AJ1750">
        <v>0</v>
      </c>
      <c r="AK1750" t="s">
        <v>4193</v>
      </c>
      <c r="AL1750">
        <v>0</v>
      </c>
      <c r="AM1750" t="s">
        <v>4194</v>
      </c>
      <c r="AN1750" t="s">
        <v>4194</v>
      </c>
      <c r="AO1750" t="s">
        <v>1414</v>
      </c>
      <c r="AP1750">
        <v>0</v>
      </c>
      <c r="AQ1750">
        <v>0</v>
      </c>
      <c r="AR1750">
        <v>500</v>
      </c>
      <c r="AS1750">
        <v>1002</v>
      </c>
    </row>
    <row r="1751" spans="1:45" x14ac:dyDescent="0.25">
      <c r="A1751" t="s">
        <v>15253</v>
      </c>
      <c r="B1751">
        <v>2022</v>
      </c>
      <c r="C1751">
        <v>0</v>
      </c>
      <c r="D1751">
        <v>2442</v>
      </c>
      <c r="E1751">
        <v>2777</v>
      </c>
      <c r="F1751" s="110">
        <v>44651</v>
      </c>
      <c r="G1751">
        <v>47.5</v>
      </c>
      <c r="H1751" t="s">
        <v>6625</v>
      </c>
      <c r="I1751" t="s">
        <v>15254</v>
      </c>
      <c r="J1751" t="s">
        <v>4194</v>
      </c>
      <c r="K1751">
        <v>0</v>
      </c>
      <c r="L1751" t="s">
        <v>779</v>
      </c>
      <c r="M1751">
        <v>0</v>
      </c>
      <c r="N1751" t="s">
        <v>4194</v>
      </c>
      <c r="O1751">
        <v>0</v>
      </c>
      <c r="Q1751" t="s">
        <v>4194</v>
      </c>
      <c r="R1751" t="s">
        <v>776</v>
      </c>
      <c r="S1751" s="110">
        <v>44562</v>
      </c>
      <c r="T1751" s="110">
        <v>44926</v>
      </c>
      <c r="U1751" s="110">
        <v>44949</v>
      </c>
      <c r="V1751" t="s">
        <v>780</v>
      </c>
      <c r="W1751">
        <v>5</v>
      </c>
      <c r="X1751">
        <v>502</v>
      </c>
      <c r="Y1751">
        <v>12</v>
      </c>
      <c r="Z1751">
        <v>128</v>
      </c>
      <c r="AA1751">
        <v>2</v>
      </c>
      <c r="AB1751">
        <v>2023</v>
      </c>
      <c r="AC1751" t="s">
        <v>4210</v>
      </c>
      <c r="AD1751">
        <v>20</v>
      </c>
      <c r="AE1751">
        <v>0</v>
      </c>
      <c r="AF1751">
        <v>8418</v>
      </c>
      <c r="AG1751">
        <v>0</v>
      </c>
      <c r="AH1751" t="s">
        <v>1834</v>
      </c>
      <c r="AI1751" t="s">
        <v>4191</v>
      </c>
      <c r="AJ1751">
        <v>0</v>
      </c>
      <c r="AK1751" t="s">
        <v>4193</v>
      </c>
      <c r="AL1751">
        <v>0</v>
      </c>
      <c r="AM1751" t="s">
        <v>1836</v>
      </c>
      <c r="AN1751" t="s">
        <v>4194</v>
      </c>
      <c r="AO1751" t="s">
        <v>1414</v>
      </c>
      <c r="AP1751">
        <v>0</v>
      </c>
      <c r="AQ1751">
        <v>0</v>
      </c>
      <c r="AR1751">
        <v>500</v>
      </c>
      <c r="AS1751">
        <v>1001</v>
      </c>
    </row>
    <row r="1752" spans="1:45" x14ac:dyDescent="0.25">
      <c r="A1752" t="s">
        <v>15255</v>
      </c>
      <c r="B1752">
        <v>2022</v>
      </c>
      <c r="C1752">
        <v>0</v>
      </c>
      <c r="D1752">
        <v>2443</v>
      </c>
      <c r="E1752">
        <v>2778</v>
      </c>
      <c r="F1752" s="110">
        <v>44651</v>
      </c>
      <c r="G1752">
        <v>47.5</v>
      </c>
      <c r="H1752" t="s">
        <v>6625</v>
      </c>
      <c r="I1752" t="s">
        <v>15256</v>
      </c>
      <c r="J1752" t="s">
        <v>4194</v>
      </c>
      <c r="K1752">
        <v>0</v>
      </c>
      <c r="L1752" t="s">
        <v>779</v>
      </c>
      <c r="M1752">
        <v>0</v>
      </c>
      <c r="N1752" t="s">
        <v>4194</v>
      </c>
      <c r="O1752">
        <v>0</v>
      </c>
      <c r="Q1752" t="s">
        <v>4194</v>
      </c>
      <c r="R1752" t="s">
        <v>776</v>
      </c>
      <c r="S1752" s="110">
        <v>44562</v>
      </c>
      <c r="T1752" s="110">
        <v>44926</v>
      </c>
      <c r="U1752" s="110">
        <v>44949</v>
      </c>
      <c r="V1752" t="s">
        <v>780</v>
      </c>
      <c r="W1752">
        <v>5</v>
      </c>
      <c r="X1752">
        <v>502</v>
      </c>
      <c r="Y1752">
        <v>12</v>
      </c>
      <c r="Z1752">
        <v>128</v>
      </c>
      <c r="AA1752">
        <v>2</v>
      </c>
      <c r="AB1752">
        <v>2023</v>
      </c>
      <c r="AC1752" t="s">
        <v>4210</v>
      </c>
      <c r="AD1752">
        <v>20</v>
      </c>
      <c r="AE1752">
        <v>0</v>
      </c>
      <c r="AF1752">
        <v>7227</v>
      </c>
      <c r="AG1752">
        <v>0</v>
      </c>
      <c r="AH1752" t="s">
        <v>1834</v>
      </c>
      <c r="AI1752" t="s">
        <v>4191</v>
      </c>
      <c r="AJ1752">
        <v>0</v>
      </c>
      <c r="AK1752" t="s">
        <v>4193</v>
      </c>
      <c r="AL1752">
        <v>0</v>
      </c>
      <c r="AM1752" t="s">
        <v>1836</v>
      </c>
      <c r="AN1752" t="s">
        <v>4194</v>
      </c>
      <c r="AO1752" t="s">
        <v>1414</v>
      </c>
      <c r="AP1752">
        <v>0</v>
      </c>
      <c r="AQ1752">
        <v>0</v>
      </c>
      <c r="AR1752">
        <v>500</v>
      </c>
      <c r="AS1752">
        <v>1001</v>
      </c>
    </row>
    <row r="1753" spans="1:45" x14ac:dyDescent="0.25">
      <c r="A1753" t="s">
        <v>15257</v>
      </c>
      <c r="B1753">
        <v>2022</v>
      </c>
      <c r="C1753">
        <v>0</v>
      </c>
      <c r="D1753">
        <v>2444</v>
      </c>
      <c r="E1753">
        <v>2779</v>
      </c>
      <c r="F1753" s="110">
        <v>44651</v>
      </c>
      <c r="G1753">
        <v>47.5</v>
      </c>
      <c r="H1753" t="s">
        <v>6625</v>
      </c>
      <c r="I1753" t="s">
        <v>15258</v>
      </c>
      <c r="J1753" t="s">
        <v>4194</v>
      </c>
      <c r="K1753">
        <v>0</v>
      </c>
      <c r="L1753" t="s">
        <v>779</v>
      </c>
      <c r="M1753">
        <v>0</v>
      </c>
      <c r="N1753" t="s">
        <v>4194</v>
      </c>
      <c r="O1753">
        <v>0</v>
      </c>
      <c r="Q1753" t="s">
        <v>4194</v>
      </c>
      <c r="R1753" t="s">
        <v>776</v>
      </c>
      <c r="S1753" s="110">
        <v>44562</v>
      </c>
      <c r="T1753" s="110">
        <v>44926</v>
      </c>
      <c r="U1753" s="110">
        <v>44949</v>
      </c>
      <c r="V1753" t="s">
        <v>780</v>
      </c>
      <c r="W1753">
        <v>5</v>
      </c>
      <c r="X1753">
        <v>502</v>
      </c>
      <c r="Y1753">
        <v>12</v>
      </c>
      <c r="Z1753">
        <v>128</v>
      </c>
      <c r="AA1753">
        <v>2</v>
      </c>
      <c r="AB1753">
        <v>2023</v>
      </c>
      <c r="AC1753" t="s">
        <v>4210</v>
      </c>
      <c r="AD1753">
        <v>20</v>
      </c>
      <c r="AE1753">
        <v>0</v>
      </c>
      <c r="AF1753">
        <v>4672</v>
      </c>
      <c r="AG1753">
        <v>0</v>
      </c>
      <c r="AH1753" t="s">
        <v>1834</v>
      </c>
      <c r="AI1753" t="s">
        <v>4191</v>
      </c>
      <c r="AJ1753">
        <v>0</v>
      </c>
      <c r="AK1753" t="s">
        <v>4193</v>
      </c>
      <c r="AL1753">
        <v>0</v>
      </c>
      <c r="AM1753" t="s">
        <v>1836</v>
      </c>
      <c r="AN1753" t="s">
        <v>4194</v>
      </c>
      <c r="AO1753" t="s">
        <v>1414</v>
      </c>
      <c r="AP1753">
        <v>0</v>
      </c>
      <c r="AQ1753">
        <v>0</v>
      </c>
      <c r="AR1753">
        <v>500</v>
      </c>
      <c r="AS1753">
        <v>1001</v>
      </c>
    </row>
    <row r="1754" spans="1:45" x14ac:dyDescent="0.25">
      <c r="A1754" t="s">
        <v>15259</v>
      </c>
      <c r="B1754">
        <v>2022</v>
      </c>
      <c r="C1754">
        <v>0</v>
      </c>
      <c r="D1754">
        <v>2445</v>
      </c>
      <c r="E1754">
        <v>2780</v>
      </c>
      <c r="F1754" s="110">
        <v>44651</v>
      </c>
      <c r="G1754">
        <v>47.5</v>
      </c>
      <c r="H1754" t="s">
        <v>6625</v>
      </c>
      <c r="I1754" t="s">
        <v>15260</v>
      </c>
      <c r="J1754" t="s">
        <v>4194</v>
      </c>
      <c r="K1754">
        <v>0</v>
      </c>
      <c r="L1754" t="s">
        <v>779</v>
      </c>
      <c r="M1754">
        <v>0</v>
      </c>
      <c r="N1754" t="s">
        <v>4194</v>
      </c>
      <c r="O1754">
        <v>0</v>
      </c>
      <c r="Q1754" t="s">
        <v>4194</v>
      </c>
      <c r="R1754" t="s">
        <v>776</v>
      </c>
      <c r="S1754" s="110">
        <v>44562</v>
      </c>
      <c r="T1754" s="110">
        <v>44926</v>
      </c>
      <c r="U1754" s="110">
        <v>44949</v>
      </c>
      <c r="V1754" t="s">
        <v>780</v>
      </c>
      <c r="W1754">
        <v>5</v>
      </c>
      <c r="X1754">
        <v>502</v>
      </c>
      <c r="Y1754">
        <v>12</v>
      </c>
      <c r="Z1754">
        <v>128</v>
      </c>
      <c r="AA1754">
        <v>2</v>
      </c>
      <c r="AB1754">
        <v>2023</v>
      </c>
      <c r="AC1754" t="s">
        <v>4210</v>
      </c>
      <c r="AD1754">
        <v>20</v>
      </c>
      <c r="AE1754">
        <v>0</v>
      </c>
      <c r="AF1754">
        <v>3853</v>
      </c>
      <c r="AG1754">
        <v>0</v>
      </c>
      <c r="AH1754" t="s">
        <v>1834</v>
      </c>
      <c r="AI1754" t="s">
        <v>4191</v>
      </c>
      <c r="AJ1754">
        <v>0</v>
      </c>
      <c r="AK1754" t="s">
        <v>4193</v>
      </c>
      <c r="AL1754">
        <v>0</v>
      </c>
      <c r="AM1754" t="s">
        <v>1836</v>
      </c>
      <c r="AN1754" t="s">
        <v>4194</v>
      </c>
      <c r="AO1754" t="s">
        <v>1414</v>
      </c>
      <c r="AP1754">
        <v>0</v>
      </c>
      <c r="AQ1754">
        <v>0</v>
      </c>
      <c r="AR1754">
        <v>500</v>
      </c>
      <c r="AS1754">
        <v>1001</v>
      </c>
    </row>
    <row r="1755" spans="1:45" x14ac:dyDescent="0.25">
      <c r="A1755" t="s">
        <v>15261</v>
      </c>
      <c r="B1755">
        <v>2022</v>
      </c>
      <c r="C1755">
        <v>0</v>
      </c>
      <c r="D1755">
        <v>2446</v>
      </c>
      <c r="E1755">
        <v>2781</v>
      </c>
      <c r="F1755" s="110">
        <v>44651</v>
      </c>
      <c r="G1755">
        <v>47.5</v>
      </c>
      <c r="H1755" t="s">
        <v>6625</v>
      </c>
      <c r="I1755" t="s">
        <v>15262</v>
      </c>
      <c r="J1755" t="s">
        <v>4194</v>
      </c>
      <c r="K1755">
        <v>0</v>
      </c>
      <c r="L1755" t="s">
        <v>779</v>
      </c>
      <c r="M1755">
        <v>0</v>
      </c>
      <c r="N1755" t="s">
        <v>4194</v>
      </c>
      <c r="O1755">
        <v>0</v>
      </c>
      <c r="Q1755" t="s">
        <v>4194</v>
      </c>
      <c r="R1755" t="s">
        <v>776</v>
      </c>
      <c r="S1755" s="110">
        <v>44562</v>
      </c>
      <c r="T1755" s="110">
        <v>44926</v>
      </c>
      <c r="U1755" s="110">
        <v>44949</v>
      </c>
      <c r="V1755" t="s">
        <v>780</v>
      </c>
      <c r="W1755">
        <v>5</v>
      </c>
      <c r="X1755">
        <v>502</v>
      </c>
      <c r="Y1755">
        <v>12</v>
      </c>
      <c r="Z1755">
        <v>128</v>
      </c>
      <c r="AA1755">
        <v>2</v>
      </c>
      <c r="AB1755">
        <v>2023</v>
      </c>
      <c r="AC1755" t="s">
        <v>4210</v>
      </c>
      <c r="AD1755">
        <v>20</v>
      </c>
      <c r="AE1755">
        <v>0</v>
      </c>
      <c r="AF1755">
        <v>8419</v>
      </c>
      <c r="AG1755">
        <v>0</v>
      </c>
      <c r="AH1755" t="s">
        <v>1834</v>
      </c>
      <c r="AI1755" t="s">
        <v>4191</v>
      </c>
      <c r="AJ1755">
        <v>0</v>
      </c>
      <c r="AK1755" t="s">
        <v>4193</v>
      </c>
      <c r="AL1755">
        <v>0</v>
      </c>
      <c r="AM1755" t="s">
        <v>1836</v>
      </c>
      <c r="AN1755" t="s">
        <v>4194</v>
      </c>
      <c r="AO1755" t="s">
        <v>1414</v>
      </c>
      <c r="AP1755">
        <v>0</v>
      </c>
      <c r="AQ1755">
        <v>0</v>
      </c>
      <c r="AR1755">
        <v>500</v>
      </c>
      <c r="AS1755">
        <v>1001</v>
      </c>
    </row>
    <row r="1756" spans="1:45" x14ac:dyDescent="0.25">
      <c r="A1756" t="s">
        <v>15263</v>
      </c>
      <c r="B1756">
        <v>2022</v>
      </c>
      <c r="C1756">
        <v>0</v>
      </c>
      <c r="D1756">
        <v>2447</v>
      </c>
      <c r="E1756">
        <v>2782</v>
      </c>
      <c r="F1756" s="110">
        <v>44651</v>
      </c>
      <c r="G1756">
        <v>47.5</v>
      </c>
      <c r="H1756" t="s">
        <v>6625</v>
      </c>
      <c r="I1756" t="s">
        <v>15264</v>
      </c>
      <c r="J1756" t="s">
        <v>4194</v>
      </c>
      <c r="K1756">
        <v>0</v>
      </c>
      <c r="L1756" t="s">
        <v>779</v>
      </c>
      <c r="M1756">
        <v>0</v>
      </c>
      <c r="N1756" t="s">
        <v>4194</v>
      </c>
      <c r="O1756">
        <v>0</v>
      </c>
      <c r="Q1756" t="s">
        <v>4194</v>
      </c>
      <c r="R1756" t="s">
        <v>776</v>
      </c>
      <c r="S1756" s="110">
        <v>44562</v>
      </c>
      <c r="T1756" s="110">
        <v>44926</v>
      </c>
      <c r="U1756" s="110">
        <v>44949</v>
      </c>
      <c r="V1756" t="s">
        <v>780</v>
      </c>
      <c r="W1756">
        <v>5</v>
      </c>
      <c r="X1756">
        <v>502</v>
      </c>
      <c r="Y1756">
        <v>12</v>
      </c>
      <c r="Z1756">
        <v>128</v>
      </c>
      <c r="AA1756">
        <v>2</v>
      </c>
      <c r="AB1756">
        <v>2023</v>
      </c>
      <c r="AC1756" t="s">
        <v>4210</v>
      </c>
      <c r="AD1756">
        <v>20</v>
      </c>
      <c r="AE1756">
        <v>0</v>
      </c>
      <c r="AF1756">
        <v>8426</v>
      </c>
      <c r="AG1756">
        <v>0</v>
      </c>
      <c r="AH1756" t="s">
        <v>1834</v>
      </c>
      <c r="AI1756" t="s">
        <v>4191</v>
      </c>
      <c r="AJ1756">
        <v>0</v>
      </c>
      <c r="AK1756" t="s">
        <v>4193</v>
      </c>
      <c r="AL1756">
        <v>0</v>
      </c>
      <c r="AM1756" t="s">
        <v>1836</v>
      </c>
      <c r="AN1756" t="s">
        <v>4194</v>
      </c>
      <c r="AO1756" t="s">
        <v>1414</v>
      </c>
      <c r="AP1756">
        <v>0</v>
      </c>
      <c r="AQ1756">
        <v>0</v>
      </c>
      <c r="AR1756">
        <v>500</v>
      </c>
      <c r="AS1756">
        <v>1001</v>
      </c>
    </row>
    <row r="1757" spans="1:45" x14ac:dyDescent="0.25">
      <c r="A1757" t="s">
        <v>15265</v>
      </c>
      <c r="B1757">
        <v>2022</v>
      </c>
      <c r="C1757">
        <v>0</v>
      </c>
      <c r="D1757">
        <v>2448</v>
      </c>
      <c r="E1757">
        <v>2783</v>
      </c>
      <c r="F1757" s="110">
        <v>44651</v>
      </c>
      <c r="G1757">
        <v>47.5</v>
      </c>
      <c r="H1757" t="s">
        <v>6625</v>
      </c>
      <c r="I1757" t="s">
        <v>15266</v>
      </c>
      <c r="J1757" t="s">
        <v>4194</v>
      </c>
      <c r="K1757">
        <v>0</v>
      </c>
      <c r="L1757" t="s">
        <v>779</v>
      </c>
      <c r="M1757">
        <v>0</v>
      </c>
      <c r="N1757" t="s">
        <v>4194</v>
      </c>
      <c r="O1757">
        <v>0</v>
      </c>
      <c r="Q1757" t="s">
        <v>4194</v>
      </c>
      <c r="R1757" t="s">
        <v>776</v>
      </c>
      <c r="S1757" s="110">
        <v>44562</v>
      </c>
      <c r="T1757" s="110">
        <v>44926</v>
      </c>
      <c r="U1757" s="110">
        <v>44949</v>
      </c>
      <c r="V1757" t="s">
        <v>780</v>
      </c>
      <c r="W1757">
        <v>5</v>
      </c>
      <c r="X1757">
        <v>502</v>
      </c>
      <c r="Y1757">
        <v>12</v>
      </c>
      <c r="Z1757">
        <v>128</v>
      </c>
      <c r="AA1757">
        <v>2</v>
      </c>
      <c r="AB1757">
        <v>2023</v>
      </c>
      <c r="AC1757" t="s">
        <v>4210</v>
      </c>
      <c r="AD1757">
        <v>20</v>
      </c>
      <c r="AE1757">
        <v>0</v>
      </c>
      <c r="AF1757">
        <v>4858</v>
      </c>
      <c r="AG1757">
        <v>0</v>
      </c>
      <c r="AH1757" t="s">
        <v>1834</v>
      </c>
      <c r="AI1757" t="s">
        <v>4191</v>
      </c>
      <c r="AJ1757">
        <v>0</v>
      </c>
      <c r="AK1757" t="s">
        <v>4193</v>
      </c>
      <c r="AL1757">
        <v>0</v>
      </c>
      <c r="AM1757" t="s">
        <v>1836</v>
      </c>
      <c r="AN1757" t="s">
        <v>4194</v>
      </c>
      <c r="AO1757" t="s">
        <v>1414</v>
      </c>
      <c r="AP1757">
        <v>0</v>
      </c>
      <c r="AQ1757">
        <v>0</v>
      </c>
      <c r="AR1757">
        <v>500</v>
      </c>
      <c r="AS1757">
        <v>1001</v>
      </c>
    </row>
    <row r="1758" spans="1:45" x14ac:dyDescent="0.25">
      <c r="A1758" t="s">
        <v>15267</v>
      </c>
      <c r="B1758">
        <v>2022</v>
      </c>
      <c r="C1758">
        <v>0</v>
      </c>
      <c r="D1758">
        <v>2449</v>
      </c>
      <c r="E1758">
        <v>2784</v>
      </c>
      <c r="F1758" s="110">
        <v>44651</v>
      </c>
      <c r="G1758">
        <v>47.5</v>
      </c>
      <c r="H1758" t="s">
        <v>6625</v>
      </c>
      <c r="I1758" t="s">
        <v>15268</v>
      </c>
      <c r="J1758" t="s">
        <v>4194</v>
      </c>
      <c r="K1758">
        <v>0</v>
      </c>
      <c r="L1758" t="s">
        <v>779</v>
      </c>
      <c r="M1758">
        <v>0</v>
      </c>
      <c r="N1758" t="s">
        <v>4194</v>
      </c>
      <c r="O1758">
        <v>0</v>
      </c>
      <c r="Q1758" t="s">
        <v>4194</v>
      </c>
      <c r="R1758" t="s">
        <v>776</v>
      </c>
      <c r="S1758" s="110">
        <v>44562</v>
      </c>
      <c r="T1758" s="110">
        <v>44926</v>
      </c>
      <c r="U1758" s="110">
        <v>44949</v>
      </c>
      <c r="V1758" t="s">
        <v>780</v>
      </c>
      <c r="W1758">
        <v>5</v>
      </c>
      <c r="X1758">
        <v>502</v>
      </c>
      <c r="Y1758">
        <v>12</v>
      </c>
      <c r="Z1758">
        <v>128</v>
      </c>
      <c r="AA1758">
        <v>2</v>
      </c>
      <c r="AB1758">
        <v>2023</v>
      </c>
      <c r="AC1758" t="s">
        <v>4210</v>
      </c>
      <c r="AD1758">
        <v>20</v>
      </c>
      <c r="AE1758">
        <v>0</v>
      </c>
      <c r="AF1758">
        <v>4887</v>
      </c>
      <c r="AG1758">
        <v>0</v>
      </c>
      <c r="AH1758" t="s">
        <v>1834</v>
      </c>
      <c r="AI1758" t="s">
        <v>4191</v>
      </c>
      <c r="AJ1758">
        <v>0</v>
      </c>
      <c r="AK1758" t="s">
        <v>4193</v>
      </c>
      <c r="AL1758">
        <v>0</v>
      </c>
      <c r="AM1758" t="s">
        <v>1836</v>
      </c>
      <c r="AN1758" t="s">
        <v>4194</v>
      </c>
      <c r="AO1758" t="s">
        <v>1414</v>
      </c>
      <c r="AP1758">
        <v>0</v>
      </c>
      <c r="AQ1758">
        <v>0</v>
      </c>
      <c r="AR1758">
        <v>500</v>
      </c>
      <c r="AS1758">
        <v>1001</v>
      </c>
    </row>
    <row r="1759" spans="1:45" x14ac:dyDescent="0.25">
      <c r="A1759" t="s">
        <v>15269</v>
      </c>
      <c r="B1759">
        <v>2022</v>
      </c>
      <c r="C1759">
        <v>0</v>
      </c>
      <c r="D1759">
        <v>2450</v>
      </c>
      <c r="E1759">
        <v>2785</v>
      </c>
      <c r="F1759" s="110">
        <v>44651</v>
      </c>
      <c r="G1759">
        <v>47.5</v>
      </c>
      <c r="H1759" t="s">
        <v>6625</v>
      </c>
      <c r="I1759" t="s">
        <v>15270</v>
      </c>
      <c r="J1759" t="s">
        <v>4194</v>
      </c>
      <c r="K1759">
        <v>0</v>
      </c>
      <c r="L1759" t="s">
        <v>779</v>
      </c>
      <c r="M1759">
        <v>0</v>
      </c>
      <c r="N1759" t="s">
        <v>4194</v>
      </c>
      <c r="O1759">
        <v>0</v>
      </c>
      <c r="Q1759" t="s">
        <v>4194</v>
      </c>
      <c r="R1759" t="s">
        <v>776</v>
      </c>
      <c r="S1759" s="110">
        <v>44562</v>
      </c>
      <c r="T1759" s="110">
        <v>44926</v>
      </c>
      <c r="U1759" s="110">
        <v>44949</v>
      </c>
      <c r="V1759" t="s">
        <v>780</v>
      </c>
      <c r="W1759">
        <v>5</v>
      </c>
      <c r="X1759">
        <v>502</v>
      </c>
      <c r="Y1759">
        <v>12</v>
      </c>
      <c r="Z1759">
        <v>128</v>
      </c>
      <c r="AA1759">
        <v>2</v>
      </c>
      <c r="AB1759">
        <v>2023</v>
      </c>
      <c r="AC1759" t="s">
        <v>4210</v>
      </c>
      <c r="AD1759">
        <v>20</v>
      </c>
      <c r="AE1759">
        <v>0</v>
      </c>
      <c r="AF1759">
        <v>4510</v>
      </c>
      <c r="AG1759">
        <v>0</v>
      </c>
      <c r="AH1759" t="s">
        <v>1834</v>
      </c>
      <c r="AI1759" t="s">
        <v>4191</v>
      </c>
      <c r="AJ1759">
        <v>0</v>
      </c>
      <c r="AK1759" t="s">
        <v>4193</v>
      </c>
      <c r="AL1759">
        <v>0</v>
      </c>
      <c r="AM1759" t="s">
        <v>1836</v>
      </c>
      <c r="AN1759" t="s">
        <v>4194</v>
      </c>
      <c r="AO1759" t="s">
        <v>1414</v>
      </c>
      <c r="AP1759">
        <v>0</v>
      </c>
      <c r="AQ1759">
        <v>0</v>
      </c>
      <c r="AR1759">
        <v>500</v>
      </c>
      <c r="AS1759">
        <v>1001</v>
      </c>
    </row>
    <row r="1760" spans="1:45" x14ac:dyDescent="0.25">
      <c r="A1760" t="s">
        <v>15271</v>
      </c>
      <c r="B1760">
        <v>2022</v>
      </c>
      <c r="C1760">
        <v>0</v>
      </c>
      <c r="D1760">
        <v>2451</v>
      </c>
      <c r="E1760">
        <v>2786</v>
      </c>
      <c r="F1760" s="110">
        <v>44651</v>
      </c>
      <c r="G1760">
        <v>47.5</v>
      </c>
      <c r="H1760" t="s">
        <v>6625</v>
      </c>
      <c r="I1760" t="s">
        <v>15272</v>
      </c>
      <c r="J1760" t="s">
        <v>4194</v>
      </c>
      <c r="K1760">
        <v>0</v>
      </c>
      <c r="L1760" t="s">
        <v>779</v>
      </c>
      <c r="M1760">
        <v>0</v>
      </c>
      <c r="N1760" t="s">
        <v>4194</v>
      </c>
      <c r="O1760">
        <v>0</v>
      </c>
      <c r="Q1760" t="s">
        <v>4194</v>
      </c>
      <c r="R1760" t="s">
        <v>776</v>
      </c>
      <c r="S1760" s="110">
        <v>44562</v>
      </c>
      <c r="T1760" s="110">
        <v>44926</v>
      </c>
      <c r="U1760" s="110">
        <v>44949</v>
      </c>
      <c r="V1760" t="s">
        <v>780</v>
      </c>
      <c r="W1760">
        <v>5</v>
      </c>
      <c r="X1760">
        <v>502</v>
      </c>
      <c r="Y1760">
        <v>12</v>
      </c>
      <c r="Z1760">
        <v>128</v>
      </c>
      <c r="AA1760">
        <v>2</v>
      </c>
      <c r="AB1760">
        <v>2023</v>
      </c>
      <c r="AC1760" t="s">
        <v>4210</v>
      </c>
      <c r="AD1760">
        <v>20</v>
      </c>
      <c r="AE1760">
        <v>0</v>
      </c>
      <c r="AF1760">
        <v>8150</v>
      </c>
      <c r="AG1760">
        <v>0</v>
      </c>
      <c r="AH1760" t="s">
        <v>1834</v>
      </c>
      <c r="AI1760" t="s">
        <v>4191</v>
      </c>
      <c r="AJ1760">
        <v>0</v>
      </c>
      <c r="AK1760" t="s">
        <v>4193</v>
      </c>
      <c r="AL1760">
        <v>0</v>
      </c>
      <c r="AM1760" t="s">
        <v>1836</v>
      </c>
      <c r="AN1760" t="s">
        <v>4194</v>
      </c>
      <c r="AO1760" t="s">
        <v>1414</v>
      </c>
      <c r="AP1760">
        <v>0</v>
      </c>
      <c r="AQ1760">
        <v>0</v>
      </c>
      <c r="AR1760">
        <v>500</v>
      </c>
      <c r="AS1760">
        <v>1001</v>
      </c>
    </row>
    <row r="1761" spans="1:45" x14ac:dyDescent="0.25">
      <c r="A1761" t="s">
        <v>15273</v>
      </c>
      <c r="B1761">
        <v>2022</v>
      </c>
      <c r="C1761">
        <v>0</v>
      </c>
      <c r="D1761">
        <v>2452</v>
      </c>
      <c r="E1761">
        <v>2787</v>
      </c>
      <c r="F1761" s="110">
        <v>44651</v>
      </c>
      <c r="G1761">
        <v>47.5</v>
      </c>
      <c r="H1761" t="s">
        <v>6625</v>
      </c>
      <c r="I1761" t="s">
        <v>15274</v>
      </c>
      <c r="J1761" t="s">
        <v>4194</v>
      </c>
      <c r="K1761">
        <v>0</v>
      </c>
      <c r="L1761" t="s">
        <v>779</v>
      </c>
      <c r="M1761">
        <v>0</v>
      </c>
      <c r="N1761" t="s">
        <v>4194</v>
      </c>
      <c r="O1761">
        <v>0</v>
      </c>
      <c r="Q1761" t="s">
        <v>4194</v>
      </c>
      <c r="R1761" t="s">
        <v>776</v>
      </c>
      <c r="S1761" s="110">
        <v>44562</v>
      </c>
      <c r="T1761" s="110">
        <v>44926</v>
      </c>
      <c r="U1761" s="110">
        <v>44949</v>
      </c>
      <c r="V1761" t="s">
        <v>780</v>
      </c>
      <c r="W1761">
        <v>5</v>
      </c>
      <c r="X1761">
        <v>502</v>
      </c>
      <c r="Y1761">
        <v>12</v>
      </c>
      <c r="Z1761">
        <v>128</v>
      </c>
      <c r="AA1761">
        <v>2</v>
      </c>
      <c r="AB1761">
        <v>2023</v>
      </c>
      <c r="AC1761" t="s">
        <v>4210</v>
      </c>
      <c r="AD1761">
        <v>20</v>
      </c>
      <c r="AE1761">
        <v>0</v>
      </c>
      <c r="AF1761">
        <v>4888</v>
      </c>
      <c r="AG1761">
        <v>0</v>
      </c>
      <c r="AH1761" t="s">
        <v>1834</v>
      </c>
      <c r="AI1761" t="s">
        <v>4191</v>
      </c>
      <c r="AJ1761">
        <v>0</v>
      </c>
      <c r="AK1761" t="s">
        <v>4193</v>
      </c>
      <c r="AL1761">
        <v>0</v>
      </c>
      <c r="AM1761" t="s">
        <v>1836</v>
      </c>
      <c r="AN1761" t="s">
        <v>4194</v>
      </c>
      <c r="AO1761" t="s">
        <v>1414</v>
      </c>
      <c r="AP1761">
        <v>0</v>
      </c>
      <c r="AQ1761">
        <v>0</v>
      </c>
      <c r="AR1761">
        <v>500</v>
      </c>
      <c r="AS1761">
        <v>1001</v>
      </c>
    </row>
    <row r="1762" spans="1:45" x14ac:dyDescent="0.25">
      <c r="A1762" t="s">
        <v>15275</v>
      </c>
      <c r="B1762">
        <v>2022</v>
      </c>
      <c r="C1762">
        <v>0</v>
      </c>
      <c r="D1762">
        <v>2453</v>
      </c>
      <c r="E1762">
        <v>2788</v>
      </c>
      <c r="F1762" s="110">
        <v>44651</v>
      </c>
      <c r="G1762">
        <v>47.5</v>
      </c>
      <c r="H1762" t="s">
        <v>6625</v>
      </c>
      <c r="I1762" t="s">
        <v>15276</v>
      </c>
      <c r="J1762" t="s">
        <v>4194</v>
      </c>
      <c r="K1762">
        <v>0</v>
      </c>
      <c r="L1762" t="s">
        <v>779</v>
      </c>
      <c r="M1762">
        <v>0</v>
      </c>
      <c r="N1762" t="s">
        <v>4194</v>
      </c>
      <c r="O1762">
        <v>0</v>
      </c>
      <c r="Q1762" t="s">
        <v>4194</v>
      </c>
      <c r="R1762" t="s">
        <v>776</v>
      </c>
      <c r="S1762" s="110">
        <v>44562</v>
      </c>
      <c r="T1762" s="110">
        <v>44926</v>
      </c>
      <c r="U1762" s="110">
        <v>44949</v>
      </c>
      <c r="V1762" t="s">
        <v>780</v>
      </c>
      <c r="W1762">
        <v>5</v>
      </c>
      <c r="X1762">
        <v>502</v>
      </c>
      <c r="Y1762">
        <v>12</v>
      </c>
      <c r="Z1762">
        <v>128</v>
      </c>
      <c r="AA1762">
        <v>2</v>
      </c>
      <c r="AB1762">
        <v>2023</v>
      </c>
      <c r="AC1762" t="s">
        <v>4210</v>
      </c>
      <c r="AD1762">
        <v>20</v>
      </c>
      <c r="AE1762">
        <v>0</v>
      </c>
      <c r="AF1762">
        <v>8153</v>
      </c>
      <c r="AG1762">
        <v>0</v>
      </c>
      <c r="AH1762" t="s">
        <v>1834</v>
      </c>
      <c r="AI1762" t="s">
        <v>4191</v>
      </c>
      <c r="AJ1762">
        <v>0</v>
      </c>
      <c r="AK1762" t="s">
        <v>4193</v>
      </c>
      <c r="AL1762">
        <v>0</v>
      </c>
      <c r="AM1762" t="s">
        <v>1836</v>
      </c>
      <c r="AN1762" t="s">
        <v>4194</v>
      </c>
      <c r="AO1762" t="s">
        <v>1414</v>
      </c>
      <c r="AP1762">
        <v>0</v>
      </c>
      <c r="AQ1762">
        <v>0</v>
      </c>
      <c r="AR1762">
        <v>500</v>
      </c>
      <c r="AS1762">
        <v>1001</v>
      </c>
    </row>
    <row r="1763" spans="1:45" x14ac:dyDescent="0.25">
      <c r="A1763" t="s">
        <v>15277</v>
      </c>
      <c r="B1763">
        <v>2022</v>
      </c>
      <c r="C1763">
        <v>0</v>
      </c>
      <c r="D1763">
        <v>844</v>
      </c>
      <c r="E1763">
        <v>2789</v>
      </c>
      <c r="F1763" s="110">
        <v>44651</v>
      </c>
      <c r="G1763">
        <v>14.7</v>
      </c>
      <c r="H1763" t="s">
        <v>6625</v>
      </c>
      <c r="I1763" t="s">
        <v>15278</v>
      </c>
      <c r="J1763" t="s">
        <v>1834</v>
      </c>
      <c r="K1763">
        <v>0</v>
      </c>
      <c r="L1763" t="s">
        <v>779</v>
      </c>
      <c r="M1763">
        <v>0</v>
      </c>
      <c r="N1763" t="s">
        <v>1494</v>
      </c>
      <c r="O1763">
        <v>628</v>
      </c>
      <c r="P1763" t="s">
        <v>779</v>
      </c>
      <c r="Q1763" t="s">
        <v>4194</v>
      </c>
      <c r="R1763" t="s">
        <v>776</v>
      </c>
      <c r="S1763" s="110">
        <v>44562</v>
      </c>
      <c r="T1763" s="110">
        <v>44926</v>
      </c>
      <c r="U1763" s="110">
        <v>44949</v>
      </c>
      <c r="V1763" t="s">
        <v>780</v>
      </c>
      <c r="W1763">
        <v>8</v>
      </c>
      <c r="X1763">
        <v>801</v>
      </c>
      <c r="Y1763">
        <v>10</v>
      </c>
      <c r="Z1763">
        <v>122</v>
      </c>
      <c r="AA1763">
        <v>5</v>
      </c>
      <c r="AB1763">
        <v>2084</v>
      </c>
      <c r="AC1763" t="s">
        <v>4694</v>
      </c>
      <c r="AD1763">
        <v>40</v>
      </c>
      <c r="AE1763">
        <v>0</v>
      </c>
      <c r="AF1763">
        <v>7833</v>
      </c>
      <c r="AG1763">
        <v>0</v>
      </c>
      <c r="AH1763" t="s">
        <v>1494</v>
      </c>
      <c r="AI1763" t="s">
        <v>4712</v>
      </c>
      <c r="AJ1763">
        <v>2021</v>
      </c>
      <c r="AK1763" t="s">
        <v>4316</v>
      </c>
      <c r="AL1763">
        <v>7</v>
      </c>
      <c r="AM1763" t="s">
        <v>4194</v>
      </c>
      <c r="AN1763" t="s">
        <v>4194</v>
      </c>
      <c r="AO1763" t="s">
        <v>1414</v>
      </c>
      <c r="AP1763">
        <v>0</v>
      </c>
      <c r="AQ1763">
        <v>0</v>
      </c>
      <c r="AR1763">
        <v>500</v>
      </c>
      <c r="AS1763">
        <v>1002</v>
      </c>
    </row>
    <row r="1764" spans="1:45" x14ac:dyDescent="0.25">
      <c r="A1764" t="s">
        <v>15279</v>
      </c>
      <c r="B1764">
        <v>2022</v>
      </c>
      <c r="C1764">
        <v>0</v>
      </c>
      <c r="D1764">
        <v>843</v>
      </c>
      <c r="E1764">
        <v>2790</v>
      </c>
      <c r="F1764" s="110">
        <v>44652</v>
      </c>
      <c r="G1764">
        <v>9.8000000000000007</v>
      </c>
      <c r="H1764" t="s">
        <v>6625</v>
      </c>
      <c r="I1764" t="s">
        <v>15280</v>
      </c>
      <c r="J1764" t="s">
        <v>1834</v>
      </c>
      <c r="K1764">
        <v>0</v>
      </c>
      <c r="L1764" t="s">
        <v>779</v>
      </c>
      <c r="M1764">
        <v>0</v>
      </c>
      <c r="N1764" t="s">
        <v>1494</v>
      </c>
      <c r="O1764">
        <v>613</v>
      </c>
      <c r="P1764" t="s">
        <v>779</v>
      </c>
      <c r="Q1764" t="s">
        <v>4194</v>
      </c>
      <c r="R1764" t="s">
        <v>776</v>
      </c>
      <c r="S1764" s="110">
        <v>44562</v>
      </c>
      <c r="T1764" s="110">
        <v>44926</v>
      </c>
      <c r="U1764" s="110">
        <v>44949</v>
      </c>
      <c r="V1764" t="s">
        <v>780</v>
      </c>
      <c r="W1764">
        <v>8</v>
      </c>
      <c r="X1764">
        <v>801</v>
      </c>
      <c r="Y1764">
        <v>10</v>
      </c>
      <c r="Z1764">
        <v>302</v>
      </c>
      <c r="AA1764">
        <v>8</v>
      </c>
      <c r="AB1764">
        <v>2096</v>
      </c>
      <c r="AC1764" t="s">
        <v>4694</v>
      </c>
      <c r="AD1764">
        <v>40</v>
      </c>
      <c r="AE1764">
        <v>0</v>
      </c>
      <c r="AF1764">
        <v>7833</v>
      </c>
      <c r="AG1764">
        <v>0</v>
      </c>
      <c r="AH1764" t="s">
        <v>1494</v>
      </c>
      <c r="AI1764" t="s">
        <v>4712</v>
      </c>
      <c r="AJ1764">
        <v>2021</v>
      </c>
      <c r="AK1764" t="s">
        <v>4316</v>
      </c>
      <c r="AL1764">
        <v>7</v>
      </c>
      <c r="AM1764" t="s">
        <v>4194</v>
      </c>
      <c r="AN1764" t="s">
        <v>4194</v>
      </c>
      <c r="AO1764" t="s">
        <v>1414</v>
      </c>
      <c r="AP1764">
        <v>0</v>
      </c>
      <c r="AQ1764">
        <v>0</v>
      </c>
      <c r="AR1764">
        <v>500</v>
      </c>
      <c r="AS1764">
        <v>1002</v>
      </c>
    </row>
    <row r="1765" spans="1:45" x14ac:dyDescent="0.25">
      <c r="A1765" t="s">
        <v>15281</v>
      </c>
      <c r="B1765">
        <v>2022</v>
      </c>
      <c r="C1765">
        <v>0</v>
      </c>
      <c r="D1765">
        <v>842</v>
      </c>
      <c r="E1765">
        <v>2791</v>
      </c>
      <c r="F1765" s="110">
        <v>44652</v>
      </c>
      <c r="G1765">
        <v>14.7</v>
      </c>
      <c r="H1765" t="s">
        <v>6625</v>
      </c>
      <c r="I1765" t="s">
        <v>15282</v>
      </c>
      <c r="J1765" t="s">
        <v>1834</v>
      </c>
      <c r="K1765">
        <v>0</v>
      </c>
      <c r="L1765" t="s">
        <v>779</v>
      </c>
      <c r="M1765">
        <v>0</v>
      </c>
      <c r="N1765" t="s">
        <v>1494</v>
      </c>
      <c r="O1765">
        <v>629</v>
      </c>
      <c r="P1765" t="s">
        <v>779</v>
      </c>
      <c r="Q1765" t="s">
        <v>4194</v>
      </c>
      <c r="R1765" t="s">
        <v>776</v>
      </c>
      <c r="S1765" s="110">
        <v>44562</v>
      </c>
      <c r="T1765" s="110">
        <v>44926</v>
      </c>
      <c r="U1765" s="110">
        <v>44949</v>
      </c>
      <c r="V1765" t="s">
        <v>780</v>
      </c>
      <c r="W1765">
        <v>8</v>
      </c>
      <c r="X1765">
        <v>801</v>
      </c>
      <c r="Y1765">
        <v>10</v>
      </c>
      <c r="Z1765">
        <v>301</v>
      </c>
      <c r="AA1765">
        <v>6</v>
      </c>
      <c r="AB1765">
        <v>2092</v>
      </c>
      <c r="AC1765" t="s">
        <v>4694</v>
      </c>
      <c r="AD1765">
        <v>40</v>
      </c>
      <c r="AE1765">
        <v>0</v>
      </c>
      <c r="AF1765">
        <v>7833</v>
      </c>
      <c r="AG1765">
        <v>0</v>
      </c>
      <c r="AH1765" t="s">
        <v>1494</v>
      </c>
      <c r="AI1765" t="s">
        <v>4712</v>
      </c>
      <c r="AJ1765">
        <v>2021</v>
      </c>
      <c r="AK1765" t="s">
        <v>4316</v>
      </c>
      <c r="AL1765">
        <v>7</v>
      </c>
      <c r="AM1765" t="s">
        <v>4194</v>
      </c>
      <c r="AN1765" t="s">
        <v>4194</v>
      </c>
      <c r="AO1765" t="s">
        <v>1414</v>
      </c>
      <c r="AP1765">
        <v>0</v>
      </c>
      <c r="AQ1765">
        <v>0</v>
      </c>
      <c r="AR1765">
        <v>500</v>
      </c>
      <c r="AS1765">
        <v>1002</v>
      </c>
    </row>
    <row r="1766" spans="1:45" x14ac:dyDescent="0.25">
      <c r="A1766" t="s">
        <v>15283</v>
      </c>
      <c r="B1766">
        <v>2022</v>
      </c>
      <c r="C1766">
        <v>0</v>
      </c>
      <c r="D1766">
        <v>1587</v>
      </c>
      <c r="E1766">
        <v>2792</v>
      </c>
      <c r="F1766" s="110">
        <v>44652</v>
      </c>
      <c r="G1766">
        <v>27</v>
      </c>
      <c r="H1766" t="s">
        <v>6625</v>
      </c>
      <c r="I1766" t="s">
        <v>15284</v>
      </c>
      <c r="J1766" t="s">
        <v>1834</v>
      </c>
      <c r="K1766">
        <v>0</v>
      </c>
      <c r="L1766" t="s">
        <v>779</v>
      </c>
      <c r="M1766">
        <v>0</v>
      </c>
      <c r="N1766" t="s">
        <v>1494</v>
      </c>
      <c r="O1766">
        <v>8591</v>
      </c>
      <c r="P1766" t="s">
        <v>777</v>
      </c>
      <c r="Q1766" t="s">
        <v>4194</v>
      </c>
      <c r="R1766" t="s">
        <v>776</v>
      </c>
      <c r="S1766" s="110">
        <v>44562</v>
      </c>
      <c r="T1766" s="110">
        <v>44926</v>
      </c>
      <c r="U1766" s="110">
        <v>44949</v>
      </c>
      <c r="V1766" t="s">
        <v>780</v>
      </c>
      <c r="W1766">
        <v>8</v>
      </c>
      <c r="X1766">
        <v>801</v>
      </c>
      <c r="Y1766">
        <v>10</v>
      </c>
      <c r="Z1766">
        <v>122</v>
      </c>
      <c r="AA1766">
        <v>5</v>
      </c>
      <c r="AB1766">
        <v>2084</v>
      </c>
      <c r="AC1766" t="s">
        <v>4373</v>
      </c>
      <c r="AD1766">
        <v>40</v>
      </c>
      <c r="AE1766">
        <v>0</v>
      </c>
      <c r="AF1766">
        <v>5783</v>
      </c>
      <c r="AG1766">
        <v>0</v>
      </c>
      <c r="AH1766" t="s">
        <v>1494</v>
      </c>
      <c r="AI1766" t="s">
        <v>4657</v>
      </c>
      <c r="AJ1766">
        <v>2021</v>
      </c>
      <c r="AK1766" t="s">
        <v>4316</v>
      </c>
      <c r="AL1766">
        <v>7</v>
      </c>
      <c r="AM1766" t="s">
        <v>4194</v>
      </c>
      <c r="AN1766" t="s">
        <v>4194</v>
      </c>
      <c r="AO1766" t="s">
        <v>1414</v>
      </c>
      <c r="AP1766">
        <v>0</v>
      </c>
      <c r="AQ1766">
        <v>0</v>
      </c>
      <c r="AR1766">
        <v>500</v>
      </c>
      <c r="AS1766">
        <v>1002</v>
      </c>
    </row>
    <row r="1767" spans="1:45" x14ac:dyDescent="0.25">
      <c r="A1767" t="s">
        <v>13651</v>
      </c>
      <c r="B1767">
        <v>2022</v>
      </c>
      <c r="C1767">
        <v>0</v>
      </c>
      <c r="D1767">
        <v>1570</v>
      </c>
      <c r="E1767">
        <v>2793</v>
      </c>
      <c r="F1767" s="110">
        <v>44652</v>
      </c>
      <c r="G1767">
        <v>89</v>
      </c>
      <c r="H1767" t="s">
        <v>6625</v>
      </c>
      <c r="I1767" t="s">
        <v>13652</v>
      </c>
      <c r="J1767" t="s">
        <v>1834</v>
      </c>
      <c r="K1767">
        <v>0</v>
      </c>
      <c r="L1767" t="s">
        <v>779</v>
      </c>
      <c r="M1767">
        <v>0</v>
      </c>
      <c r="N1767" t="s">
        <v>1494</v>
      </c>
      <c r="O1767">
        <v>306</v>
      </c>
      <c r="P1767" t="s">
        <v>777</v>
      </c>
      <c r="Q1767" t="s">
        <v>4194</v>
      </c>
      <c r="R1767" t="s">
        <v>776</v>
      </c>
      <c r="S1767" s="110">
        <v>44562</v>
      </c>
      <c r="T1767" s="110">
        <v>44926</v>
      </c>
      <c r="U1767" s="110">
        <v>44949</v>
      </c>
      <c r="V1767" t="s">
        <v>780</v>
      </c>
      <c r="W1767">
        <v>8</v>
      </c>
      <c r="X1767">
        <v>801</v>
      </c>
      <c r="Y1767">
        <v>10</v>
      </c>
      <c r="Z1767">
        <v>301</v>
      </c>
      <c r="AA1767">
        <v>6</v>
      </c>
      <c r="AB1767">
        <v>2105</v>
      </c>
      <c r="AC1767" t="s">
        <v>4312</v>
      </c>
      <c r="AD1767">
        <v>40</v>
      </c>
      <c r="AE1767">
        <v>0</v>
      </c>
      <c r="AF1767">
        <v>5965</v>
      </c>
      <c r="AG1767">
        <v>0</v>
      </c>
      <c r="AH1767" t="s">
        <v>1494</v>
      </c>
      <c r="AI1767" t="s">
        <v>6236</v>
      </c>
      <c r="AJ1767">
        <v>2021</v>
      </c>
      <c r="AK1767" t="s">
        <v>4316</v>
      </c>
      <c r="AL1767">
        <v>7</v>
      </c>
      <c r="AM1767" t="s">
        <v>4194</v>
      </c>
      <c r="AN1767" t="s">
        <v>4194</v>
      </c>
      <c r="AO1767" t="s">
        <v>1414</v>
      </c>
      <c r="AP1767">
        <v>0</v>
      </c>
      <c r="AQ1767">
        <v>0</v>
      </c>
      <c r="AR1767">
        <v>500</v>
      </c>
      <c r="AS1767">
        <v>1002</v>
      </c>
    </row>
    <row r="1768" spans="1:45" x14ac:dyDescent="0.25">
      <c r="A1768" t="s">
        <v>15285</v>
      </c>
      <c r="B1768">
        <v>2022</v>
      </c>
      <c r="C1768">
        <v>0</v>
      </c>
      <c r="D1768">
        <v>2297</v>
      </c>
      <c r="E1768">
        <v>2794</v>
      </c>
      <c r="F1768" s="110">
        <v>44652</v>
      </c>
      <c r="G1768">
        <v>2000</v>
      </c>
      <c r="H1768" t="s">
        <v>6625</v>
      </c>
      <c r="I1768" t="s">
        <v>15286</v>
      </c>
      <c r="J1768" t="s">
        <v>1834</v>
      </c>
      <c r="K1768">
        <v>0</v>
      </c>
      <c r="L1768" t="s">
        <v>779</v>
      </c>
      <c r="M1768">
        <v>0</v>
      </c>
      <c r="N1768" t="s">
        <v>1494</v>
      </c>
      <c r="O1768">
        <v>3</v>
      </c>
      <c r="P1768" t="s">
        <v>777</v>
      </c>
      <c r="Q1768" t="s">
        <v>4194</v>
      </c>
      <c r="R1768" t="s">
        <v>776</v>
      </c>
      <c r="S1768" s="110">
        <v>44562</v>
      </c>
      <c r="T1768" s="110">
        <v>44926</v>
      </c>
      <c r="U1768" s="110">
        <v>44949</v>
      </c>
      <c r="V1768" t="s">
        <v>780</v>
      </c>
      <c r="W1768">
        <v>5</v>
      </c>
      <c r="X1768">
        <v>502</v>
      </c>
      <c r="Y1768">
        <v>12</v>
      </c>
      <c r="Z1768">
        <v>361</v>
      </c>
      <c r="AA1768">
        <v>2</v>
      </c>
      <c r="AB1768">
        <v>2031</v>
      </c>
      <c r="AC1768" t="s">
        <v>4398</v>
      </c>
      <c r="AD1768">
        <v>20</v>
      </c>
      <c r="AE1768">
        <v>0</v>
      </c>
      <c r="AF1768">
        <v>8191</v>
      </c>
      <c r="AG1768">
        <v>0</v>
      </c>
      <c r="AH1768" t="s">
        <v>1834</v>
      </c>
      <c r="AI1768" t="s">
        <v>4191</v>
      </c>
      <c r="AJ1768">
        <v>0</v>
      </c>
      <c r="AK1768" t="s">
        <v>4225</v>
      </c>
      <c r="AL1768">
        <v>1</v>
      </c>
      <c r="AM1768" t="s">
        <v>4194</v>
      </c>
      <c r="AN1768" t="s">
        <v>4194</v>
      </c>
      <c r="AO1768" t="s">
        <v>1414</v>
      </c>
      <c r="AP1768">
        <v>0</v>
      </c>
      <c r="AQ1768">
        <v>0</v>
      </c>
      <c r="AR1768">
        <v>500</v>
      </c>
      <c r="AS1768">
        <v>1001</v>
      </c>
    </row>
    <row r="1769" spans="1:45" x14ac:dyDescent="0.25">
      <c r="A1769" t="s">
        <v>15287</v>
      </c>
      <c r="B1769">
        <v>2022</v>
      </c>
      <c r="C1769">
        <v>0</v>
      </c>
      <c r="D1769">
        <v>1664</v>
      </c>
      <c r="E1769">
        <v>2795</v>
      </c>
      <c r="F1769" s="110">
        <v>44655</v>
      </c>
      <c r="G1769">
        <v>2750</v>
      </c>
      <c r="H1769" t="s">
        <v>6625</v>
      </c>
      <c r="I1769" t="s">
        <v>15288</v>
      </c>
      <c r="J1769" t="s">
        <v>1834</v>
      </c>
      <c r="K1769">
        <v>0</v>
      </c>
      <c r="L1769" t="s">
        <v>779</v>
      </c>
      <c r="M1769">
        <v>0</v>
      </c>
      <c r="N1769" t="s">
        <v>1834</v>
      </c>
      <c r="O1769">
        <v>0</v>
      </c>
      <c r="Q1769" t="s">
        <v>4194</v>
      </c>
      <c r="R1769" t="s">
        <v>776</v>
      </c>
      <c r="S1769" s="110">
        <v>44562</v>
      </c>
      <c r="T1769" s="110">
        <v>44926</v>
      </c>
      <c r="U1769" s="110">
        <v>44949</v>
      </c>
      <c r="V1769" t="s">
        <v>780</v>
      </c>
      <c r="W1769">
        <v>9</v>
      </c>
      <c r="X1769">
        <v>902</v>
      </c>
      <c r="Y1769">
        <v>8</v>
      </c>
      <c r="Z1769">
        <v>241</v>
      </c>
      <c r="AA1769">
        <v>11</v>
      </c>
      <c r="AB1769">
        <v>2011</v>
      </c>
      <c r="AC1769" t="s">
        <v>4585</v>
      </c>
      <c r="AD1769">
        <v>1</v>
      </c>
      <c r="AE1769">
        <v>0</v>
      </c>
      <c r="AF1769">
        <v>4813</v>
      </c>
      <c r="AG1769">
        <v>0</v>
      </c>
      <c r="AH1769" t="s">
        <v>1834</v>
      </c>
      <c r="AI1769" t="s">
        <v>4191</v>
      </c>
      <c r="AJ1769">
        <v>0</v>
      </c>
      <c r="AK1769" t="s">
        <v>4225</v>
      </c>
      <c r="AL1769">
        <v>1</v>
      </c>
      <c r="AM1769" t="s">
        <v>4194</v>
      </c>
      <c r="AN1769" t="s">
        <v>4194</v>
      </c>
      <c r="AO1769" t="s">
        <v>1414</v>
      </c>
      <c r="AP1769">
        <v>0</v>
      </c>
      <c r="AQ1769">
        <v>0</v>
      </c>
      <c r="AR1769">
        <v>500</v>
      </c>
      <c r="AS1769">
        <v>0</v>
      </c>
    </row>
    <row r="1770" spans="1:45" x14ac:dyDescent="0.25">
      <c r="A1770" t="s">
        <v>12616</v>
      </c>
      <c r="B1770">
        <v>2022</v>
      </c>
      <c r="C1770">
        <v>0</v>
      </c>
      <c r="D1770">
        <v>998</v>
      </c>
      <c r="E1770">
        <v>2796</v>
      </c>
      <c r="F1770" s="110">
        <v>44655</v>
      </c>
      <c r="G1770">
        <v>155</v>
      </c>
      <c r="H1770" t="s">
        <v>6625</v>
      </c>
      <c r="I1770" t="s">
        <v>12552</v>
      </c>
      <c r="J1770" t="s">
        <v>4194</v>
      </c>
      <c r="K1770">
        <v>0</v>
      </c>
      <c r="L1770" t="s">
        <v>779</v>
      </c>
      <c r="M1770">
        <v>0</v>
      </c>
      <c r="N1770" t="s">
        <v>4194</v>
      </c>
      <c r="O1770">
        <v>0</v>
      </c>
      <c r="Q1770" t="s">
        <v>4194</v>
      </c>
      <c r="R1770" t="s">
        <v>776</v>
      </c>
      <c r="S1770" s="110">
        <v>44562</v>
      </c>
      <c r="T1770" s="110">
        <v>44926</v>
      </c>
      <c r="U1770" s="110">
        <v>44949</v>
      </c>
      <c r="V1770" t="s">
        <v>780</v>
      </c>
      <c r="W1770">
        <v>8</v>
      </c>
      <c r="X1770">
        <v>801</v>
      </c>
      <c r="Y1770">
        <v>10</v>
      </c>
      <c r="Z1770">
        <v>301</v>
      </c>
      <c r="AA1770">
        <v>6</v>
      </c>
      <c r="AB1770">
        <v>2105</v>
      </c>
      <c r="AC1770" t="s">
        <v>4210</v>
      </c>
      <c r="AD1770">
        <v>40</v>
      </c>
      <c r="AE1770">
        <v>0</v>
      </c>
      <c r="AF1770">
        <v>321</v>
      </c>
      <c r="AG1770">
        <v>0</v>
      </c>
      <c r="AH1770" t="s">
        <v>1834</v>
      </c>
      <c r="AI1770" t="s">
        <v>4191</v>
      </c>
      <c r="AJ1770">
        <v>0</v>
      </c>
      <c r="AK1770" t="s">
        <v>4193</v>
      </c>
      <c r="AL1770">
        <v>0</v>
      </c>
      <c r="AM1770" t="s">
        <v>4194</v>
      </c>
      <c r="AN1770" t="s">
        <v>4194</v>
      </c>
      <c r="AO1770" t="s">
        <v>1414</v>
      </c>
      <c r="AP1770">
        <v>0</v>
      </c>
      <c r="AQ1770">
        <v>0</v>
      </c>
      <c r="AR1770">
        <v>500</v>
      </c>
      <c r="AS1770">
        <v>1002</v>
      </c>
    </row>
    <row r="1771" spans="1:45" x14ac:dyDescent="0.25">
      <c r="A1771" t="s">
        <v>14168</v>
      </c>
      <c r="B1771">
        <v>2022</v>
      </c>
      <c r="C1771">
        <v>0</v>
      </c>
      <c r="D1771">
        <v>999</v>
      </c>
      <c r="E1771">
        <v>2797</v>
      </c>
      <c r="F1771" s="110">
        <v>44655</v>
      </c>
      <c r="G1771">
        <v>47.5</v>
      </c>
      <c r="H1771" t="s">
        <v>6625</v>
      </c>
      <c r="I1771" t="s">
        <v>12552</v>
      </c>
      <c r="J1771" t="s">
        <v>4194</v>
      </c>
      <c r="K1771">
        <v>0</v>
      </c>
      <c r="L1771" t="s">
        <v>779</v>
      </c>
      <c r="M1771">
        <v>0</v>
      </c>
      <c r="N1771" t="s">
        <v>4194</v>
      </c>
      <c r="O1771">
        <v>0</v>
      </c>
      <c r="Q1771" t="s">
        <v>4194</v>
      </c>
      <c r="R1771" t="s">
        <v>776</v>
      </c>
      <c r="S1771" s="110">
        <v>44562</v>
      </c>
      <c r="T1771" s="110">
        <v>44926</v>
      </c>
      <c r="U1771" s="110">
        <v>44949</v>
      </c>
      <c r="V1771" t="s">
        <v>780</v>
      </c>
      <c r="W1771">
        <v>8</v>
      </c>
      <c r="X1771">
        <v>801</v>
      </c>
      <c r="Y1771">
        <v>10</v>
      </c>
      <c r="Z1771">
        <v>301</v>
      </c>
      <c r="AA1771">
        <v>6</v>
      </c>
      <c r="AB1771">
        <v>2105</v>
      </c>
      <c r="AC1771" t="s">
        <v>4210</v>
      </c>
      <c r="AD1771">
        <v>40</v>
      </c>
      <c r="AE1771">
        <v>0</v>
      </c>
      <c r="AF1771">
        <v>150</v>
      </c>
      <c r="AG1771">
        <v>0</v>
      </c>
      <c r="AH1771" t="s">
        <v>1834</v>
      </c>
      <c r="AI1771" t="s">
        <v>4191</v>
      </c>
      <c r="AJ1771">
        <v>0</v>
      </c>
      <c r="AK1771" t="s">
        <v>4193</v>
      </c>
      <c r="AL1771">
        <v>0</v>
      </c>
      <c r="AM1771" t="s">
        <v>4194</v>
      </c>
      <c r="AN1771" t="s">
        <v>4194</v>
      </c>
      <c r="AO1771" t="s">
        <v>1414</v>
      </c>
      <c r="AP1771">
        <v>0</v>
      </c>
      <c r="AQ1771">
        <v>0</v>
      </c>
      <c r="AR1771">
        <v>500</v>
      </c>
      <c r="AS1771">
        <v>1002</v>
      </c>
    </row>
    <row r="1772" spans="1:45" x14ac:dyDescent="0.25">
      <c r="A1772" t="s">
        <v>12724</v>
      </c>
      <c r="B1772">
        <v>2022</v>
      </c>
      <c r="C1772">
        <v>0</v>
      </c>
      <c r="D1772">
        <v>25</v>
      </c>
      <c r="E1772">
        <v>2798</v>
      </c>
      <c r="F1772" s="110">
        <v>44655</v>
      </c>
      <c r="G1772">
        <v>53</v>
      </c>
      <c r="H1772" t="s">
        <v>6625</v>
      </c>
      <c r="I1772" t="s">
        <v>12725</v>
      </c>
      <c r="J1772" t="s">
        <v>1834</v>
      </c>
      <c r="K1772">
        <v>0</v>
      </c>
      <c r="L1772" t="s">
        <v>779</v>
      </c>
      <c r="M1772">
        <v>0</v>
      </c>
      <c r="N1772" t="s">
        <v>4194</v>
      </c>
      <c r="O1772">
        <v>0</v>
      </c>
      <c r="Q1772" t="s">
        <v>4194</v>
      </c>
      <c r="R1772" t="s">
        <v>776</v>
      </c>
      <c r="S1772" s="110">
        <v>44562</v>
      </c>
      <c r="T1772" s="110">
        <v>44926</v>
      </c>
      <c r="U1772" s="110">
        <v>44949</v>
      </c>
      <c r="V1772" t="s">
        <v>780</v>
      </c>
      <c r="W1772">
        <v>4</v>
      </c>
      <c r="X1772">
        <v>401</v>
      </c>
      <c r="Y1772">
        <v>4</v>
      </c>
      <c r="Z1772">
        <v>123</v>
      </c>
      <c r="AA1772">
        <v>1</v>
      </c>
      <c r="AB1772">
        <v>2075</v>
      </c>
      <c r="AC1772" t="s">
        <v>5087</v>
      </c>
      <c r="AD1772">
        <v>1</v>
      </c>
      <c r="AE1772">
        <v>0</v>
      </c>
      <c r="AF1772">
        <v>3683</v>
      </c>
      <c r="AG1772">
        <v>0</v>
      </c>
      <c r="AH1772" t="s">
        <v>1834</v>
      </c>
      <c r="AI1772" t="s">
        <v>4191</v>
      </c>
      <c r="AJ1772">
        <v>0</v>
      </c>
      <c r="AK1772" t="s">
        <v>4225</v>
      </c>
      <c r="AL1772">
        <v>1</v>
      </c>
      <c r="AM1772" t="s">
        <v>4194</v>
      </c>
      <c r="AN1772" t="s">
        <v>4194</v>
      </c>
      <c r="AO1772" t="s">
        <v>1414</v>
      </c>
      <c r="AP1772">
        <v>0</v>
      </c>
      <c r="AQ1772">
        <v>0</v>
      </c>
      <c r="AR1772">
        <v>500</v>
      </c>
      <c r="AS1772">
        <v>0</v>
      </c>
    </row>
    <row r="1773" spans="1:45" x14ac:dyDescent="0.25">
      <c r="A1773" t="s">
        <v>13753</v>
      </c>
      <c r="B1773">
        <v>2022</v>
      </c>
      <c r="C1773">
        <v>0</v>
      </c>
      <c r="D1773">
        <v>11</v>
      </c>
      <c r="E1773">
        <v>2799</v>
      </c>
      <c r="F1773" s="110">
        <v>44655</v>
      </c>
      <c r="G1773">
        <v>47.5</v>
      </c>
      <c r="H1773" t="s">
        <v>6625</v>
      </c>
      <c r="I1773" t="s">
        <v>12591</v>
      </c>
      <c r="J1773" t="s">
        <v>4194</v>
      </c>
      <c r="K1773">
        <v>0</v>
      </c>
      <c r="L1773" t="s">
        <v>779</v>
      </c>
      <c r="M1773">
        <v>0</v>
      </c>
      <c r="N1773" t="s">
        <v>4194</v>
      </c>
      <c r="O1773">
        <v>0</v>
      </c>
      <c r="Q1773" t="s">
        <v>4194</v>
      </c>
      <c r="R1773" t="s">
        <v>776</v>
      </c>
      <c r="S1773" s="110">
        <v>44562</v>
      </c>
      <c r="T1773" s="110">
        <v>44926</v>
      </c>
      <c r="U1773" s="110">
        <v>44949</v>
      </c>
      <c r="V1773" t="s">
        <v>780</v>
      </c>
      <c r="W1773">
        <v>8</v>
      </c>
      <c r="X1773">
        <v>801</v>
      </c>
      <c r="Y1773">
        <v>10</v>
      </c>
      <c r="Z1773">
        <v>301</v>
      </c>
      <c r="AA1773">
        <v>6</v>
      </c>
      <c r="AB1773">
        <v>2105</v>
      </c>
      <c r="AC1773" t="s">
        <v>4210</v>
      </c>
      <c r="AD1773">
        <v>40</v>
      </c>
      <c r="AE1773">
        <v>0</v>
      </c>
      <c r="AF1773">
        <v>5713</v>
      </c>
      <c r="AG1773">
        <v>0</v>
      </c>
      <c r="AH1773" t="s">
        <v>1834</v>
      </c>
      <c r="AI1773" t="s">
        <v>4191</v>
      </c>
      <c r="AJ1773">
        <v>0</v>
      </c>
      <c r="AK1773" t="s">
        <v>4193</v>
      </c>
      <c r="AL1773">
        <v>0</v>
      </c>
      <c r="AM1773" t="s">
        <v>5082</v>
      </c>
      <c r="AN1773" t="s">
        <v>4194</v>
      </c>
      <c r="AO1773" t="s">
        <v>1414</v>
      </c>
      <c r="AP1773">
        <v>0</v>
      </c>
      <c r="AQ1773">
        <v>0</v>
      </c>
      <c r="AR1773">
        <v>500</v>
      </c>
      <c r="AS1773">
        <v>1002</v>
      </c>
    </row>
    <row r="1774" spans="1:45" x14ac:dyDescent="0.25">
      <c r="A1774" t="s">
        <v>13141</v>
      </c>
      <c r="B1774">
        <v>2022</v>
      </c>
      <c r="C1774">
        <v>0</v>
      </c>
      <c r="D1774">
        <v>88</v>
      </c>
      <c r="E1774">
        <v>2800</v>
      </c>
      <c r="F1774" s="110">
        <v>44655</v>
      </c>
      <c r="G1774">
        <v>3025.8</v>
      </c>
      <c r="H1774" t="s">
        <v>6625</v>
      </c>
      <c r="I1774" t="s">
        <v>13142</v>
      </c>
      <c r="J1774" t="s">
        <v>1494</v>
      </c>
      <c r="K1774">
        <v>107</v>
      </c>
      <c r="L1774" t="s">
        <v>7025</v>
      </c>
      <c r="M1774">
        <v>2021</v>
      </c>
      <c r="N1774" t="s">
        <v>1494</v>
      </c>
      <c r="O1774">
        <v>1219</v>
      </c>
      <c r="P1774" t="s">
        <v>779</v>
      </c>
      <c r="Q1774" t="s">
        <v>2122</v>
      </c>
      <c r="R1774" t="s">
        <v>776</v>
      </c>
      <c r="S1774" s="110">
        <v>44562</v>
      </c>
      <c r="T1774" s="110">
        <v>44926</v>
      </c>
      <c r="U1774" s="110">
        <v>44949</v>
      </c>
      <c r="V1774" t="s">
        <v>780</v>
      </c>
      <c r="W1774">
        <v>2</v>
      </c>
      <c r="X1774">
        <v>203</v>
      </c>
      <c r="Y1774">
        <v>4</v>
      </c>
      <c r="Z1774">
        <v>122</v>
      </c>
      <c r="AA1774">
        <v>1</v>
      </c>
      <c r="AB1774">
        <v>2081</v>
      </c>
      <c r="AC1774" t="s">
        <v>4645</v>
      </c>
      <c r="AD1774">
        <v>1</v>
      </c>
      <c r="AE1774">
        <v>0</v>
      </c>
      <c r="AF1774">
        <v>264</v>
      </c>
      <c r="AG1774">
        <v>0</v>
      </c>
      <c r="AH1774" t="s">
        <v>1834</v>
      </c>
      <c r="AI1774" t="s">
        <v>4851</v>
      </c>
      <c r="AJ1774">
        <v>2021</v>
      </c>
      <c r="AK1774" t="s">
        <v>4607</v>
      </c>
      <c r="AL1774">
        <v>1</v>
      </c>
      <c r="AM1774" t="s">
        <v>4194</v>
      </c>
      <c r="AN1774" t="s">
        <v>4194</v>
      </c>
      <c r="AO1774" t="s">
        <v>1414</v>
      </c>
      <c r="AP1774">
        <v>0</v>
      </c>
      <c r="AQ1774">
        <v>0</v>
      </c>
      <c r="AR1774">
        <v>500</v>
      </c>
      <c r="AS1774">
        <v>0</v>
      </c>
    </row>
    <row r="1775" spans="1:45" x14ac:dyDescent="0.25">
      <c r="A1775" t="s">
        <v>13680</v>
      </c>
      <c r="B1775">
        <v>2022</v>
      </c>
      <c r="C1775">
        <v>0</v>
      </c>
      <c r="D1775">
        <v>54</v>
      </c>
      <c r="E1775">
        <v>2801</v>
      </c>
      <c r="F1775" s="110">
        <v>44655</v>
      </c>
      <c r="G1775">
        <v>384.36</v>
      </c>
      <c r="H1775" t="s">
        <v>6625</v>
      </c>
      <c r="I1775" t="s">
        <v>13681</v>
      </c>
      <c r="J1775" t="s">
        <v>1834</v>
      </c>
      <c r="K1775">
        <v>0</v>
      </c>
      <c r="L1775" t="s">
        <v>779</v>
      </c>
      <c r="M1775">
        <v>0</v>
      </c>
      <c r="N1775" t="s">
        <v>1494</v>
      </c>
      <c r="O1775">
        <v>202203</v>
      </c>
      <c r="P1775" t="s">
        <v>1836</v>
      </c>
      <c r="Q1775" t="s">
        <v>4194</v>
      </c>
      <c r="R1775" t="s">
        <v>776</v>
      </c>
      <c r="S1775" s="110">
        <v>44562</v>
      </c>
      <c r="T1775" s="110">
        <v>44926</v>
      </c>
      <c r="U1775" s="110">
        <v>44949</v>
      </c>
      <c r="V1775" t="s">
        <v>780</v>
      </c>
      <c r="W1775">
        <v>3</v>
      </c>
      <c r="X1775">
        <v>301</v>
      </c>
      <c r="Y1775">
        <v>4</v>
      </c>
      <c r="Z1775">
        <v>122</v>
      </c>
      <c r="AA1775">
        <v>1</v>
      </c>
      <c r="AB1775">
        <v>2067</v>
      </c>
      <c r="AC1775" t="s">
        <v>4267</v>
      </c>
      <c r="AD1775">
        <v>1</v>
      </c>
      <c r="AE1775">
        <v>0</v>
      </c>
      <c r="AF1775">
        <v>223</v>
      </c>
      <c r="AG1775">
        <v>0</v>
      </c>
      <c r="AH1775" t="s">
        <v>1834</v>
      </c>
      <c r="AI1775" t="s">
        <v>4191</v>
      </c>
      <c r="AJ1775">
        <v>0</v>
      </c>
      <c r="AK1775" t="s">
        <v>4225</v>
      </c>
      <c r="AL1775">
        <v>1</v>
      </c>
      <c r="AM1775" t="s">
        <v>4194</v>
      </c>
      <c r="AN1775" t="s">
        <v>4194</v>
      </c>
      <c r="AO1775" t="s">
        <v>1414</v>
      </c>
      <c r="AP1775">
        <v>0</v>
      </c>
      <c r="AQ1775">
        <v>0</v>
      </c>
      <c r="AR1775">
        <v>500</v>
      </c>
      <c r="AS1775">
        <v>0</v>
      </c>
    </row>
    <row r="1776" spans="1:45" x14ac:dyDescent="0.25">
      <c r="A1776" t="s">
        <v>13772</v>
      </c>
      <c r="B1776">
        <v>2022</v>
      </c>
      <c r="C1776">
        <v>0</v>
      </c>
      <c r="D1776">
        <v>206</v>
      </c>
      <c r="E1776">
        <v>2802</v>
      </c>
      <c r="F1776" s="110">
        <v>44655</v>
      </c>
      <c r="G1776">
        <v>840</v>
      </c>
      <c r="H1776" t="s">
        <v>6625</v>
      </c>
      <c r="I1776" t="s">
        <v>13773</v>
      </c>
      <c r="J1776" t="s">
        <v>1834</v>
      </c>
      <c r="K1776">
        <v>0</v>
      </c>
      <c r="L1776" t="s">
        <v>779</v>
      </c>
      <c r="M1776">
        <v>0</v>
      </c>
      <c r="N1776" t="s">
        <v>1494</v>
      </c>
      <c r="O1776">
        <v>502</v>
      </c>
      <c r="P1776" t="s">
        <v>779</v>
      </c>
      <c r="Q1776" t="s">
        <v>4194</v>
      </c>
      <c r="R1776" t="s">
        <v>776</v>
      </c>
      <c r="S1776" s="110">
        <v>44562</v>
      </c>
      <c r="T1776" s="110">
        <v>44926</v>
      </c>
      <c r="U1776" s="110">
        <v>44949</v>
      </c>
      <c r="V1776" t="s">
        <v>780</v>
      </c>
      <c r="W1776">
        <v>8</v>
      </c>
      <c r="X1776">
        <v>801</v>
      </c>
      <c r="Y1776">
        <v>10</v>
      </c>
      <c r="Z1776">
        <v>303</v>
      </c>
      <c r="AA1776">
        <v>8</v>
      </c>
      <c r="AB1776">
        <v>2101</v>
      </c>
      <c r="AC1776" t="s">
        <v>4559</v>
      </c>
      <c r="AD1776">
        <v>40</v>
      </c>
      <c r="AE1776">
        <v>0</v>
      </c>
      <c r="AF1776">
        <v>7689</v>
      </c>
      <c r="AG1776">
        <v>0</v>
      </c>
      <c r="AH1776" t="s">
        <v>1834</v>
      </c>
      <c r="AI1776" t="s">
        <v>4191</v>
      </c>
      <c r="AJ1776">
        <v>0</v>
      </c>
      <c r="AK1776" t="s">
        <v>4225</v>
      </c>
      <c r="AL1776">
        <v>1</v>
      </c>
      <c r="AM1776" t="s">
        <v>4194</v>
      </c>
      <c r="AN1776" t="s">
        <v>4194</v>
      </c>
      <c r="AO1776" t="s">
        <v>1414</v>
      </c>
      <c r="AP1776">
        <v>0</v>
      </c>
      <c r="AQ1776">
        <v>0</v>
      </c>
      <c r="AR1776">
        <v>500</v>
      </c>
      <c r="AS1776">
        <v>1002</v>
      </c>
    </row>
    <row r="1777" spans="1:45" x14ac:dyDescent="0.25">
      <c r="A1777" t="s">
        <v>13682</v>
      </c>
      <c r="B1777">
        <v>2022</v>
      </c>
      <c r="C1777">
        <v>0</v>
      </c>
      <c r="D1777">
        <v>55</v>
      </c>
      <c r="E1777">
        <v>2803</v>
      </c>
      <c r="F1777" s="110">
        <v>44655</v>
      </c>
      <c r="G1777">
        <v>290.20999999999998</v>
      </c>
      <c r="H1777" t="s">
        <v>6625</v>
      </c>
      <c r="I1777" t="s">
        <v>13683</v>
      </c>
      <c r="J1777" t="s">
        <v>1834</v>
      </c>
      <c r="K1777">
        <v>0</v>
      </c>
      <c r="L1777" t="s">
        <v>779</v>
      </c>
      <c r="M1777">
        <v>0</v>
      </c>
      <c r="N1777" t="s">
        <v>1494</v>
      </c>
      <c r="O1777">
        <v>202203</v>
      </c>
      <c r="P1777" t="s">
        <v>1836</v>
      </c>
      <c r="Q1777" t="s">
        <v>4194</v>
      </c>
      <c r="R1777" t="s">
        <v>776</v>
      </c>
      <c r="S1777" s="110">
        <v>44562</v>
      </c>
      <c r="T1777" s="110">
        <v>44926</v>
      </c>
      <c r="U1777" s="110">
        <v>44949</v>
      </c>
      <c r="V1777" t="s">
        <v>780</v>
      </c>
      <c r="W1777">
        <v>6</v>
      </c>
      <c r="X1777">
        <v>603</v>
      </c>
      <c r="Y1777">
        <v>26</v>
      </c>
      <c r="Z1777">
        <v>782</v>
      </c>
      <c r="AA1777">
        <v>17</v>
      </c>
      <c r="AB1777">
        <v>2073</v>
      </c>
      <c r="AC1777" t="s">
        <v>4267</v>
      </c>
      <c r="AD1777">
        <v>1</v>
      </c>
      <c r="AE1777">
        <v>0</v>
      </c>
      <c r="AF1777">
        <v>223</v>
      </c>
      <c r="AG1777">
        <v>0</v>
      </c>
      <c r="AH1777" t="s">
        <v>1834</v>
      </c>
      <c r="AI1777" t="s">
        <v>4191</v>
      </c>
      <c r="AJ1777">
        <v>0</v>
      </c>
      <c r="AK1777" t="s">
        <v>4225</v>
      </c>
      <c r="AL1777">
        <v>1</v>
      </c>
      <c r="AM1777" t="s">
        <v>4194</v>
      </c>
      <c r="AN1777" t="s">
        <v>4194</v>
      </c>
      <c r="AO1777" t="s">
        <v>1414</v>
      </c>
      <c r="AP1777">
        <v>0</v>
      </c>
      <c r="AQ1777">
        <v>0</v>
      </c>
      <c r="AR1777">
        <v>500</v>
      </c>
      <c r="AS1777">
        <v>0</v>
      </c>
    </row>
    <row r="1778" spans="1:45" x14ac:dyDescent="0.25">
      <c r="A1778" t="s">
        <v>13684</v>
      </c>
      <c r="B1778">
        <v>2022</v>
      </c>
      <c r="C1778">
        <v>0</v>
      </c>
      <c r="D1778">
        <v>56</v>
      </c>
      <c r="E1778">
        <v>2804</v>
      </c>
      <c r="F1778" s="110">
        <v>44655</v>
      </c>
      <c r="G1778">
        <v>79</v>
      </c>
      <c r="H1778" t="s">
        <v>6625</v>
      </c>
      <c r="I1778" t="s">
        <v>13685</v>
      </c>
      <c r="J1778" t="s">
        <v>1834</v>
      </c>
      <c r="K1778">
        <v>0</v>
      </c>
      <c r="L1778" t="s">
        <v>779</v>
      </c>
      <c r="M1778">
        <v>0</v>
      </c>
      <c r="N1778" t="s">
        <v>1494</v>
      </c>
      <c r="O1778">
        <v>202203</v>
      </c>
      <c r="P1778" t="s">
        <v>1836</v>
      </c>
      <c r="Q1778" t="s">
        <v>4194</v>
      </c>
      <c r="R1778" t="s">
        <v>776</v>
      </c>
      <c r="S1778" s="110">
        <v>44562</v>
      </c>
      <c r="T1778" s="110">
        <v>44926</v>
      </c>
      <c r="U1778" s="110">
        <v>44949</v>
      </c>
      <c r="V1778" t="s">
        <v>780</v>
      </c>
      <c r="W1778">
        <v>6</v>
      </c>
      <c r="X1778">
        <v>601</v>
      </c>
      <c r="Y1778">
        <v>4</v>
      </c>
      <c r="Z1778">
        <v>122</v>
      </c>
      <c r="AA1778">
        <v>1</v>
      </c>
      <c r="AB1778">
        <v>2072</v>
      </c>
      <c r="AC1778" t="s">
        <v>4267</v>
      </c>
      <c r="AD1778">
        <v>1</v>
      </c>
      <c r="AE1778">
        <v>0</v>
      </c>
      <c r="AF1778">
        <v>223</v>
      </c>
      <c r="AG1778">
        <v>0</v>
      </c>
      <c r="AH1778" t="s">
        <v>1834</v>
      </c>
      <c r="AI1778" t="s">
        <v>4191</v>
      </c>
      <c r="AJ1778">
        <v>0</v>
      </c>
      <c r="AK1778" t="s">
        <v>4225</v>
      </c>
      <c r="AL1778">
        <v>1</v>
      </c>
      <c r="AM1778" t="s">
        <v>4194</v>
      </c>
      <c r="AN1778" t="s">
        <v>4194</v>
      </c>
      <c r="AO1778" t="s">
        <v>1414</v>
      </c>
      <c r="AP1778">
        <v>0</v>
      </c>
      <c r="AQ1778">
        <v>0</v>
      </c>
      <c r="AR1778">
        <v>500</v>
      </c>
      <c r="AS1778">
        <v>0</v>
      </c>
    </row>
    <row r="1779" spans="1:45" x14ac:dyDescent="0.25">
      <c r="A1779" t="s">
        <v>13686</v>
      </c>
      <c r="B1779">
        <v>2022</v>
      </c>
      <c r="C1779">
        <v>0</v>
      </c>
      <c r="D1779">
        <v>57</v>
      </c>
      <c r="E1779">
        <v>2805</v>
      </c>
      <c r="F1779" s="110">
        <v>44655</v>
      </c>
      <c r="G1779">
        <v>220.94</v>
      </c>
      <c r="H1779" t="s">
        <v>6625</v>
      </c>
      <c r="I1779" t="s">
        <v>13687</v>
      </c>
      <c r="J1779" t="s">
        <v>1834</v>
      </c>
      <c r="K1779">
        <v>0</v>
      </c>
      <c r="L1779" t="s">
        <v>779</v>
      </c>
      <c r="M1779">
        <v>0</v>
      </c>
      <c r="N1779" t="s">
        <v>1494</v>
      </c>
      <c r="O1779">
        <v>202203</v>
      </c>
      <c r="P1779" t="s">
        <v>1836</v>
      </c>
      <c r="Q1779" t="s">
        <v>4194</v>
      </c>
      <c r="R1779" t="s">
        <v>776</v>
      </c>
      <c r="S1779" s="110">
        <v>44562</v>
      </c>
      <c r="T1779" s="110">
        <v>44926</v>
      </c>
      <c r="U1779" s="110">
        <v>44949</v>
      </c>
      <c r="V1779" t="s">
        <v>780</v>
      </c>
      <c r="W1779">
        <v>7</v>
      </c>
      <c r="X1779">
        <v>702</v>
      </c>
      <c r="Y1779">
        <v>15</v>
      </c>
      <c r="Z1779">
        <v>451</v>
      </c>
      <c r="AA1779">
        <v>17</v>
      </c>
      <c r="AB1779">
        <v>2111</v>
      </c>
      <c r="AC1779" t="s">
        <v>4267</v>
      </c>
      <c r="AD1779">
        <v>1</v>
      </c>
      <c r="AE1779">
        <v>0</v>
      </c>
      <c r="AF1779">
        <v>223</v>
      </c>
      <c r="AG1779">
        <v>0</v>
      </c>
      <c r="AH1779" t="s">
        <v>1834</v>
      </c>
      <c r="AI1779" t="s">
        <v>4191</v>
      </c>
      <c r="AJ1779">
        <v>0</v>
      </c>
      <c r="AK1779" t="s">
        <v>4225</v>
      </c>
      <c r="AL1779">
        <v>1</v>
      </c>
      <c r="AM1779" t="s">
        <v>4194</v>
      </c>
      <c r="AN1779" t="s">
        <v>4194</v>
      </c>
      <c r="AO1779" t="s">
        <v>1414</v>
      </c>
      <c r="AP1779">
        <v>0</v>
      </c>
      <c r="AQ1779">
        <v>0</v>
      </c>
      <c r="AR1779">
        <v>500</v>
      </c>
      <c r="AS1779">
        <v>0</v>
      </c>
    </row>
    <row r="1780" spans="1:45" x14ac:dyDescent="0.25">
      <c r="A1780" t="s">
        <v>15289</v>
      </c>
      <c r="B1780">
        <v>2022</v>
      </c>
      <c r="C1780">
        <v>0</v>
      </c>
      <c r="D1780">
        <v>1934</v>
      </c>
      <c r="E1780">
        <v>2806</v>
      </c>
      <c r="F1780" s="110">
        <v>44655</v>
      </c>
      <c r="G1780">
        <v>3278.6</v>
      </c>
      <c r="H1780" t="s">
        <v>6625</v>
      </c>
      <c r="I1780" t="s">
        <v>15290</v>
      </c>
      <c r="J1780" t="s">
        <v>1834</v>
      </c>
      <c r="K1780">
        <v>0</v>
      </c>
      <c r="L1780" t="s">
        <v>779</v>
      </c>
      <c r="M1780">
        <v>0</v>
      </c>
      <c r="N1780" t="s">
        <v>1494</v>
      </c>
      <c r="O1780">
        <v>26321</v>
      </c>
      <c r="P1780" t="s">
        <v>777</v>
      </c>
      <c r="Q1780" t="s">
        <v>4194</v>
      </c>
      <c r="R1780" t="s">
        <v>776</v>
      </c>
      <c r="S1780" s="110">
        <v>44562</v>
      </c>
      <c r="T1780" s="110">
        <v>44926</v>
      </c>
      <c r="U1780" s="110">
        <v>44949</v>
      </c>
      <c r="V1780" t="s">
        <v>780</v>
      </c>
      <c r="W1780">
        <v>8</v>
      </c>
      <c r="X1780">
        <v>801</v>
      </c>
      <c r="Y1780">
        <v>10</v>
      </c>
      <c r="Z1780">
        <v>301</v>
      </c>
      <c r="AA1780">
        <v>9</v>
      </c>
      <c r="AB1780">
        <v>2109</v>
      </c>
      <c r="AC1780" t="s">
        <v>15291</v>
      </c>
      <c r="AD1780">
        <v>40</v>
      </c>
      <c r="AE1780">
        <v>0</v>
      </c>
      <c r="AF1780">
        <v>5115</v>
      </c>
      <c r="AG1780">
        <v>0</v>
      </c>
      <c r="AH1780" t="s">
        <v>1834</v>
      </c>
      <c r="AI1780" t="s">
        <v>10166</v>
      </c>
      <c r="AJ1780">
        <v>2022</v>
      </c>
      <c r="AK1780" t="s">
        <v>4225</v>
      </c>
      <c r="AL1780">
        <v>1</v>
      </c>
      <c r="AM1780" t="s">
        <v>4194</v>
      </c>
      <c r="AN1780" t="s">
        <v>4194</v>
      </c>
      <c r="AO1780" t="s">
        <v>1414</v>
      </c>
      <c r="AP1780">
        <v>0</v>
      </c>
      <c r="AQ1780">
        <v>0</v>
      </c>
      <c r="AR1780">
        <v>500</v>
      </c>
      <c r="AS1780">
        <v>1002</v>
      </c>
    </row>
    <row r="1781" spans="1:45" x14ac:dyDescent="0.25">
      <c r="A1781" t="s">
        <v>13688</v>
      </c>
      <c r="B1781">
        <v>2022</v>
      </c>
      <c r="C1781">
        <v>0</v>
      </c>
      <c r="D1781">
        <v>58</v>
      </c>
      <c r="E1781">
        <v>2807</v>
      </c>
      <c r="F1781" s="110">
        <v>44655</v>
      </c>
      <c r="G1781">
        <v>284.89</v>
      </c>
      <c r="H1781" t="s">
        <v>6625</v>
      </c>
      <c r="I1781" t="s">
        <v>13689</v>
      </c>
      <c r="J1781" t="s">
        <v>1834</v>
      </c>
      <c r="K1781">
        <v>0</v>
      </c>
      <c r="L1781" t="s">
        <v>779</v>
      </c>
      <c r="M1781">
        <v>0</v>
      </c>
      <c r="N1781" t="s">
        <v>1494</v>
      </c>
      <c r="O1781">
        <v>202203</v>
      </c>
      <c r="P1781" t="s">
        <v>1836</v>
      </c>
      <c r="Q1781" t="s">
        <v>4194</v>
      </c>
      <c r="R1781" t="s">
        <v>776</v>
      </c>
      <c r="S1781" s="110">
        <v>44562</v>
      </c>
      <c r="T1781" s="110">
        <v>44926</v>
      </c>
      <c r="U1781" s="110">
        <v>44949</v>
      </c>
      <c r="V1781" t="s">
        <v>780</v>
      </c>
      <c r="W1781">
        <v>9</v>
      </c>
      <c r="X1781">
        <v>901</v>
      </c>
      <c r="Y1781">
        <v>4</v>
      </c>
      <c r="Z1781">
        <v>122</v>
      </c>
      <c r="AA1781">
        <v>1</v>
      </c>
      <c r="AB1781">
        <v>2010</v>
      </c>
      <c r="AC1781" t="s">
        <v>4267</v>
      </c>
      <c r="AD1781">
        <v>1</v>
      </c>
      <c r="AE1781">
        <v>0</v>
      </c>
      <c r="AF1781">
        <v>223</v>
      </c>
      <c r="AG1781">
        <v>0</v>
      </c>
      <c r="AH1781" t="s">
        <v>1834</v>
      </c>
      <c r="AI1781" t="s">
        <v>4191</v>
      </c>
      <c r="AJ1781">
        <v>0</v>
      </c>
      <c r="AK1781" t="s">
        <v>4225</v>
      </c>
      <c r="AL1781">
        <v>1</v>
      </c>
      <c r="AM1781" t="s">
        <v>4194</v>
      </c>
      <c r="AN1781" t="s">
        <v>4194</v>
      </c>
      <c r="AO1781" t="s">
        <v>1414</v>
      </c>
      <c r="AP1781">
        <v>0</v>
      </c>
      <c r="AQ1781">
        <v>0</v>
      </c>
      <c r="AR1781">
        <v>500</v>
      </c>
      <c r="AS1781">
        <v>0</v>
      </c>
    </row>
    <row r="1782" spans="1:45" x14ac:dyDescent="0.25">
      <c r="A1782" t="s">
        <v>13690</v>
      </c>
      <c r="B1782">
        <v>2022</v>
      </c>
      <c r="C1782">
        <v>0</v>
      </c>
      <c r="D1782">
        <v>59</v>
      </c>
      <c r="E1782">
        <v>2808</v>
      </c>
      <c r="F1782" s="110">
        <v>44655</v>
      </c>
      <c r="G1782">
        <v>64.540000000000006</v>
      </c>
      <c r="H1782" t="s">
        <v>6625</v>
      </c>
      <c r="I1782" t="s">
        <v>13691</v>
      </c>
      <c r="J1782" t="s">
        <v>1834</v>
      </c>
      <c r="K1782">
        <v>0</v>
      </c>
      <c r="L1782" t="s">
        <v>779</v>
      </c>
      <c r="M1782">
        <v>0</v>
      </c>
      <c r="N1782" t="s">
        <v>1494</v>
      </c>
      <c r="O1782">
        <v>202203</v>
      </c>
      <c r="P1782" t="s">
        <v>1836</v>
      </c>
      <c r="Q1782" t="s">
        <v>4194</v>
      </c>
      <c r="R1782" t="s">
        <v>776</v>
      </c>
      <c r="S1782" s="110">
        <v>44562</v>
      </c>
      <c r="T1782" s="110">
        <v>44926</v>
      </c>
      <c r="U1782" s="110">
        <v>44949</v>
      </c>
      <c r="V1782" t="s">
        <v>780</v>
      </c>
      <c r="W1782">
        <v>10</v>
      </c>
      <c r="X1782">
        <v>1001</v>
      </c>
      <c r="Y1782">
        <v>4</v>
      </c>
      <c r="Z1782">
        <v>122</v>
      </c>
      <c r="AA1782">
        <v>1</v>
      </c>
      <c r="AB1782">
        <v>2050</v>
      </c>
      <c r="AC1782" t="s">
        <v>4267</v>
      </c>
      <c r="AD1782">
        <v>1</v>
      </c>
      <c r="AE1782">
        <v>0</v>
      </c>
      <c r="AF1782">
        <v>223</v>
      </c>
      <c r="AG1782">
        <v>0</v>
      </c>
      <c r="AH1782" t="s">
        <v>1834</v>
      </c>
      <c r="AI1782" t="s">
        <v>4191</v>
      </c>
      <c r="AJ1782">
        <v>0</v>
      </c>
      <c r="AK1782" t="s">
        <v>4225</v>
      </c>
      <c r="AL1782">
        <v>1</v>
      </c>
      <c r="AM1782" t="s">
        <v>4194</v>
      </c>
      <c r="AN1782" t="s">
        <v>4194</v>
      </c>
      <c r="AO1782" t="s">
        <v>1414</v>
      </c>
      <c r="AP1782">
        <v>0</v>
      </c>
      <c r="AQ1782">
        <v>0</v>
      </c>
      <c r="AR1782">
        <v>500</v>
      </c>
      <c r="AS1782">
        <v>0</v>
      </c>
    </row>
    <row r="1783" spans="1:45" x14ac:dyDescent="0.25">
      <c r="A1783" t="s">
        <v>13694</v>
      </c>
      <c r="B1783">
        <v>2022</v>
      </c>
      <c r="C1783">
        <v>0</v>
      </c>
      <c r="D1783">
        <v>89</v>
      </c>
      <c r="E1783">
        <v>2809</v>
      </c>
      <c r="F1783" s="110">
        <v>44655</v>
      </c>
      <c r="G1783">
        <v>118.77</v>
      </c>
      <c r="H1783" t="s">
        <v>6625</v>
      </c>
      <c r="I1783" t="s">
        <v>13695</v>
      </c>
      <c r="J1783" t="s">
        <v>1834</v>
      </c>
      <c r="K1783">
        <v>0</v>
      </c>
      <c r="L1783" t="s">
        <v>779</v>
      </c>
      <c r="M1783">
        <v>0</v>
      </c>
      <c r="N1783" t="s">
        <v>1494</v>
      </c>
      <c r="O1783">
        <v>202203</v>
      </c>
      <c r="P1783" t="s">
        <v>1836</v>
      </c>
      <c r="Q1783" t="s">
        <v>4194</v>
      </c>
      <c r="R1783" t="s">
        <v>776</v>
      </c>
      <c r="S1783" s="110">
        <v>44562</v>
      </c>
      <c r="T1783" s="110">
        <v>44926</v>
      </c>
      <c r="U1783" s="110">
        <v>44949</v>
      </c>
      <c r="V1783" t="s">
        <v>780</v>
      </c>
      <c r="W1783">
        <v>7</v>
      </c>
      <c r="X1783">
        <v>702</v>
      </c>
      <c r="Y1783">
        <v>15</v>
      </c>
      <c r="Z1783">
        <v>451</v>
      </c>
      <c r="AA1783">
        <v>17</v>
      </c>
      <c r="AB1783">
        <v>2111</v>
      </c>
      <c r="AC1783" t="s">
        <v>4267</v>
      </c>
      <c r="AD1783">
        <v>1</v>
      </c>
      <c r="AE1783">
        <v>0</v>
      </c>
      <c r="AF1783">
        <v>223</v>
      </c>
      <c r="AG1783">
        <v>0</v>
      </c>
      <c r="AH1783" t="s">
        <v>1834</v>
      </c>
      <c r="AI1783" t="s">
        <v>4191</v>
      </c>
      <c r="AJ1783">
        <v>0</v>
      </c>
      <c r="AK1783" t="s">
        <v>4225</v>
      </c>
      <c r="AL1783">
        <v>1</v>
      </c>
      <c r="AM1783" t="s">
        <v>4194</v>
      </c>
      <c r="AN1783" t="s">
        <v>4194</v>
      </c>
      <c r="AO1783" t="s">
        <v>1414</v>
      </c>
      <c r="AP1783">
        <v>0</v>
      </c>
      <c r="AQ1783">
        <v>0</v>
      </c>
      <c r="AR1783">
        <v>500</v>
      </c>
      <c r="AS1783">
        <v>0</v>
      </c>
    </row>
    <row r="1784" spans="1:45" x14ac:dyDescent="0.25">
      <c r="A1784" t="s">
        <v>13697</v>
      </c>
      <c r="B1784">
        <v>2022</v>
      </c>
      <c r="C1784">
        <v>0</v>
      </c>
      <c r="D1784">
        <v>60</v>
      </c>
      <c r="E1784">
        <v>2810</v>
      </c>
      <c r="F1784" s="110">
        <v>44655</v>
      </c>
      <c r="G1784">
        <v>53.17</v>
      </c>
      <c r="H1784" t="s">
        <v>6625</v>
      </c>
      <c r="I1784" t="s">
        <v>13698</v>
      </c>
      <c r="J1784" t="s">
        <v>1834</v>
      </c>
      <c r="K1784">
        <v>0</v>
      </c>
      <c r="L1784" t="s">
        <v>779</v>
      </c>
      <c r="M1784">
        <v>0</v>
      </c>
      <c r="N1784" t="s">
        <v>1494</v>
      </c>
      <c r="O1784">
        <v>202203</v>
      </c>
      <c r="P1784" t="s">
        <v>1836</v>
      </c>
      <c r="Q1784" t="s">
        <v>4194</v>
      </c>
      <c r="R1784" t="s">
        <v>776</v>
      </c>
      <c r="S1784" s="110">
        <v>44562</v>
      </c>
      <c r="T1784" s="110">
        <v>44926</v>
      </c>
      <c r="U1784" s="110">
        <v>44949</v>
      </c>
      <c r="V1784" t="s">
        <v>780</v>
      </c>
      <c r="W1784">
        <v>9</v>
      </c>
      <c r="X1784">
        <v>902</v>
      </c>
      <c r="Y1784">
        <v>8</v>
      </c>
      <c r="Z1784">
        <v>241</v>
      </c>
      <c r="AA1784">
        <v>11</v>
      </c>
      <c r="AB1784">
        <v>2011</v>
      </c>
      <c r="AC1784" t="s">
        <v>4267</v>
      </c>
      <c r="AD1784">
        <v>1</v>
      </c>
      <c r="AE1784">
        <v>0</v>
      </c>
      <c r="AF1784">
        <v>223</v>
      </c>
      <c r="AG1784">
        <v>0</v>
      </c>
      <c r="AH1784" t="s">
        <v>1834</v>
      </c>
      <c r="AI1784" t="s">
        <v>4191</v>
      </c>
      <c r="AJ1784">
        <v>0</v>
      </c>
      <c r="AK1784" t="s">
        <v>4225</v>
      </c>
      <c r="AL1784">
        <v>1</v>
      </c>
      <c r="AM1784" t="s">
        <v>4194</v>
      </c>
      <c r="AN1784" t="s">
        <v>4194</v>
      </c>
      <c r="AO1784" t="s">
        <v>1414</v>
      </c>
      <c r="AP1784">
        <v>0</v>
      </c>
      <c r="AQ1784">
        <v>0</v>
      </c>
      <c r="AR1784">
        <v>500</v>
      </c>
      <c r="AS1784">
        <v>0</v>
      </c>
    </row>
    <row r="1785" spans="1:45" x14ac:dyDescent="0.25">
      <c r="A1785" t="s">
        <v>13699</v>
      </c>
      <c r="B1785">
        <v>2022</v>
      </c>
      <c r="C1785">
        <v>0</v>
      </c>
      <c r="D1785">
        <v>61</v>
      </c>
      <c r="E1785">
        <v>2811</v>
      </c>
      <c r="F1785" s="110">
        <v>44655</v>
      </c>
      <c r="G1785">
        <v>60.93</v>
      </c>
      <c r="H1785" t="s">
        <v>6625</v>
      </c>
      <c r="I1785" t="s">
        <v>13700</v>
      </c>
      <c r="J1785" t="s">
        <v>1834</v>
      </c>
      <c r="K1785">
        <v>0</v>
      </c>
      <c r="L1785" t="s">
        <v>779</v>
      </c>
      <c r="M1785">
        <v>0</v>
      </c>
      <c r="N1785" t="s">
        <v>1494</v>
      </c>
      <c r="O1785">
        <v>202203</v>
      </c>
      <c r="P1785" t="s">
        <v>1836</v>
      </c>
      <c r="Q1785" t="s">
        <v>4194</v>
      </c>
      <c r="R1785" t="s">
        <v>776</v>
      </c>
      <c r="S1785" s="110">
        <v>44562</v>
      </c>
      <c r="T1785" s="110">
        <v>44926</v>
      </c>
      <c r="U1785" s="110">
        <v>44949</v>
      </c>
      <c r="V1785" t="s">
        <v>780</v>
      </c>
      <c r="W1785">
        <v>9</v>
      </c>
      <c r="X1785">
        <v>904</v>
      </c>
      <c r="Y1785">
        <v>8</v>
      </c>
      <c r="Z1785">
        <v>243</v>
      </c>
      <c r="AA1785">
        <v>11</v>
      </c>
      <c r="AB1785">
        <v>2107</v>
      </c>
      <c r="AC1785" t="s">
        <v>4267</v>
      </c>
      <c r="AD1785">
        <v>1</v>
      </c>
      <c r="AE1785">
        <v>0</v>
      </c>
      <c r="AF1785">
        <v>223</v>
      </c>
      <c r="AG1785">
        <v>0</v>
      </c>
      <c r="AH1785" t="s">
        <v>1834</v>
      </c>
      <c r="AI1785" t="s">
        <v>4191</v>
      </c>
      <c r="AJ1785">
        <v>0</v>
      </c>
      <c r="AK1785" t="s">
        <v>4225</v>
      </c>
      <c r="AL1785">
        <v>1</v>
      </c>
      <c r="AM1785" t="s">
        <v>4194</v>
      </c>
      <c r="AN1785" t="s">
        <v>4194</v>
      </c>
      <c r="AO1785" t="s">
        <v>1414</v>
      </c>
      <c r="AP1785">
        <v>0</v>
      </c>
      <c r="AQ1785">
        <v>0</v>
      </c>
      <c r="AR1785">
        <v>500</v>
      </c>
      <c r="AS1785">
        <v>0</v>
      </c>
    </row>
    <row r="1786" spans="1:45" x14ac:dyDescent="0.25">
      <c r="A1786" t="s">
        <v>13701</v>
      </c>
      <c r="B1786">
        <v>2022</v>
      </c>
      <c r="C1786">
        <v>0</v>
      </c>
      <c r="D1786">
        <v>62</v>
      </c>
      <c r="E1786">
        <v>2812</v>
      </c>
      <c r="F1786" s="110">
        <v>44655</v>
      </c>
      <c r="G1786">
        <v>522.01</v>
      </c>
      <c r="H1786" t="s">
        <v>6625</v>
      </c>
      <c r="I1786" t="s">
        <v>13702</v>
      </c>
      <c r="J1786" t="s">
        <v>1834</v>
      </c>
      <c r="K1786">
        <v>0</v>
      </c>
      <c r="L1786" t="s">
        <v>779</v>
      </c>
      <c r="M1786">
        <v>0</v>
      </c>
      <c r="N1786" t="s">
        <v>1494</v>
      </c>
      <c r="O1786">
        <v>202203</v>
      </c>
      <c r="P1786" t="s">
        <v>1836</v>
      </c>
      <c r="Q1786" t="s">
        <v>4194</v>
      </c>
      <c r="R1786" t="s">
        <v>776</v>
      </c>
      <c r="S1786" s="110">
        <v>44562</v>
      </c>
      <c r="T1786" s="110">
        <v>44926</v>
      </c>
      <c r="U1786" s="110">
        <v>44949</v>
      </c>
      <c r="V1786" t="s">
        <v>780</v>
      </c>
      <c r="W1786">
        <v>5</v>
      </c>
      <c r="X1786">
        <v>502</v>
      </c>
      <c r="Y1786">
        <v>12</v>
      </c>
      <c r="Z1786">
        <v>361</v>
      </c>
      <c r="AA1786">
        <v>2</v>
      </c>
      <c r="AB1786">
        <v>2031</v>
      </c>
      <c r="AC1786" t="s">
        <v>4267</v>
      </c>
      <c r="AD1786">
        <v>20</v>
      </c>
      <c r="AE1786">
        <v>0</v>
      </c>
      <c r="AF1786">
        <v>223</v>
      </c>
      <c r="AG1786">
        <v>0</v>
      </c>
      <c r="AH1786" t="s">
        <v>1834</v>
      </c>
      <c r="AI1786" t="s">
        <v>4191</v>
      </c>
      <c r="AJ1786">
        <v>0</v>
      </c>
      <c r="AK1786" t="s">
        <v>4225</v>
      </c>
      <c r="AL1786">
        <v>1</v>
      </c>
      <c r="AM1786" t="s">
        <v>4194</v>
      </c>
      <c r="AN1786" t="s">
        <v>4194</v>
      </c>
      <c r="AO1786" t="s">
        <v>1414</v>
      </c>
      <c r="AP1786">
        <v>0</v>
      </c>
      <c r="AQ1786">
        <v>0</v>
      </c>
      <c r="AR1786">
        <v>500</v>
      </c>
      <c r="AS1786">
        <v>1001</v>
      </c>
    </row>
    <row r="1787" spans="1:45" x14ac:dyDescent="0.25">
      <c r="A1787" t="s">
        <v>13703</v>
      </c>
      <c r="B1787">
        <v>2022</v>
      </c>
      <c r="C1787">
        <v>0</v>
      </c>
      <c r="D1787">
        <v>63</v>
      </c>
      <c r="E1787">
        <v>2813</v>
      </c>
      <c r="F1787" s="110">
        <v>44655</v>
      </c>
      <c r="G1787">
        <v>142.22</v>
      </c>
      <c r="H1787" t="s">
        <v>6625</v>
      </c>
      <c r="I1787" t="s">
        <v>13704</v>
      </c>
      <c r="J1787" t="s">
        <v>1834</v>
      </c>
      <c r="K1787">
        <v>0</v>
      </c>
      <c r="L1787" t="s">
        <v>779</v>
      </c>
      <c r="M1787">
        <v>0</v>
      </c>
      <c r="N1787" t="s">
        <v>1494</v>
      </c>
      <c r="O1787">
        <v>202203</v>
      </c>
      <c r="P1787" t="s">
        <v>1836</v>
      </c>
      <c r="Q1787" t="s">
        <v>4194</v>
      </c>
      <c r="R1787" t="s">
        <v>776</v>
      </c>
      <c r="S1787" s="110">
        <v>44562</v>
      </c>
      <c r="T1787" s="110">
        <v>44926</v>
      </c>
      <c r="U1787" s="110">
        <v>44949</v>
      </c>
      <c r="V1787" t="s">
        <v>780</v>
      </c>
      <c r="W1787">
        <v>5</v>
      </c>
      <c r="X1787">
        <v>502</v>
      </c>
      <c r="Y1787">
        <v>12</v>
      </c>
      <c r="Z1787">
        <v>782</v>
      </c>
      <c r="AA1787">
        <v>2</v>
      </c>
      <c r="AB1787">
        <v>2035</v>
      </c>
      <c r="AC1787" t="s">
        <v>4267</v>
      </c>
      <c r="AD1787">
        <v>20</v>
      </c>
      <c r="AE1787">
        <v>0</v>
      </c>
      <c r="AF1787">
        <v>223</v>
      </c>
      <c r="AG1787">
        <v>0</v>
      </c>
      <c r="AH1787" t="s">
        <v>1834</v>
      </c>
      <c r="AI1787" t="s">
        <v>4191</v>
      </c>
      <c r="AJ1787">
        <v>0</v>
      </c>
      <c r="AK1787" t="s">
        <v>4225</v>
      </c>
      <c r="AL1787">
        <v>1</v>
      </c>
      <c r="AM1787" t="s">
        <v>4194</v>
      </c>
      <c r="AN1787" t="s">
        <v>4194</v>
      </c>
      <c r="AO1787" t="s">
        <v>1414</v>
      </c>
      <c r="AP1787">
        <v>0</v>
      </c>
      <c r="AQ1787">
        <v>0</v>
      </c>
      <c r="AR1787">
        <v>500</v>
      </c>
      <c r="AS1787">
        <v>1001</v>
      </c>
    </row>
    <row r="1788" spans="1:45" x14ac:dyDescent="0.25">
      <c r="A1788" t="s">
        <v>15292</v>
      </c>
      <c r="B1788">
        <v>2022</v>
      </c>
      <c r="C1788">
        <v>0</v>
      </c>
      <c r="D1788">
        <v>1788</v>
      </c>
      <c r="E1788">
        <v>2814</v>
      </c>
      <c r="F1788" s="110">
        <v>44655</v>
      </c>
      <c r="G1788">
        <v>400</v>
      </c>
      <c r="H1788" t="s">
        <v>6625</v>
      </c>
      <c r="I1788" t="s">
        <v>15293</v>
      </c>
      <c r="J1788" t="s">
        <v>1834</v>
      </c>
      <c r="K1788">
        <v>0</v>
      </c>
      <c r="L1788" t="s">
        <v>779</v>
      </c>
      <c r="M1788">
        <v>0</v>
      </c>
      <c r="N1788" t="s">
        <v>1834</v>
      </c>
      <c r="O1788">
        <v>0</v>
      </c>
      <c r="Q1788" t="s">
        <v>4194</v>
      </c>
      <c r="R1788" t="s">
        <v>776</v>
      </c>
      <c r="S1788" s="110">
        <v>44562</v>
      </c>
      <c r="T1788" s="110">
        <v>44926</v>
      </c>
      <c r="U1788" s="110">
        <v>44949</v>
      </c>
      <c r="V1788" t="s">
        <v>780</v>
      </c>
      <c r="W1788">
        <v>8</v>
      </c>
      <c r="X1788">
        <v>801</v>
      </c>
      <c r="Y1788">
        <v>10</v>
      </c>
      <c r="Z1788">
        <v>303</v>
      </c>
      <c r="AA1788">
        <v>8</v>
      </c>
      <c r="AB1788">
        <v>2099</v>
      </c>
      <c r="AC1788" t="s">
        <v>5764</v>
      </c>
      <c r="AD1788">
        <v>40</v>
      </c>
      <c r="AE1788">
        <v>0</v>
      </c>
      <c r="AF1788">
        <v>3841</v>
      </c>
      <c r="AG1788">
        <v>0</v>
      </c>
      <c r="AH1788" t="s">
        <v>1834</v>
      </c>
      <c r="AI1788" t="s">
        <v>4191</v>
      </c>
      <c r="AJ1788">
        <v>0</v>
      </c>
      <c r="AK1788" t="s">
        <v>4225</v>
      </c>
      <c r="AL1788">
        <v>1</v>
      </c>
      <c r="AM1788" t="s">
        <v>4194</v>
      </c>
      <c r="AN1788" t="s">
        <v>4194</v>
      </c>
      <c r="AO1788" t="s">
        <v>1414</v>
      </c>
      <c r="AP1788">
        <v>0</v>
      </c>
      <c r="AQ1788">
        <v>0</v>
      </c>
      <c r="AR1788">
        <v>500</v>
      </c>
      <c r="AS1788">
        <v>1002</v>
      </c>
    </row>
    <row r="1789" spans="1:45" x14ac:dyDescent="0.25">
      <c r="A1789" t="s">
        <v>13705</v>
      </c>
      <c r="B1789">
        <v>2022</v>
      </c>
      <c r="C1789">
        <v>0</v>
      </c>
      <c r="D1789">
        <v>64</v>
      </c>
      <c r="E1789">
        <v>2815</v>
      </c>
      <c r="F1789" s="110">
        <v>44655</v>
      </c>
      <c r="G1789">
        <v>686.73</v>
      </c>
      <c r="H1789" t="s">
        <v>6625</v>
      </c>
      <c r="I1789" t="s">
        <v>13706</v>
      </c>
      <c r="J1789" t="s">
        <v>1834</v>
      </c>
      <c r="K1789">
        <v>0</v>
      </c>
      <c r="L1789" t="s">
        <v>779</v>
      </c>
      <c r="M1789">
        <v>0</v>
      </c>
      <c r="N1789" t="s">
        <v>1494</v>
      </c>
      <c r="O1789">
        <v>202203</v>
      </c>
      <c r="P1789" t="s">
        <v>1836</v>
      </c>
      <c r="Q1789" t="s">
        <v>4194</v>
      </c>
      <c r="R1789" t="s">
        <v>776</v>
      </c>
      <c r="S1789" s="110">
        <v>44562</v>
      </c>
      <c r="T1789" s="110">
        <v>44926</v>
      </c>
      <c r="U1789" s="110">
        <v>44949</v>
      </c>
      <c r="V1789" t="s">
        <v>780</v>
      </c>
      <c r="W1789">
        <v>5</v>
      </c>
      <c r="X1789">
        <v>502</v>
      </c>
      <c r="Y1789">
        <v>12</v>
      </c>
      <c r="Z1789">
        <v>365</v>
      </c>
      <c r="AA1789">
        <v>2</v>
      </c>
      <c r="AB1789">
        <v>2033</v>
      </c>
      <c r="AC1789" t="s">
        <v>4267</v>
      </c>
      <c r="AD1789">
        <v>20</v>
      </c>
      <c r="AE1789">
        <v>0</v>
      </c>
      <c r="AF1789">
        <v>223</v>
      </c>
      <c r="AG1789">
        <v>0</v>
      </c>
      <c r="AH1789" t="s">
        <v>1834</v>
      </c>
      <c r="AI1789" t="s">
        <v>4191</v>
      </c>
      <c r="AJ1789">
        <v>0</v>
      </c>
      <c r="AK1789" t="s">
        <v>4225</v>
      </c>
      <c r="AL1789">
        <v>1</v>
      </c>
      <c r="AM1789" t="s">
        <v>4194</v>
      </c>
      <c r="AN1789" t="s">
        <v>4194</v>
      </c>
      <c r="AO1789" t="s">
        <v>1414</v>
      </c>
      <c r="AP1789">
        <v>0</v>
      </c>
      <c r="AQ1789">
        <v>0</v>
      </c>
      <c r="AR1789">
        <v>500</v>
      </c>
      <c r="AS1789">
        <v>1001</v>
      </c>
    </row>
    <row r="1790" spans="1:45" x14ac:dyDescent="0.25">
      <c r="A1790" t="s">
        <v>13707</v>
      </c>
      <c r="B1790">
        <v>2022</v>
      </c>
      <c r="C1790">
        <v>0</v>
      </c>
      <c r="D1790">
        <v>65</v>
      </c>
      <c r="E1790">
        <v>2816</v>
      </c>
      <c r="F1790" s="110">
        <v>44655</v>
      </c>
      <c r="G1790">
        <v>471.04</v>
      </c>
      <c r="H1790" t="s">
        <v>6625</v>
      </c>
      <c r="I1790" t="s">
        <v>13708</v>
      </c>
      <c r="J1790" t="s">
        <v>1834</v>
      </c>
      <c r="K1790">
        <v>0</v>
      </c>
      <c r="L1790" t="s">
        <v>779</v>
      </c>
      <c r="M1790">
        <v>0</v>
      </c>
      <c r="N1790" t="s">
        <v>1494</v>
      </c>
      <c r="O1790">
        <v>202203</v>
      </c>
      <c r="P1790" t="s">
        <v>1836</v>
      </c>
      <c r="Q1790" t="s">
        <v>4194</v>
      </c>
      <c r="R1790" t="s">
        <v>776</v>
      </c>
      <c r="S1790" s="110">
        <v>44562</v>
      </c>
      <c r="T1790" s="110">
        <v>44926</v>
      </c>
      <c r="U1790" s="110">
        <v>44949</v>
      </c>
      <c r="V1790" t="s">
        <v>780</v>
      </c>
      <c r="W1790">
        <v>8</v>
      </c>
      <c r="X1790">
        <v>801</v>
      </c>
      <c r="Y1790">
        <v>10</v>
      </c>
      <c r="Z1790">
        <v>302</v>
      </c>
      <c r="AA1790">
        <v>8</v>
      </c>
      <c r="AB1790">
        <v>2096</v>
      </c>
      <c r="AC1790" t="s">
        <v>4267</v>
      </c>
      <c r="AD1790">
        <v>40</v>
      </c>
      <c r="AE1790">
        <v>0</v>
      </c>
      <c r="AF1790">
        <v>223</v>
      </c>
      <c r="AG1790">
        <v>0</v>
      </c>
      <c r="AH1790" t="s">
        <v>1834</v>
      </c>
      <c r="AI1790" t="s">
        <v>4191</v>
      </c>
      <c r="AJ1790">
        <v>0</v>
      </c>
      <c r="AK1790" t="s">
        <v>4225</v>
      </c>
      <c r="AL1790">
        <v>1</v>
      </c>
      <c r="AM1790" t="s">
        <v>4194</v>
      </c>
      <c r="AN1790" t="s">
        <v>4194</v>
      </c>
      <c r="AO1790" t="s">
        <v>1414</v>
      </c>
      <c r="AP1790">
        <v>0</v>
      </c>
      <c r="AQ1790">
        <v>0</v>
      </c>
      <c r="AR1790">
        <v>500</v>
      </c>
      <c r="AS1790">
        <v>1002</v>
      </c>
    </row>
    <row r="1791" spans="1:45" x14ac:dyDescent="0.25">
      <c r="A1791" t="s">
        <v>13709</v>
      </c>
      <c r="B1791">
        <v>2022</v>
      </c>
      <c r="C1791">
        <v>0</v>
      </c>
      <c r="D1791">
        <v>66</v>
      </c>
      <c r="E1791">
        <v>2817</v>
      </c>
      <c r="F1791" s="110">
        <v>44655</v>
      </c>
      <c r="G1791">
        <v>60.93</v>
      </c>
      <c r="H1791" t="s">
        <v>6625</v>
      </c>
      <c r="I1791" t="s">
        <v>13710</v>
      </c>
      <c r="J1791" t="s">
        <v>1834</v>
      </c>
      <c r="K1791">
        <v>0</v>
      </c>
      <c r="L1791" t="s">
        <v>779</v>
      </c>
      <c r="M1791">
        <v>0</v>
      </c>
      <c r="N1791" t="s">
        <v>1494</v>
      </c>
      <c r="O1791">
        <v>202203</v>
      </c>
      <c r="P1791" t="s">
        <v>1836</v>
      </c>
      <c r="Q1791" t="s">
        <v>4194</v>
      </c>
      <c r="R1791" t="s">
        <v>776</v>
      </c>
      <c r="S1791" s="110">
        <v>44562</v>
      </c>
      <c r="T1791" s="110">
        <v>44926</v>
      </c>
      <c r="U1791" s="110">
        <v>44949</v>
      </c>
      <c r="V1791" t="s">
        <v>780</v>
      </c>
      <c r="W1791">
        <v>8</v>
      </c>
      <c r="X1791">
        <v>801</v>
      </c>
      <c r="Y1791">
        <v>10</v>
      </c>
      <c r="Z1791">
        <v>301</v>
      </c>
      <c r="AA1791">
        <v>6</v>
      </c>
      <c r="AB1791">
        <v>2092</v>
      </c>
      <c r="AC1791" t="s">
        <v>4267</v>
      </c>
      <c r="AD1791">
        <v>40</v>
      </c>
      <c r="AE1791">
        <v>0</v>
      </c>
      <c r="AF1791">
        <v>223</v>
      </c>
      <c r="AG1791">
        <v>0</v>
      </c>
      <c r="AH1791" t="s">
        <v>1834</v>
      </c>
      <c r="AI1791" t="s">
        <v>4191</v>
      </c>
      <c r="AJ1791">
        <v>0</v>
      </c>
      <c r="AK1791" t="s">
        <v>4225</v>
      </c>
      <c r="AL1791">
        <v>1</v>
      </c>
      <c r="AM1791" t="s">
        <v>4194</v>
      </c>
      <c r="AN1791" t="s">
        <v>4194</v>
      </c>
      <c r="AO1791" t="s">
        <v>1414</v>
      </c>
      <c r="AP1791">
        <v>0</v>
      </c>
      <c r="AQ1791">
        <v>0</v>
      </c>
      <c r="AR1791">
        <v>500</v>
      </c>
      <c r="AS1791">
        <v>1002</v>
      </c>
    </row>
    <row r="1792" spans="1:45" x14ac:dyDescent="0.25">
      <c r="A1792" t="s">
        <v>15294</v>
      </c>
      <c r="B1792">
        <v>2022</v>
      </c>
      <c r="C1792">
        <v>0</v>
      </c>
      <c r="D1792">
        <v>1602</v>
      </c>
      <c r="E1792">
        <v>2818</v>
      </c>
      <c r="F1792" s="110">
        <v>44655</v>
      </c>
      <c r="G1792">
        <v>1750</v>
      </c>
      <c r="H1792" t="s">
        <v>6625</v>
      </c>
      <c r="I1792" t="s">
        <v>15295</v>
      </c>
      <c r="J1792" t="s">
        <v>1834</v>
      </c>
      <c r="K1792">
        <v>0</v>
      </c>
      <c r="L1792" t="s">
        <v>779</v>
      </c>
      <c r="M1792">
        <v>0</v>
      </c>
      <c r="N1792" t="s">
        <v>1494</v>
      </c>
      <c r="O1792">
        <v>242</v>
      </c>
      <c r="P1792" t="s">
        <v>779</v>
      </c>
      <c r="Q1792" t="s">
        <v>4194</v>
      </c>
      <c r="R1792" t="s">
        <v>776</v>
      </c>
      <c r="S1792" s="110">
        <v>44562</v>
      </c>
      <c r="T1792" s="110">
        <v>44926</v>
      </c>
      <c r="U1792" s="110">
        <v>44949</v>
      </c>
      <c r="V1792" t="s">
        <v>780</v>
      </c>
      <c r="W1792">
        <v>8</v>
      </c>
      <c r="X1792">
        <v>801</v>
      </c>
      <c r="Y1792">
        <v>10</v>
      </c>
      <c r="Z1792">
        <v>303</v>
      </c>
      <c r="AA1792">
        <v>8</v>
      </c>
      <c r="AB1792">
        <v>2101</v>
      </c>
      <c r="AC1792" t="s">
        <v>13747</v>
      </c>
      <c r="AD1792">
        <v>40</v>
      </c>
      <c r="AE1792">
        <v>0</v>
      </c>
      <c r="AF1792">
        <v>5121</v>
      </c>
      <c r="AG1792">
        <v>0</v>
      </c>
      <c r="AH1792" t="s">
        <v>1834</v>
      </c>
      <c r="AI1792" t="s">
        <v>4191</v>
      </c>
      <c r="AJ1792">
        <v>0</v>
      </c>
      <c r="AK1792" t="s">
        <v>4225</v>
      </c>
      <c r="AL1792">
        <v>1</v>
      </c>
      <c r="AM1792" t="s">
        <v>4194</v>
      </c>
      <c r="AN1792" t="s">
        <v>4194</v>
      </c>
      <c r="AO1792" t="s">
        <v>1414</v>
      </c>
      <c r="AP1792">
        <v>0</v>
      </c>
      <c r="AQ1792">
        <v>0</v>
      </c>
      <c r="AR1792">
        <v>500</v>
      </c>
      <c r="AS1792">
        <v>1002</v>
      </c>
    </row>
    <row r="1793" spans="1:45" x14ac:dyDescent="0.25">
      <c r="A1793" t="s">
        <v>13711</v>
      </c>
      <c r="B1793">
        <v>2022</v>
      </c>
      <c r="C1793">
        <v>0</v>
      </c>
      <c r="D1793">
        <v>67</v>
      </c>
      <c r="E1793">
        <v>2819</v>
      </c>
      <c r="F1793" s="110">
        <v>44655</v>
      </c>
      <c r="G1793">
        <v>89.85</v>
      </c>
      <c r="H1793" t="s">
        <v>6625</v>
      </c>
      <c r="I1793" t="s">
        <v>13712</v>
      </c>
      <c r="J1793" t="s">
        <v>1834</v>
      </c>
      <c r="K1793">
        <v>0</v>
      </c>
      <c r="L1793" t="s">
        <v>779</v>
      </c>
      <c r="M1793">
        <v>0</v>
      </c>
      <c r="N1793" t="s">
        <v>1494</v>
      </c>
      <c r="O1793">
        <v>202203</v>
      </c>
      <c r="P1793" t="s">
        <v>1836</v>
      </c>
      <c r="Q1793" t="s">
        <v>4194</v>
      </c>
      <c r="R1793" t="s">
        <v>776</v>
      </c>
      <c r="S1793" s="110">
        <v>44562</v>
      </c>
      <c r="T1793" s="110">
        <v>44926</v>
      </c>
      <c r="U1793" s="110">
        <v>44949</v>
      </c>
      <c r="V1793" t="s">
        <v>780</v>
      </c>
      <c r="W1793">
        <v>8</v>
      </c>
      <c r="X1793">
        <v>801</v>
      </c>
      <c r="Y1793">
        <v>10</v>
      </c>
      <c r="Z1793">
        <v>301</v>
      </c>
      <c r="AA1793">
        <v>6</v>
      </c>
      <c r="AB1793">
        <v>2092</v>
      </c>
      <c r="AC1793" t="s">
        <v>4267</v>
      </c>
      <c r="AD1793">
        <v>40</v>
      </c>
      <c r="AE1793">
        <v>0</v>
      </c>
      <c r="AF1793">
        <v>223</v>
      </c>
      <c r="AG1793">
        <v>0</v>
      </c>
      <c r="AH1793" t="s">
        <v>1834</v>
      </c>
      <c r="AI1793" t="s">
        <v>4191</v>
      </c>
      <c r="AJ1793">
        <v>0</v>
      </c>
      <c r="AK1793" t="s">
        <v>4225</v>
      </c>
      <c r="AL1793">
        <v>1</v>
      </c>
      <c r="AM1793" t="s">
        <v>4194</v>
      </c>
      <c r="AN1793" t="s">
        <v>4194</v>
      </c>
      <c r="AO1793" t="s">
        <v>1414</v>
      </c>
      <c r="AP1793">
        <v>0</v>
      </c>
      <c r="AQ1793">
        <v>0</v>
      </c>
      <c r="AR1793">
        <v>500</v>
      </c>
      <c r="AS1793">
        <v>1002</v>
      </c>
    </row>
    <row r="1794" spans="1:45" x14ac:dyDescent="0.25">
      <c r="A1794" t="s">
        <v>15296</v>
      </c>
      <c r="B1794">
        <v>2022</v>
      </c>
      <c r="C1794">
        <v>0</v>
      </c>
      <c r="D1794">
        <v>1895</v>
      </c>
      <c r="E1794">
        <v>2820</v>
      </c>
      <c r="F1794" s="110">
        <v>44655</v>
      </c>
      <c r="G1794">
        <v>59.4</v>
      </c>
      <c r="H1794" t="s">
        <v>6625</v>
      </c>
      <c r="I1794" t="s">
        <v>15297</v>
      </c>
      <c r="J1794" t="s">
        <v>1834</v>
      </c>
      <c r="K1794">
        <v>0</v>
      </c>
      <c r="L1794" t="s">
        <v>779</v>
      </c>
      <c r="M1794">
        <v>0</v>
      </c>
      <c r="N1794" t="s">
        <v>1494</v>
      </c>
      <c r="O1794">
        <v>100408</v>
      </c>
      <c r="P1794" t="s">
        <v>777</v>
      </c>
      <c r="Q1794" t="s">
        <v>4194</v>
      </c>
      <c r="R1794" t="s">
        <v>776</v>
      </c>
      <c r="S1794" s="110">
        <v>44562</v>
      </c>
      <c r="T1794" s="110">
        <v>44926</v>
      </c>
      <c r="U1794" s="110">
        <v>44949</v>
      </c>
      <c r="V1794" t="s">
        <v>780</v>
      </c>
      <c r="W1794">
        <v>8</v>
      </c>
      <c r="X1794">
        <v>801</v>
      </c>
      <c r="Y1794">
        <v>10</v>
      </c>
      <c r="Z1794">
        <v>303</v>
      </c>
      <c r="AA1794">
        <v>8</v>
      </c>
      <c r="AB1794">
        <v>2100</v>
      </c>
      <c r="AC1794" t="s">
        <v>9993</v>
      </c>
      <c r="AD1794">
        <v>40</v>
      </c>
      <c r="AE1794">
        <v>0</v>
      </c>
      <c r="AF1794">
        <v>5293</v>
      </c>
      <c r="AG1794">
        <v>0</v>
      </c>
      <c r="AH1794" t="s">
        <v>1834</v>
      </c>
      <c r="AI1794" t="s">
        <v>4191</v>
      </c>
      <c r="AJ1794">
        <v>0</v>
      </c>
      <c r="AK1794" t="s">
        <v>4225</v>
      </c>
      <c r="AL1794">
        <v>1</v>
      </c>
      <c r="AM1794" t="s">
        <v>4194</v>
      </c>
      <c r="AN1794" t="s">
        <v>4194</v>
      </c>
      <c r="AO1794" t="s">
        <v>1414</v>
      </c>
      <c r="AP1794">
        <v>0</v>
      </c>
      <c r="AQ1794">
        <v>0</v>
      </c>
      <c r="AR1794">
        <v>500</v>
      </c>
      <c r="AS1794">
        <v>1002</v>
      </c>
    </row>
    <row r="1795" spans="1:45" x14ac:dyDescent="0.25">
      <c r="A1795" t="s">
        <v>15298</v>
      </c>
      <c r="B1795">
        <v>2022</v>
      </c>
      <c r="C1795">
        <v>0</v>
      </c>
      <c r="D1795">
        <v>1896</v>
      </c>
      <c r="E1795">
        <v>2821</v>
      </c>
      <c r="F1795" s="110">
        <v>44655</v>
      </c>
      <c r="G1795">
        <v>56.85</v>
      </c>
      <c r="H1795" t="s">
        <v>6625</v>
      </c>
      <c r="I1795" t="s">
        <v>15299</v>
      </c>
      <c r="J1795" t="s">
        <v>1834</v>
      </c>
      <c r="K1795">
        <v>0</v>
      </c>
      <c r="L1795" t="s">
        <v>779</v>
      </c>
      <c r="M1795">
        <v>0</v>
      </c>
      <c r="N1795" t="s">
        <v>1494</v>
      </c>
      <c r="O1795">
        <v>80671</v>
      </c>
      <c r="P1795" t="s">
        <v>777</v>
      </c>
      <c r="Q1795" t="s">
        <v>4194</v>
      </c>
      <c r="R1795" t="s">
        <v>776</v>
      </c>
      <c r="S1795" s="110">
        <v>44562</v>
      </c>
      <c r="T1795" s="110">
        <v>44926</v>
      </c>
      <c r="U1795" s="110">
        <v>44949</v>
      </c>
      <c r="V1795" t="s">
        <v>780</v>
      </c>
      <c r="W1795">
        <v>8</v>
      </c>
      <c r="X1795">
        <v>801</v>
      </c>
      <c r="Y1795">
        <v>10</v>
      </c>
      <c r="Z1795">
        <v>303</v>
      </c>
      <c r="AA1795">
        <v>8</v>
      </c>
      <c r="AB1795">
        <v>2100</v>
      </c>
      <c r="AC1795" t="s">
        <v>9993</v>
      </c>
      <c r="AD1795">
        <v>40</v>
      </c>
      <c r="AE1795">
        <v>0</v>
      </c>
      <c r="AF1795">
        <v>6938</v>
      </c>
      <c r="AG1795">
        <v>0</v>
      </c>
      <c r="AH1795" t="s">
        <v>1834</v>
      </c>
      <c r="AI1795" t="s">
        <v>4191</v>
      </c>
      <c r="AJ1795">
        <v>0</v>
      </c>
      <c r="AK1795" t="s">
        <v>4225</v>
      </c>
      <c r="AL1795">
        <v>1</v>
      </c>
      <c r="AM1795" t="s">
        <v>4194</v>
      </c>
      <c r="AN1795" t="s">
        <v>4194</v>
      </c>
      <c r="AO1795" t="s">
        <v>1414</v>
      </c>
      <c r="AP1795">
        <v>0</v>
      </c>
      <c r="AQ1795">
        <v>0</v>
      </c>
      <c r="AR1795">
        <v>500</v>
      </c>
      <c r="AS1795">
        <v>1002</v>
      </c>
    </row>
    <row r="1796" spans="1:45" x14ac:dyDescent="0.25">
      <c r="A1796" t="s">
        <v>15300</v>
      </c>
      <c r="B1796">
        <v>2022</v>
      </c>
      <c r="C1796">
        <v>0</v>
      </c>
      <c r="D1796">
        <v>1874</v>
      </c>
      <c r="E1796">
        <v>2822</v>
      </c>
      <c r="F1796" s="110">
        <v>44655</v>
      </c>
      <c r="G1796">
        <v>456</v>
      </c>
      <c r="H1796" t="s">
        <v>6625</v>
      </c>
      <c r="I1796" t="s">
        <v>15301</v>
      </c>
      <c r="J1796" t="s">
        <v>1834</v>
      </c>
      <c r="K1796">
        <v>0</v>
      </c>
      <c r="L1796" t="s">
        <v>779</v>
      </c>
      <c r="M1796">
        <v>0</v>
      </c>
      <c r="N1796" t="s">
        <v>1494</v>
      </c>
      <c r="O1796">
        <v>100407</v>
      </c>
      <c r="P1796" t="s">
        <v>777</v>
      </c>
      <c r="Q1796" t="s">
        <v>4194</v>
      </c>
      <c r="R1796" t="s">
        <v>776</v>
      </c>
      <c r="S1796" s="110">
        <v>44562</v>
      </c>
      <c r="T1796" s="110">
        <v>44926</v>
      </c>
      <c r="U1796" s="110">
        <v>44949</v>
      </c>
      <c r="V1796" t="s">
        <v>780</v>
      </c>
      <c r="W1796">
        <v>8</v>
      </c>
      <c r="X1796">
        <v>801</v>
      </c>
      <c r="Y1796">
        <v>10</v>
      </c>
      <c r="Z1796">
        <v>303</v>
      </c>
      <c r="AA1796">
        <v>8</v>
      </c>
      <c r="AB1796">
        <v>2100</v>
      </c>
      <c r="AC1796" t="s">
        <v>9993</v>
      </c>
      <c r="AD1796">
        <v>40</v>
      </c>
      <c r="AE1796">
        <v>0</v>
      </c>
      <c r="AF1796">
        <v>5293</v>
      </c>
      <c r="AG1796">
        <v>0</v>
      </c>
      <c r="AH1796" t="s">
        <v>1834</v>
      </c>
      <c r="AI1796" t="s">
        <v>4191</v>
      </c>
      <c r="AJ1796">
        <v>0</v>
      </c>
      <c r="AK1796" t="s">
        <v>4225</v>
      </c>
      <c r="AL1796">
        <v>1</v>
      </c>
      <c r="AM1796" t="s">
        <v>4194</v>
      </c>
      <c r="AN1796" t="s">
        <v>4194</v>
      </c>
      <c r="AO1796" t="s">
        <v>1414</v>
      </c>
      <c r="AP1796">
        <v>0</v>
      </c>
      <c r="AQ1796">
        <v>0</v>
      </c>
      <c r="AR1796">
        <v>500</v>
      </c>
      <c r="AS1796">
        <v>1002</v>
      </c>
    </row>
    <row r="1797" spans="1:45" x14ac:dyDescent="0.25">
      <c r="A1797" t="s">
        <v>13445</v>
      </c>
      <c r="B1797">
        <v>2022</v>
      </c>
      <c r="C1797">
        <v>0</v>
      </c>
      <c r="D1797">
        <v>197</v>
      </c>
      <c r="E1797">
        <v>2823</v>
      </c>
      <c r="F1797" s="110">
        <v>44655</v>
      </c>
      <c r="G1797">
        <v>35.1</v>
      </c>
      <c r="H1797" t="s">
        <v>6625</v>
      </c>
      <c r="I1797" t="s">
        <v>13446</v>
      </c>
      <c r="J1797" t="s">
        <v>1834</v>
      </c>
      <c r="K1797">
        <v>0</v>
      </c>
      <c r="L1797" t="s">
        <v>779</v>
      </c>
      <c r="M1797">
        <v>0</v>
      </c>
      <c r="N1797" t="s">
        <v>1494</v>
      </c>
      <c r="O1797">
        <v>45570</v>
      </c>
      <c r="P1797" t="s">
        <v>1499</v>
      </c>
      <c r="Q1797" t="s">
        <v>4194</v>
      </c>
      <c r="R1797" t="s">
        <v>776</v>
      </c>
      <c r="S1797" s="110">
        <v>44562</v>
      </c>
      <c r="T1797" s="110">
        <v>44926</v>
      </c>
      <c r="U1797" s="110">
        <v>44949</v>
      </c>
      <c r="V1797" t="s">
        <v>780</v>
      </c>
      <c r="W1797">
        <v>3</v>
      </c>
      <c r="X1797">
        <v>301</v>
      </c>
      <c r="Y1797">
        <v>4</v>
      </c>
      <c r="Z1797">
        <v>122</v>
      </c>
      <c r="AA1797">
        <v>1</v>
      </c>
      <c r="AB1797">
        <v>2068</v>
      </c>
      <c r="AC1797" t="s">
        <v>4611</v>
      </c>
      <c r="AD1797">
        <v>1</v>
      </c>
      <c r="AE1797">
        <v>0</v>
      </c>
      <c r="AF1797">
        <v>5257</v>
      </c>
      <c r="AG1797">
        <v>0</v>
      </c>
      <c r="AH1797" t="s">
        <v>1834</v>
      </c>
      <c r="AI1797" t="s">
        <v>4191</v>
      </c>
      <c r="AJ1797">
        <v>0</v>
      </c>
      <c r="AK1797" t="s">
        <v>4225</v>
      </c>
      <c r="AL1797">
        <v>1</v>
      </c>
      <c r="AM1797" t="s">
        <v>4194</v>
      </c>
      <c r="AN1797" t="s">
        <v>4194</v>
      </c>
      <c r="AO1797" t="s">
        <v>1414</v>
      </c>
      <c r="AP1797">
        <v>0</v>
      </c>
      <c r="AQ1797">
        <v>0</v>
      </c>
      <c r="AR1797">
        <v>500</v>
      </c>
      <c r="AS1797">
        <v>0</v>
      </c>
    </row>
    <row r="1798" spans="1:45" x14ac:dyDescent="0.25">
      <c r="A1798" t="s">
        <v>13770</v>
      </c>
      <c r="B1798">
        <v>2022</v>
      </c>
      <c r="C1798">
        <v>0</v>
      </c>
      <c r="D1798">
        <v>238</v>
      </c>
      <c r="E1798">
        <v>2824</v>
      </c>
      <c r="F1798" s="110">
        <v>44655</v>
      </c>
      <c r="G1798">
        <v>24500</v>
      </c>
      <c r="H1798" t="s">
        <v>6625</v>
      </c>
      <c r="I1798" t="s">
        <v>13771</v>
      </c>
      <c r="J1798" t="s">
        <v>1834</v>
      </c>
      <c r="K1798">
        <v>0</v>
      </c>
      <c r="L1798" t="s">
        <v>779</v>
      </c>
      <c r="M1798">
        <v>0</v>
      </c>
      <c r="N1798" t="s">
        <v>4194</v>
      </c>
      <c r="O1798">
        <v>0</v>
      </c>
      <c r="Q1798" t="s">
        <v>4194</v>
      </c>
      <c r="R1798" t="s">
        <v>776</v>
      </c>
      <c r="S1798" s="110">
        <v>44562</v>
      </c>
      <c r="T1798" s="110">
        <v>44926</v>
      </c>
      <c r="U1798" s="110">
        <v>44949</v>
      </c>
      <c r="V1798" t="s">
        <v>780</v>
      </c>
      <c r="W1798">
        <v>8</v>
      </c>
      <c r="X1798">
        <v>801</v>
      </c>
      <c r="Y1798">
        <v>10</v>
      </c>
      <c r="Z1798">
        <v>302</v>
      </c>
      <c r="AA1798">
        <v>8</v>
      </c>
      <c r="AB1798">
        <v>2095</v>
      </c>
      <c r="AC1798" t="s">
        <v>4195</v>
      </c>
      <c r="AD1798">
        <v>40</v>
      </c>
      <c r="AE1798">
        <v>0</v>
      </c>
      <c r="AF1798">
        <v>47</v>
      </c>
      <c r="AG1798">
        <v>0</v>
      </c>
      <c r="AH1798" t="s">
        <v>1834</v>
      </c>
      <c r="AI1798" t="s">
        <v>4191</v>
      </c>
      <c r="AJ1798">
        <v>0</v>
      </c>
      <c r="AK1798" t="s">
        <v>4193</v>
      </c>
      <c r="AL1798">
        <v>6</v>
      </c>
      <c r="AM1798" t="s">
        <v>4194</v>
      </c>
      <c r="AN1798" t="s">
        <v>4194</v>
      </c>
      <c r="AO1798" t="s">
        <v>1414</v>
      </c>
      <c r="AP1798">
        <v>0</v>
      </c>
      <c r="AQ1798">
        <v>0</v>
      </c>
      <c r="AR1798">
        <v>500</v>
      </c>
      <c r="AS1798">
        <v>1002</v>
      </c>
    </row>
    <row r="1799" spans="1:45" x14ac:dyDescent="0.25">
      <c r="A1799" t="s">
        <v>15302</v>
      </c>
      <c r="B1799">
        <v>2022</v>
      </c>
      <c r="C1799">
        <v>0</v>
      </c>
      <c r="D1799">
        <v>791</v>
      </c>
      <c r="E1799">
        <v>2825</v>
      </c>
      <c r="F1799" s="110">
        <v>44655</v>
      </c>
      <c r="G1799">
        <v>162.5</v>
      </c>
      <c r="H1799" t="s">
        <v>6625</v>
      </c>
      <c r="I1799" t="s">
        <v>15303</v>
      </c>
      <c r="J1799" t="s">
        <v>1834</v>
      </c>
      <c r="K1799">
        <v>0</v>
      </c>
      <c r="L1799" t="s">
        <v>779</v>
      </c>
      <c r="M1799">
        <v>0</v>
      </c>
      <c r="N1799" t="s">
        <v>1494</v>
      </c>
      <c r="O1799">
        <v>39728467</v>
      </c>
      <c r="P1799" t="s">
        <v>7200</v>
      </c>
      <c r="Q1799" t="s">
        <v>4194</v>
      </c>
      <c r="R1799" t="s">
        <v>776</v>
      </c>
      <c r="S1799" s="110">
        <v>44562</v>
      </c>
      <c r="T1799" s="110">
        <v>44926</v>
      </c>
      <c r="U1799" s="110">
        <v>44949</v>
      </c>
      <c r="V1799" t="s">
        <v>780</v>
      </c>
      <c r="W1799">
        <v>9</v>
      </c>
      <c r="X1799">
        <v>902</v>
      </c>
      <c r="Y1799">
        <v>8</v>
      </c>
      <c r="Z1799">
        <v>244</v>
      </c>
      <c r="AA1799">
        <v>11</v>
      </c>
      <c r="AB1799">
        <v>2017</v>
      </c>
      <c r="AC1799" t="s">
        <v>4373</v>
      </c>
      <c r="AD1799">
        <v>1</v>
      </c>
      <c r="AE1799">
        <v>0</v>
      </c>
      <c r="AF1799">
        <v>7762</v>
      </c>
      <c r="AG1799">
        <v>0</v>
      </c>
      <c r="AH1799" t="s">
        <v>1494</v>
      </c>
      <c r="AI1799" t="s">
        <v>4314</v>
      </c>
      <c r="AJ1799">
        <v>2021</v>
      </c>
      <c r="AK1799" t="s">
        <v>4316</v>
      </c>
      <c r="AL1799">
        <v>7</v>
      </c>
      <c r="AM1799" t="s">
        <v>4194</v>
      </c>
      <c r="AN1799" t="s">
        <v>4194</v>
      </c>
      <c r="AO1799" t="s">
        <v>1414</v>
      </c>
      <c r="AP1799">
        <v>0</v>
      </c>
      <c r="AQ1799">
        <v>0</v>
      </c>
      <c r="AR1799">
        <v>500</v>
      </c>
      <c r="AS1799">
        <v>0</v>
      </c>
    </row>
    <row r="1800" spans="1:45" x14ac:dyDescent="0.25">
      <c r="A1800" t="s">
        <v>15304</v>
      </c>
      <c r="B1800">
        <v>2022</v>
      </c>
      <c r="C1800">
        <v>0</v>
      </c>
      <c r="D1800">
        <v>1580</v>
      </c>
      <c r="E1800">
        <v>2826</v>
      </c>
      <c r="F1800" s="110">
        <v>44655</v>
      </c>
      <c r="G1800">
        <v>180</v>
      </c>
      <c r="H1800" t="s">
        <v>6625</v>
      </c>
      <c r="I1800" t="s">
        <v>15305</v>
      </c>
      <c r="J1800" t="s">
        <v>1834</v>
      </c>
      <c r="K1800">
        <v>0</v>
      </c>
      <c r="L1800" t="s">
        <v>779</v>
      </c>
      <c r="M1800">
        <v>0</v>
      </c>
      <c r="N1800" t="s">
        <v>1494</v>
      </c>
      <c r="O1800">
        <v>809</v>
      </c>
      <c r="P1800" t="s">
        <v>777</v>
      </c>
      <c r="Q1800" t="s">
        <v>4194</v>
      </c>
      <c r="R1800" t="s">
        <v>776</v>
      </c>
      <c r="S1800" s="110">
        <v>44562</v>
      </c>
      <c r="T1800" s="110">
        <v>44926</v>
      </c>
      <c r="U1800" s="110">
        <v>44949</v>
      </c>
      <c r="V1800" t="s">
        <v>780</v>
      </c>
      <c r="W1800">
        <v>3</v>
      </c>
      <c r="X1800">
        <v>301</v>
      </c>
      <c r="Y1800">
        <v>4</v>
      </c>
      <c r="Z1800">
        <v>122</v>
      </c>
      <c r="AA1800">
        <v>1</v>
      </c>
      <c r="AB1800">
        <v>1022</v>
      </c>
      <c r="AC1800" t="s">
        <v>4623</v>
      </c>
      <c r="AD1800">
        <v>1</v>
      </c>
      <c r="AE1800">
        <v>0</v>
      </c>
      <c r="AF1800">
        <v>4628</v>
      </c>
      <c r="AG1800">
        <v>0</v>
      </c>
      <c r="AH1800" t="s">
        <v>1834</v>
      </c>
      <c r="AI1800" t="s">
        <v>4191</v>
      </c>
      <c r="AJ1800">
        <v>0</v>
      </c>
      <c r="AK1800" t="s">
        <v>4225</v>
      </c>
      <c r="AL1800">
        <v>1</v>
      </c>
      <c r="AM1800" t="s">
        <v>4194</v>
      </c>
      <c r="AN1800" t="s">
        <v>4194</v>
      </c>
      <c r="AO1800" t="s">
        <v>1414</v>
      </c>
      <c r="AP1800">
        <v>0</v>
      </c>
      <c r="AQ1800">
        <v>0</v>
      </c>
      <c r="AR1800">
        <v>500</v>
      </c>
      <c r="AS1800">
        <v>0</v>
      </c>
    </row>
    <row r="1801" spans="1:45" x14ac:dyDescent="0.25">
      <c r="A1801" t="s">
        <v>13733</v>
      </c>
      <c r="B1801">
        <v>2022</v>
      </c>
      <c r="C1801">
        <v>0</v>
      </c>
      <c r="D1801">
        <v>97</v>
      </c>
      <c r="E1801">
        <v>2827</v>
      </c>
      <c r="F1801" s="110">
        <v>44655</v>
      </c>
      <c r="G1801">
        <v>1400</v>
      </c>
      <c r="H1801" t="s">
        <v>6625</v>
      </c>
      <c r="I1801" t="s">
        <v>13734</v>
      </c>
      <c r="J1801" t="s">
        <v>1494</v>
      </c>
      <c r="K1801">
        <v>116</v>
      </c>
      <c r="L1801" t="s">
        <v>13735</v>
      </c>
      <c r="M1801">
        <v>2021</v>
      </c>
      <c r="N1801" t="s">
        <v>1494</v>
      </c>
      <c r="O1801">
        <v>182</v>
      </c>
      <c r="P1801" t="s">
        <v>779</v>
      </c>
      <c r="Q1801" t="s">
        <v>2122</v>
      </c>
      <c r="R1801" t="s">
        <v>776</v>
      </c>
      <c r="S1801" s="110">
        <v>44562</v>
      </c>
      <c r="T1801" s="110">
        <v>44926</v>
      </c>
      <c r="U1801" s="110">
        <v>44949</v>
      </c>
      <c r="V1801" t="s">
        <v>780</v>
      </c>
      <c r="W1801">
        <v>5</v>
      </c>
      <c r="X1801">
        <v>501</v>
      </c>
      <c r="Y1801">
        <v>4</v>
      </c>
      <c r="Z1801">
        <v>122</v>
      </c>
      <c r="AA1801">
        <v>1</v>
      </c>
      <c r="AB1801">
        <v>2022</v>
      </c>
      <c r="AC1801" t="s">
        <v>4645</v>
      </c>
      <c r="AD1801">
        <v>1</v>
      </c>
      <c r="AE1801">
        <v>0</v>
      </c>
      <c r="AF1801">
        <v>7703</v>
      </c>
      <c r="AG1801">
        <v>0</v>
      </c>
      <c r="AH1801" t="s">
        <v>1834</v>
      </c>
      <c r="AI1801" t="s">
        <v>13736</v>
      </c>
      <c r="AJ1801">
        <v>2021</v>
      </c>
      <c r="AK1801" t="s">
        <v>4225</v>
      </c>
      <c r="AL1801">
        <v>1</v>
      </c>
      <c r="AM1801" t="s">
        <v>4194</v>
      </c>
      <c r="AN1801" t="s">
        <v>4194</v>
      </c>
      <c r="AO1801" t="s">
        <v>1414</v>
      </c>
      <c r="AP1801">
        <v>0</v>
      </c>
      <c r="AQ1801">
        <v>0</v>
      </c>
      <c r="AR1801">
        <v>500</v>
      </c>
      <c r="AS1801">
        <v>0</v>
      </c>
    </row>
    <row r="1802" spans="1:45" x14ac:dyDescent="0.25">
      <c r="A1802" t="s">
        <v>15306</v>
      </c>
      <c r="B1802">
        <v>2022</v>
      </c>
      <c r="C1802">
        <v>0</v>
      </c>
      <c r="D1802">
        <v>1824</v>
      </c>
      <c r="E1802">
        <v>2828</v>
      </c>
      <c r="F1802" s="110">
        <v>44655</v>
      </c>
      <c r="G1802">
        <v>9453</v>
      </c>
      <c r="H1802" t="s">
        <v>6625</v>
      </c>
      <c r="I1802" t="s">
        <v>15307</v>
      </c>
      <c r="J1802" t="s">
        <v>1834</v>
      </c>
      <c r="K1802">
        <v>0</v>
      </c>
      <c r="L1802" t="s">
        <v>779</v>
      </c>
      <c r="M1802">
        <v>0</v>
      </c>
      <c r="N1802" t="s">
        <v>1494</v>
      </c>
      <c r="O1802">
        <v>85</v>
      </c>
      <c r="P1802" t="s">
        <v>777</v>
      </c>
      <c r="Q1802" t="s">
        <v>4194</v>
      </c>
      <c r="R1802" t="s">
        <v>776</v>
      </c>
      <c r="S1802" s="110">
        <v>44562</v>
      </c>
      <c r="T1802" s="110">
        <v>44926</v>
      </c>
      <c r="U1802" s="110">
        <v>44949</v>
      </c>
      <c r="V1802" t="s">
        <v>780</v>
      </c>
      <c r="W1802">
        <v>10</v>
      </c>
      <c r="X1802">
        <v>1002</v>
      </c>
      <c r="Y1802">
        <v>20</v>
      </c>
      <c r="Z1802">
        <v>608</v>
      </c>
      <c r="AA1802">
        <v>4</v>
      </c>
      <c r="AB1802">
        <v>1051</v>
      </c>
      <c r="AC1802" t="s">
        <v>4402</v>
      </c>
      <c r="AD1802">
        <v>1</v>
      </c>
      <c r="AE1802">
        <v>0</v>
      </c>
      <c r="AF1802">
        <v>8106</v>
      </c>
      <c r="AG1802">
        <v>0</v>
      </c>
      <c r="AH1802" t="s">
        <v>1494</v>
      </c>
      <c r="AI1802" t="s">
        <v>4598</v>
      </c>
      <c r="AJ1802">
        <v>2022</v>
      </c>
      <c r="AK1802" t="s">
        <v>4316</v>
      </c>
      <c r="AL1802">
        <v>7</v>
      </c>
      <c r="AM1802" t="s">
        <v>4194</v>
      </c>
      <c r="AN1802" t="s">
        <v>4194</v>
      </c>
      <c r="AO1802" t="s">
        <v>1414</v>
      </c>
      <c r="AP1802">
        <v>0</v>
      </c>
      <c r="AQ1802">
        <v>0</v>
      </c>
      <c r="AR1802">
        <v>500</v>
      </c>
      <c r="AS1802">
        <v>0</v>
      </c>
    </row>
    <row r="1803" spans="1:45" x14ac:dyDescent="0.25">
      <c r="A1803" t="s">
        <v>13774</v>
      </c>
      <c r="B1803">
        <v>2022</v>
      </c>
      <c r="C1803">
        <v>0</v>
      </c>
      <c r="D1803">
        <v>1002</v>
      </c>
      <c r="E1803">
        <v>2829</v>
      </c>
      <c r="F1803" s="110">
        <v>44655</v>
      </c>
      <c r="G1803">
        <v>47.5</v>
      </c>
      <c r="H1803" t="s">
        <v>6625</v>
      </c>
      <c r="I1803" t="s">
        <v>12552</v>
      </c>
      <c r="J1803" t="s">
        <v>4194</v>
      </c>
      <c r="K1803">
        <v>0</v>
      </c>
      <c r="L1803" t="s">
        <v>779</v>
      </c>
      <c r="M1803">
        <v>0</v>
      </c>
      <c r="N1803" t="s">
        <v>4194</v>
      </c>
      <c r="O1803">
        <v>0</v>
      </c>
      <c r="Q1803" t="s">
        <v>4194</v>
      </c>
      <c r="R1803" t="s">
        <v>776</v>
      </c>
      <c r="S1803" s="110">
        <v>44562</v>
      </c>
      <c r="T1803" s="110">
        <v>44926</v>
      </c>
      <c r="U1803" s="110">
        <v>44949</v>
      </c>
      <c r="V1803" t="s">
        <v>780</v>
      </c>
      <c r="W1803">
        <v>8</v>
      </c>
      <c r="X1803">
        <v>801</v>
      </c>
      <c r="Y1803">
        <v>10</v>
      </c>
      <c r="Z1803">
        <v>301</v>
      </c>
      <c r="AA1803">
        <v>6</v>
      </c>
      <c r="AB1803">
        <v>2105</v>
      </c>
      <c r="AC1803" t="s">
        <v>4210</v>
      </c>
      <c r="AD1803">
        <v>40</v>
      </c>
      <c r="AE1803">
        <v>0</v>
      </c>
      <c r="AF1803">
        <v>4616</v>
      </c>
      <c r="AG1803">
        <v>0</v>
      </c>
      <c r="AH1803" t="s">
        <v>1834</v>
      </c>
      <c r="AI1803" t="s">
        <v>4191</v>
      </c>
      <c r="AJ1803">
        <v>0</v>
      </c>
      <c r="AK1803" t="s">
        <v>4193</v>
      </c>
      <c r="AL1803">
        <v>0</v>
      </c>
      <c r="AM1803" t="s">
        <v>4194</v>
      </c>
      <c r="AN1803" t="s">
        <v>4194</v>
      </c>
      <c r="AO1803" t="s">
        <v>1414</v>
      </c>
      <c r="AP1803">
        <v>0</v>
      </c>
      <c r="AQ1803">
        <v>0</v>
      </c>
      <c r="AR1803">
        <v>500</v>
      </c>
      <c r="AS1803">
        <v>1002</v>
      </c>
    </row>
    <row r="1804" spans="1:45" x14ac:dyDescent="0.25">
      <c r="A1804" t="s">
        <v>13774</v>
      </c>
      <c r="B1804">
        <v>2022</v>
      </c>
      <c r="C1804">
        <v>0</v>
      </c>
      <c r="D1804">
        <v>1002</v>
      </c>
      <c r="E1804">
        <v>2830</v>
      </c>
      <c r="F1804" s="110">
        <v>44655</v>
      </c>
      <c r="G1804">
        <v>47.5</v>
      </c>
      <c r="H1804" t="s">
        <v>6625</v>
      </c>
      <c r="I1804" t="s">
        <v>12552</v>
      </c>
      <c r="J1804" t="s">
        <v>4194</v>
      </c>
      <c r="K1804">
        <v>0</v>
      </c>
      <c r="L1804" t="s">
        <v>779</v>
      </c>
      <c r="M1804">
        <v>0</v>
      </c>
      <c r="N1804" t="s">
        <v>4194</v>
      </c>
      <c r="O1804">
        <v>0</v>
      </c>
      <c r="Q1804" t="s">
        <v>4194</v>
      </c>
      <c r="R1804" t="s">
        <v>776</v>
      </c>
      <c r="S1804" s="110">
        <v>44562</v>
      </c>
      <c r="T1804" s="110">
        <v>44926</v>
      </c>
      <c r="U1804" s="110">
        <v>44949</v>
      </c>
      <c r="V1804" t="s">
        <v>780</v>
      </c>
      <c r="W1804">
        <v>8</v>
      </c>
      <c r="X1804">
        <v>801</v>
      </c>
      <c r="Y1804">
        <v>10</v>
      </c>
      <c r="Z1804">
        <v>301</v>
      </c>
      <c r="AA1804">
        <v>6</v>
      </c>
      <c r="AB1804">
        <v>2105</v>
      </c>
      <c r="AC1804" t="s">
        <v>4210</v>
      </c>
      <c r="AD1804">
        <v>40</v>
      </c>
      <c r="AE1804">
        <v>0</v>
      </c>
      <c r="AF1804">
        <v>4616</v>
      </c>
      <c r="AG1804">
        <v>0</v>
      </c>
      <c r="AH1804" t="s">
        <v>1834</v>
      </c>
      <c r="AI1804" t="s">
        <v>4191</v>
      </c>
      <c r="AJ1804">
        <v>0</v>
      </c>
      <c r="AK1804" t="s">
        <v>4193</v>
      </c>
      <c r="AL1804">
        <v>0</v>
      </c>
      <c r="AM1804" t="s">
        <v>4194</v>
      </c>
      <c r="AN1804" t="s">
        <v>4194</v>
      </c>
      <c r="AO1804" t="s">
        <v>1414</v>
      </c>
      <c r="AP1804">
        <v>0</v>
      </c>
      <c r="AQ1804">
        <v>0</v>
      </c>
      <c r="AR1804">
        <v>500</v>
      </c>
      <c r="AS1804">
        <v>1002</v>
      </c>
    </row>
    <row r="1805" spans="1:45" x14ac:dyDescent="0.25">
      <c r="A1805" t="s">
        <v>15308</v>
      </c>
      <c r="B1805">
        <v>2022</v>
      </c>
      <c r="C1805">
        <v>0</v>
      </c>
      <c r="D1805">
        <v>1924</v>
      </c>
      <c r="E1805">
        <v>2831</v>
      </c>
      <c r="F1805" s="110">
        <v>44655</v>
      </c>
      <c r="G1805">
        <v>150</v>
      </c>
      <c r="H1805" t="s">
        <v>6625</v>
      </c>
      <c r="I1805" t="s">
        <v>15309</v>
      </c>
      <c r="J1805" t="s">
        <v>1834</v>
      </c>
      <c r="K1805">
        <v>0</v>
      </c>
      <c r="L1805" t="s">
        <v>779</v>
      </c>
      <c r="M1805">
        <v>0</v>
      </c>
      <c r="N1805" t="s">
        <v>1494</v>
      </c>
      <c r="O1805">
        <v>27</v>
      </c>
      <c r="P1805" t="s">
        <v>777</v>
      </c>
      <c r="Q1805" t="s">
        <v>4194</v>
      </c>
      <c r="R1805" t="s">
        <v>776</v>
      </c>
      <c r="S1805" s="110">
        <v>44562</v>
      </c>
      <c r="T1805" s="110">
        <v>44926</v>
      </c>
      <c r="U1805" s="110">
        <v>44949</v>
      </c>
      <c r="V1805" t="s">
        <v>780</v>
      </c>
      <c r="W1805">
        <v>8</v>
      </c>
      <c r="X1805">
        <v>801</v>
      </c>
      <c r="Y1805">
        <v>10</v>
      </c>
      <c r="Z1805">
        <v>301</v>
      </c>
      <c r="AA1805">
        <v>6</v>
      </c>
      <c r="AB1805">
        <v>2092</v>
      </c>
      <c r="AC1805" t="s">
        <v>4398</v>
      </c>
      <c r="AD1805">
        <v>40</v>
      </c>
      <c r="AE1805">
        <v>0</v>
      </c>
      <c r="AF1805">
        <v>7751</v>
      </c>
      <c r="AG1805">
        <v>0</v>
      </c>
      <c r="AH1805" t="s">
        <v>1834</v>
      </c>
      <c r="AI1805" t="s">
        <v>4191</v>
      </c>
      <c r="AJ1805">
        <v>0</v>
      </c>
      <c r="AK1805" t="s">
        <v>4225</v>
      </c>
      <c r="AL1805">
        <v>1</v>
      </c>
      <c r="AM1805" t="s">
        <v>4194</v>
      </c>
      <c r="AN1805" t="s">
        <v>4194</v>
      </c>
      <c r="AO1805" t="s">
        <v>1414</v>
      </c>
      <c r="AP1805">
        <v>0</v>
      </c>
      <c r="AQ1805">
        <v>0</v>
      </c>
      <c r="AR1805">
        <v>500</v>
      </c>
      <c r="AS1805">
        <v>1002</v>
      </c>
    </row>
    <row r="1806" spans="1:45" x14ac:dyDescent="0.25">
      <c r="A1806" t="s">
        <v>15310</v>
      </c>
      <c r="B1806">
        <v>2022</v>
      </c>
      <c r="C1806">
        <v>0</v>
      </c>
      <c r="D1806">
        <v>1911</v>
      </c>
      <c r="E1806">
        <v>2832</v>
      </c>
      <c r="F1806" s="110">
        <v>44655</v>
      </c>
      <c r="G1806">
        <v>1800</v>
      </c>
      <c r="H1806" t="s">
        <v>6625</v>
      </c>
      <c r="I1806" t="s">
        <v>15311</v>
      </c>
      <c r="J1806" t="s">
        <v>1834</v>
      </c>
      <c r="K1806">
        <v>0</v>
      </c>
      <c r="L1806" t="s">
        <v>779</v>
      </c>
      <c r="M1806">
        <v>0</v>
      </c>
      <c r="N1806" t="s">
        <v>1494</v>
      </c>
      <c r="O1806">
        <v>935</v>
      </c>
      <c r="P1806" t="s">
        <v>777</v>
      </c>
      <c r="Q1806" t="s">
        <v>4194</v>
      </c>
      <c r="R1806" t="s">
        <v>776</v>
      </c>
      <c r="S1806" s="110">
        <v>44562</v>
      </c>
      <c r="T1806" s="110">
        <v>44926</v>
      </c>
      <c r="U1806" s="110">
        <v>44949</v>
      </c>
      <c r="V1806" t="s">
        <v>780</v>
      </c>
      <c r="W1806">
        <v>5</v>
      </c>
      <c r="X1806">
        <v>503</v>
      </c>
      <c r="Y1806">
        <v>13</v>
      </c>
      <c r="Z1806">
        <v>392</v>
      </c>
      <c r="AA1806">
        <v>3</v>
      </c>
      <c r="AB1806">
        <v>2037</v>
      </c>
      <c r="AC1806" t="s">
        <v>9785</v>
      </c>
      <c r="AD1806">
        <v>1</v>
      </c>
      <c r="AE1806">
        <v>0</v>
      </c>
      <c r="AF1806">
        <v>5325</v>
      </c>
      <c r="AG1806">
        <v>0</v>
      </c>
      <c r="AH1806" t="s">
        <v>1834</v>
      </c>
      <c r="AI1806" t="s">
        <v>15312</v>
      </c>
      <c r="AJ1806">
        <v>2022</v>
      </c>
      <c r="AK1806" t="s">
        <v>4225</v>
      </c>
      <c r="AL1806">
        <v>1</v>
      </c>
      <c r="AM1806" t="s">
        <v>4194</v>
      </c>
      <c r="AN1806" t="s">
        <v>4194</v>
      </c>
      <c r="AO1806" t="s">
        <v>1414</v>
      </c>
      <c r="AP1806">
        <v>0</v>
      </c>
      <c r="AQ1806">
        <v>0</v>
      </c>
      <c r="AR1806">
        <v>500</v>
      </c>
      <c r="AS1806">
        <v>0</v>
      </c>
    </row>
    <row r="1807" spans="1:45" x14ac:dyDescent="0.25">
      <c r="A1807" t="s">
        <v>13933</v>
      </c>
      <c r="B1807">
        <v>2022</v>
      </c>
      <c r="C1807">
        <v>0</v>
      </c>
      <c r="D1807">
        <v>1625</v>
      </c>
      <c r="E1807">
        <v>2833</v>
      </c>
      <c r="F1807" s="110">
        <v>44655</v>
      </c>
      <c r="G1807">
        <v>1524.22</v>
      </c>
      <c r="H1807" t="s">
        <v>6625</v>
      </c>
      <c r="I1807" t="s">
        <v>13934</v>
      </c>
      <c r="J1807" t="s">
        <v>1494</v>
      </c>
      <c r="K1807">
        <v>4</v>
      </c>
      <c r="L1807" t="s">
        <v>11203</v>
      </c>
      <c r="M1807">
        <v>2021</v>
      </c>
      <c r="N1807" t="s">
        <v>1494</v>
      </c>
      <c r="O1807">
        <v>292</v>
      </c>
      <c r="P1807" t="s">
        <v>777</v>
      </c>
      <c r="Q1807" t="s">
        <v>2122</v>
      </c>
      <c r="R1807" t="s">
        <v>776</v>
      </c>
      <c r="S1807" s="110">
        <v>44562</v>
      </c>
      <c r="T1807" s="110">
        <v>44926</v>
      </c>
      <c r="U1807" s="110">
        <v>44949</v>
      </c>
      <c r="V1807" t="s">
        <v>780</v>
      </c>
      <c r="W1807">
        <v>3</v>
      </c>
      <c r="X1807">
        <v>301</v>
      </c>
      <c r="Y1807">
        <v>4</v>
      </c>
      <c r="Z1807">
        <v>126</v>
      </c>
      <c r="AA1807">
        <v>1</v>
      </c>
      <c r="AB1807">
        <v>2069</v>
      </c>
      <c r="AC1807" t="s">
        <v>4592</v>
      </c>
      <c r="AD1807">
        <v>1</v>
      </c>
      <c r="AE1807">
        <v>0</v>
      </c>
      <c r="AF1807">
        <v>7720</v>
      </c>
      <c r="AG1807">
        <v>0</v>
      </c>
      <c r="AH1807" t="s">
        <v>1834</v>
      </c>
      <c r="AI1807" t="s">
        <v>4594</v>
      </c>
      <c r="AJ1807">
        <v>2021</v>
      </c>
      <c r="AK1807" t="s">
        <v>4316</v>
      </c>
      <c r="AL1807">
        <v>1</v>
      </c>
      <c r="AM1807" t="s">
        <v>4194</v>
      </c>
      <c r="AN1807" t="s">
        <v>4194</v>
      </c>
      <c r="AO1807" t="s">
        <v>1414</v>
      </c>
      <c r="AP1807">
        <v>0</v>
      </c>
      <c r="AQ1807">
        <v>0</v>
      </c>
      <c r="AR1807">
        <v>500</v>
      </c>
      <c r="AS1807">
        <v>0</v>
      </c>
    </row>
    <row r="1808" spans="1:45" x14ac:dyDescent="0.25">
      <c r="A1808" t="s">
        <v>15313</v>
      </c>
      <c r="B1808">
        <v>2022</v>
      </c>
      <c r="C1808">
        <v>0</v>
      </c>
      <c r="D1808">
        <v>235</v>
      </c>
      <c r="E1808">
        <v>2834</v>
      </c>
      <c r="F1808" s="110">
        <v>44655</v>
      </c>
      <c r="G1808">
        <v>807.24</v>
      </c>
      <c r="H1808" t="s">
        <v>6625</v>
      </c>
      <c r="I1808" t="s">
        <v>15314</v>
      </c>
      <c r="J1808" t="s">
        <v>1494</v>
      </c>
      <c r="K1808">
        <v>2</v>
      </c>
      <c r="L1808" t="s">
        <v>7070</v>
      </c>
      <c r="M1808">
        <v>2019</v>
      </c>
      <c r="N1808" t="s">
        <v>1494</v>
      </c>
      <c r="O1808">
        <v>4156</v>
      </c>
      <c r="P1808" t="s">
        <v>779</v>
      </c>
      <c r="Q1808" t="s">
        <v>2122</v>
      </c>
      <c r="R1808" t="s">
        <v>776</v>
      </c>
      <c r="S1808" s="110">
        <v>44562</v>
      </c>
      <c r="T1808" s="110">
        <v>44926</v>
      </c>
      <c r="U1808" s="110">
        <v>44949</v>
      </c>
      <c r="V1808" t="s">
        <v>780</v>
      </c>
      <c r="W1808">
        <v>4</v>
      </c>
      <c r="X1808">
        <v>401</v>
      </c>
      <c r="Y1808">
        <v>4</v>
      </c>
      <c r="Z1808">
        <v>129</v>
      </c>
      <c r="AA1808">
        <v>1</v>
      </c>
      <c r="AB1808">
        <v>2077</v>
      </c>
      <c r="AC1808" t="s">
        <v>4645</v>
      </c>
      <c r="AD1808">
        <v>1</v>
      </c>
      <c r="AE1808">
        <v>0</v>
      </c>
      <c r="AF1808">
        <v>5964</v>
      </c>
      <c r="AG1808">
        <v>0</v>
      </c>
      <c r="AH1808" t="s">
        <v>1834</v>
      </c>
      <c r="AI1808" t="s">
        <v>4329</v>
      </c>
      <c r="AJ1808">
        <v>2019</v>
      </c>
      <c r="AK1808" t="s">
        <v>4225</v>
      </c>
      <c r="AL1808">
        <v>1</v>
      </c>
      <c r="AM1808" t="s">
        <v>4194</v>
      </c>
      <c r="AN1808" t="s">
        <v>4194</v>
      </c>
      <c r="AO1808" t="s">
        <v>1414</v>
      </c>
      <c r="AP1808">
        <v>0</v>
      </c>
      <c r="AQ1808">
        <v>0</v>
      </c>
      <c r="AR1808">
        <v>500</v>
      </c>
      <c r="AS1808">
        <v>0</v>
      </c>
    </row>
    <row r="1809" spans="1:45" x14ac:dyDescent="0.25">
      <c r="A1809" t="s">
        <v>15315</v>
      </c>
      <c r="B1809">
        <v>2022</v>
      </c>
      <c r="C1809">
        <v>0</v>
      </c>
      <c r="D1809">
        <v>248</v>
      </c>
      <c r="E1809">
        <v>2835</v>
      </c>
      <c r="F1809" s="110">
        <v>44655</v>
      </c>
      <c r="G1809">
        <v>2500</v>
      </c>
      <c r="H1809" t="s">
        <v>6625</v>
      </c>
      <c r="I1809" t="s">
        <v>15316</v>
      </c>
      <c r="J1809" t="s">
        <v>1834</v>
      </c>
      <c r="K1809">
        <v>0</v>
      </c>
      <c r="L1809" t="s">
        <v>779</v>
      </c>
      <c r="M1809">
        <v>0</v>
      </c>
      <c r="N1809" t="s">
        <v>1834</v>
      </c>
      <c r="O1809">
        <v>0</v>
      </c>
      <c r="Q1809" t="s">
        <v>4194</v>
      </c>
      <c r="R1809" t="s">
        <v>776</v>
      </c>
      <c r="S1809" s="110">
        <v>44562</v>
      </c>
      <c r="T1809" s="110">
        <v>44926</v>
      </c>
      <c r="U1809" s="110">
        <v>44949</v>
      </c>
      <c r="V1809" t="s">
        <v>780</v>
      </c>
      <c r="W1809">
        <v>8</v>
      </c>
      <c r="X1809">
        <v>801</v>
      </c>
      <c r="Y1809">
        <v>10</v>
      </c>
      <c r="Z1809">
        <v>301</v>
      </c>
      <c r="AA1809">
        <v>6</v>
      </c>
      <c r="AB1809">
        <v>2092</v>
      </c>
      <c r="AC1809" t="s">
        <v>15317</v>
      </c>
      <c r="AD1809">
        <v>40</v>
      </c>
      <c r="AE1809">
        <v>0</v>
      </c>
      <c r="AF1809">
        <v>7604</v>
      </c>
      <c r="AG1809">
        <v>0</v>
      </c>
      <c r="AH1809" t="s">
        <v>1834</v>
      </c>
      <c r="AI1809" t="s">
        <v>4191</v>
      </c>
      <c r="AJ1809">
        <v>0</v>
      </c>
      <c r="AK1809" t="s">
        <v>4193</v>
      </c>
      <c r="AL1809">
        <v>1</v>
      </c>
      <c r="AM1809" t="s">
        <v>1836</v>
      </c>
      <c r="AN1809" t="s">
        <v>4194</v>
      </c>
      <c r="AO1809" t="s">
        <v>1414</v>
      </c>
      <c r="AP1809">
        <v>0</v>
      </c>
      <c r="AQ1809">
        <v>0</v>
      </c>
      <c r="AR1809">
        <v>500</v>
      </c>
      <c r="AS1809">
        <v>1002</v>
      </c>
    </row>
    <row r="1810" spans="1:45" x14ac:dyDescent="0.25">
      <c r="A1810" t="s">
        <v>13192</v>
      </c>
      <c r="B1810">
        <v>2022</v>
      </c>
      <c r="C1810">
        <v>0</v>
      </c>
      <c r="D1810">
        <v>765</v>
      </c>
      <c r="E1810">
        <v>2836</v>
      </c>
      <c r="F1810" s="110">
        <v>44655</v>
      </c>
      <c r="G1810">
        <v>1200</v>
      </c>
      <c r="H1810" t="s">
        <v>6625</v>
      </c>
      <c r="I1810" t="s">
        <v>13193</v>
      </c>
      <c r="J1810" t="s">
        <v>1834</v>
      </c>
      <c r="K1810">
        <v>0</v>
      </c>
      <c r="L1810" t="s">
        <v>779</v>
      </c>
      <c r="M1810">
        <v>0</v>
      </c>
      <c r="N1810" t="s">
        <v>1834</v>
      </c>
      <c r="O1810">
        <v>0</v>
      </c>
      <c r="Q1810" t="s">
        <v>4194</v>
      </c>
      <c r="R1810" t="s">
        <v>776</v>
      </c>
      <c r="S1810" s="110">
        <v>44562</v>
      </c>
      <c r="T1810" s="110">
        <v>44926</v>
      </c>
      <c r="U1810" s="110">
        <v>44949</v>
      </c>
      <c r="V1810" t="s">
        <v>780</v>
      </c>
      <c r="W1810">
        <v>5</v>
      </c>
      <c r="X1810">
        <v>503</v>
      </c>
      <c r="Y1810">
        <v>13</v>
      </c>
      <c r="Z1810">
        <v>392</v>
      </c>
      <c r="AA1810">
        <v>3</v>
      </c>
      <c r="AB1810">
        <v>15</v>
      </c>
      <c r="AC1810" t="s">
        <v>4195</v>
      </c>
      <c r="AD1810">
        <v>1</v>
      </c>
      <c r="AE1810">
        <v>0</v>
      </c>
      <c r="AF1810">
        <v>2037</v>
      </c>
      <c r="AG1810">
        <v>0</v>
      </c>
      <c r="AH1810" t="s">
        <v>1834</v>
      </c>
      <c r="AI1810" t="s">
        <v>4191</v>
      </c>
      <c r="AJ1810">
        <v>0</v>
      </c>
      <c r="AK1810" t="s">
        <v>4193</v>
      </c>
      <c r="AL1810">
        <v>1</v>
      </c>
      <c r="AM1810" t="s">
        <v>4194</v>
      </c>
      <c r="AN1810" t="s">
        <v>4194</v>
      </c>
      <c r="AO1810" t="s">
        <v>1414</v>
      </c>
      <c r="AP1810">
        <v>0</v>
      </c>
      <c r="AQ1810">
        <v>0</v>
      </c>
      <c r="AR1810">
        <v>500</v>
      </c>
      <c r="AS1810">
        <v>0</v>
      </c>
    </row>
    <row r="1811" spans="1:45" x14ac:dyDescent="0.25">
      <c r="A1811" t="s">
        <v>13878</v>
      </c>
      <c r="B1811">
        <v>2022</v>
      </c>
      <c r="C1811">
        <v>0</v>
      </c>
      <c r="D1811">
        <v>80</v>
      </c>
      <c r="E1811">
        <v>2837</v>
      </c>
      <c r="F1811" s="110">
        <v>44655</v>
      </c>
      <c r="G1811">
        <v>770</v>
      </c>
      <c r="H1811" t="s">
        <v>6625</v>
      </c>
      <c r="I1811" t="s">
        <v>13879</v>
      </c>
      <c r="J1811" t="s">
        <v>1494</v>
      </c>
      <c r="K1811">
        <v>38</v>
      </c>
      <c r="L1811" t="s">
        <v>11205</v>
      </c>
      <c r="M1811">
        <v>2019</v>
      </c>
      <c r="N1811" t="s">
        <v>1494</v>
      </c>
      <c r="O1811">
        <v>371319</v>
      </c>
      <c r="P1811" t="s">
        <v>7035</v>
      </c>
      <c r="Q1811" t="s">
        <v>2122</v>
      </c>
      <c r="R1811" t="s">
        <v>776</v>
      </c>
      <c r="S1811" s="110">
        <v>44562</v>
      </c>
      <c r="T1811" s="110">
        <v>44926</v>
      </c>
      <c r="U1811" s="110">
        <v>44949</v>
      </c>
      <c r="V1811" t="s">
        <v>780</v>
      </c>
      <c r="W1811">
        <v>3</v>
      </c>
      <c r="X1811">
        <v>301</v>
      </c>
      <c r="Y1811">
        <v>4</v>
      </c>
      <c r="Z1811">
        <v>126</v>
      </c>
      <c r="AA1811">
        <v>1</v>
      </c>
      <c r="AB1811">
        <v>2069</v>
      </c>
      <c r="AC1811" t="s">
        <v>4756</v>
      </c>
      <c r="AD1811">
        <v>1</v>
      </c>
      <c r="AE1811">
        <v>0</v>
      </c>
      <c r="AF1811">
        <v>7177</v>
      </c>
      <c r="AG1811">
        <v>0</v>
      </c>
      <c r="AH1811" t="s">
        <v>1834</v>
      </c>
      <c r="AI1811" t="s">
        <v>4758</v>
      </c>
      <c r="AJ1811">
        <v>2019</v>
      </c>
      <c r="AK1811" t="s">
        <v>4316</v>
      </c>
      <c r="AL1811">
        <v>7</v>
      </c>
      <c r="AM1811" t="s">
        <v>4194</v>
      </c>
      <c r="AN1811" t="s">
        <v>4194</v>
      </c>
      <c r="AO1811" t="s">
        <v>1414</v>
      </c>
      <c r="AP1811">
        <v>0</v>
      </c>
      <c r="AQ1811">
        <v>0</v>
      </c>
      <c r="AR1811">
        <v>500</v>
      </c>
      <c r="AS1811">
        <v>0</v>
      </c>
    </row>
    <row r="1812" spans="1:45" x14ac:dyDescent="0.25">
      <c r="A1812" t="s">
        <v>15318</v>
      </c>
      <c r="B1812">
        <v>2022</v>
      </c>
      <c r="C1812">
        <v>0</v>
      </c>
      <c r="D1812">
        <v>257</v>
      </c>
      <c r="E1812">
        <v>2838</v>
      </c>
      <c r="F1812" s="110">
        <v>44655</v>
      </c>
      <c r="G1812">
        <v>132</v>
      </c>
      <c r="H1812" t="s">
        <v>6625</v>
      </c>
      <c r="I1812" t="s">
        <v>15319</v>
      </c>
      <c r="J1812" t="s">
        <v>1834</v>
      </c>
      <c r="K1812">
        <v>0</v>
      </c>
      <c r="L1812" t="s">
        <v>779</v>
      </c>
      <c r="M1812">
        <v>0</v>
      </c>
      <c r="N1812" t="s">
        <v>1494</v>
      </c>
      <c r="O1812">
        <v>15658</v>
      </c>
      <c r="P1812" t="s">
        <v>779</v>
      </c>
      <c r="Q1812" t="s">
        <v>4194</v>
      </c>
      <c r="R1812" t="s">
        <v>776</v>
      </c>
      <c r="S1812" s="110">
        <v>44562</v>
      </c>
      <c r="T1812" s="110">
        <v>44926</v>
      </c>
      <c r="U1812" s="110">
        <v>44949</v>
      </c>
      <c r="V1812" t="s">
        <v>780</v>
      </c>
      <c r="W1812">
        <v>4</v>
      </c>
      <c r="X1812">
        <v>401</v>
      </c>
      <c r="Y1812">
        <v>4</v>
      </c>
      <c r="Z1812">
        <v>123</v>
      </c>
      <c r="AA1812">
        <v>1</v>
      </c>
      <c r="AB1812">
        <v>2075</v>
      </c>
      <c r="AC1812" t="s">
        <v>4734</v>
      </c>
      <c r="AD1812">
        <v>1</v>
      </c>
      <c r="AE1812">
        <v>0</v>
      </c>
      <c r="AF1812">
        <v>7521</v>
      </c>
      <c r="AG1812">
        <v>0</v>
      </c>
      <c r="AH1812" t="s">
        <v>1834</v>
      </c>
      <c r="AI1812" t="s">
        <v>4191</v>
      </c>
      <c r="AJ1812">
        <v>0</v>
      </c>
      <c r="AK1812" t="s">
        <v>4225</v>
      </c>
      <c r="AL1812">
        <v>1</v>
      </c>
      <c r="AM1812" t="s">
        <v>4194</v>
      </c>
      <c r="AN1812" t="s">
        <v>4194</v>
      </c>
      <c r="AO1812" t="s">
        <v>1414</v>
      </c>
      <c r="AP1812">
        <v>0</v>
      </c>
      <c r="AQ1812">
        <v>0</v>
      </c>
      <c r="AR1812">
        <v>500</v>
      </c>
      <c r="AS1812">
        <v>0</v>
      </c>
    </row>
    <row r="1813" spans="1:45" x14ac:dyDescent="0.25">
      <c r="A1813" t="s">
        <v>15320</v>
      </c>
      <c r="B1813">
        <v>2022</v>
      </c>
      <c r="C1813">
        <v>0</v>
      </c>
      <c r="D1813">
        <v>836</v>
      </c>
      <c r="E1813">
        <v>2839</v>
      </c>
      <c r="F1813" s="110">
        <v>44655</v>
      </c>
      <c r="G1813">
        <v>195</v>
      </c>
      <c r="H1813" t="s">
        <v>6625</v>
      </c>
      <c r="I1813" t="s">
        <v>15321</v>
      </c>
      <c r="J1813" t="s">
        <v>1834</v>
      </c>
      <c r="K1813">
        <v>0</v>
      </c>
      <c r="L1813" t="s">
        <v>779</v>
      </c>
      <c r="M1813">
        <v>0</v>
      </c>
      <c r="N1813" t="s">
        <v>1494</v>
      </c>
      <c r="O1813">
        <v>39728518</v>
      </c>
      <c r="P1813" t="s">
        <v>7200</v>
      </c>
      <c r="Q1813" t="s">
        <v>4194</v>
      </c>
      <c r="R1813" t="s">
        <v>776</v>
      </c>
      <c r="S1813" s="110">
        <v>44562</v>
      </c>
      <c r="T1813" s="110">
        <v>44926</v>
      </c>
      <c r="U1813" s="110">
        <v>44949</v>
      </c>
      <c r="V1813" t="s">
        <v>780</v>
      </c>
      <c r="W1813">
        <v>6</v>
      </c>
      <c r="X1813">
        <v>603</v>
      </c>
      <c r="Y1813">
        <v>26</v>
      </c>
      <c r="Z1813">
        <v>782</v>
      </c>
      <c r="AA1813">
        <v>17</v>
      </c>
      <c r="AB1813">
        <v>2073</v>
      </c>
      <c r="AC1813" t="s">
        <v>4373</v>
      </c>
      <c r="AD1813">
        <v>1</v>
      </c>
      <c r="AE1813">
        <v>0</v>
      </c>
      <c r="AF1813">
        <v>7762</v>
      </c>
      <c r="AG1813">
        <v>0</v>
      </c>
      <c r="AH1813" t="s">
        <v>1494</v>
      </c>
      <c r="AI1813" t="s">
        <v>4314</v>
      </c>
      <c r="AJ1813">
        <v>2021</v>
      </c>
      <c r="AK1813" t="s">
        <v>4316</v>
      </c>
      <c r="AL1813">
        <v>7</v>
      </c>
      <c r="AM1813" t="s">
        <v>4194</v>
      </c>
      <c r="AN1813" t="s">
        <v>4194</v>
      </c>
      <c r="AO1813" t="s">
        <v>1414</v>
      </c>
      <c r="AP1813">
        <v>0</v>
      </c>
      <c r="AQ1813">
        <v>0</v>
      </c>
      <c r="AR1813">
        <v>500</v>
      </c>
      <c r="AS1813">
        <v>0</v>
      </c>
    </row>
    <row r="1814" spans="1:45" x14ac:dyDescent="0.25">
      <c r="A1814" t="s">
        <v>13725</v>
      </c>
      <c r="B1814">
        <v>2022</v>
      </c>
      <c r="C1814">
        <v>0</v>
      </c>
      <c r="D1814">
        <v>20</v>
      </c>
      <c r="E1814">
        <v>2840</v>
      </c>
      <c r="F1814" s="110">
        <v>44655</v>
      </c>
      <c r="G1814">
        <v>1425.79</v>
      </c>
      <c r="H1814" t="s">
        <v>6625</v>
      </c>
      <c r="I1814" t="s">
        <v>13726</v>
      </c>
      <c r="J1814" t="s">
        <v>1834</v>
      </c>
      <c r="K1814">
        <v>0</v>
      </c>
      <c r="L1814" t="s">
        <v>779</v>
      </c>
      <c r="M1814">
        <v>0</v>
      </c>
      <c r="N1814" t="s">
        <v>1494</v>
      </c>
      <c r="O1814">
        <v>5212</v>
      </c>
      <c r="P1814" t="s">
        <v>779</v>
      </c>
      <c r="Q1814" t="s">
        <v>4194</v>
      </c>
      <c r="R1814" t="s">
        <v>776</v>
      </c>
      <c r="S1814" s="110">
        <v>44562</v>
      </c>
      <c r="T1814" s="110">
        <v>44926</v>
      </c>
      <c r="U1814" s="110">
        <v>44949</v>
      </c>
      <c r="V1814" t="s">
        <v>780</v>
      </c>
      <c r="W1814">
        <v>11</v>
      </c>
      <c r="X1814">
        <v>1101</v>
      </c>
      <c r="Y1814">
        <v>10</v>
      </c>
      <c r="Z1814">
        <v>122</v>
      </c>
      <c r="AA1814">
        <v>5</v>
      </c>
      <c r="AB1814">
        <v>11</v>
      </c>
      <c r="AC1814" t="s">
        <v>4200</v>
      </c>
      <c r="AD1814">
        <v>1</v>
      </c>
      <c r="AE1814">
        <v>0</v>
      </c>
      <c r="AF1814">
        <v>451</v>
      </c>
      <c r="AG1814">
        <v>0</v>
      </c>
      <c r="AH1814" t="s">
        <v>1834</v>
      </c>
      <c r="AI1814" t="s">
        <v>4191</v>
      </c>
      <c r="AJ1814">
        <v>0</v>
      </c>
      <c r="AK1814" t="s">
        <v>4225</v>
      </c>
      <c r="AL1814">
        <v>1</v>
      </c>
      <c r="AM1814" t="s">
        <v>4194</v>
      </c>
      <c r="AN1814" t="s">
        <v>4194</v>
      </c>
      <c r="AO1814" t="s">
        <v>1414</v>
      </c>
      <c r="AP1814">
        <v>0</v>
      </c>
      <c r="AQ1814">
        <v>0</v>
      </c>
      <c r="AR1814">
        <v>500</v>
      </c>
      <c r="AS1814">
        <v>0</v>
      </c>
    </row>
    <row r="1815" spans="1:45" x14ac:dyDescent="0.25">
      <c r="A1815" t="s">
        <v>13729</v>
      </c>
      <c r="B1815">
        <v>2022</v>
      </c>
      <c r="C1815">
        <v>0</v>
      </c>
      <c r="D1815">
        <v>245</v>
      </c>
      <c r="E1815">
        <v>2841</v>
      </c>
      <c r="F1815" s="110">
        <v>44655</v>
      </c>
      <c r="G1815">
        <v>6510.76</v>
      </c>
      <c r="H1815" t="s">
        <v>6625</v>
      </c>
      <c r="I1815" t="s">
        <v>13730</v>
      </c>
      <c r="J1815" t="s">
        <v>1834</v>
      </c>
      <c r="K1815">
        <v>0</v>
      </c>
      <c r="L1815" t="s">
        <v>779</v>
      </c>
      <c r="M1815">
        <v>0</v>
      </c>
      <c r="N1815" t="s">
        <v>1494</v>
      </c>
      <c r="O1815">
        <v>5256</v>
      </c>
      <c r="P1815" t="s">
        <v>779</v>
      </c>
      <c r="Q1815" t="s">
        <v>4194</v>
      </c>
      <c r="R1815" t="s">
        <v>776</v>
      </c>
      <c r="S1815" s="110">
        <v>44562</v>
      </c>
      <c r="T1815" s="110">
        <v>44926</v>
      </c>
      <c r="U1815" s="110">
        <v>44949</v>
      </c>
      <c r="V1815" t="s">
        <v>780</v>
      </c>
      <c r="W1815">
        <v>8</v>
      </c>
      <c r="X1815">
        <v>801</v>
      </c>
      <c r="Y1815">
        <v>10</v>
      </c>
      <c r="Z1815">
        <v>303</v>
      </c>
      <c r="AA1815">
        <v>8</v>
      </c>
      <c r="AB1815">
        <v>2094</v>
      </c>
      <c r="AC1815" t="s">
        <v>4200</v>
      </c>
      <c r="AD1815">
        <v>40</v>
      </c>
      <c r="AE1815">
        <v>0</v>
      </c>
      <c r="AF1815">
        <v>451</v>
      </c>
      <c r="AG1815">
        <v>0</v>
      </c>
      <c r="AH1815" t="s">
        <v>1834</v>
      </c>
      <c r="AI1815" t="s">
        <v>4191</v>
      </c>
      <c r="AJ1815">
        <v>0</v>
      </c>
      <c r="AK1815" t="s">
        <v>4193</v>
      </c>
      <c r="AL1815">
        <v>6</v>
      </c>
      <c r="AM1815" t="s">
        <v>4194</v>
      </c>
      <c r="AN1815" t="s">
        <v>4194</v>
      </c>
      <c r="AO1815" t="s">
        <v>1414</v>
      </c>
      <c r="AP1815">
        <v>0</v>
      </c>
      <c r="AQ1815">
        <v>0</v>
      </c>
      <c r="AR1815">
        <v>500</v>
      </c>
      <c r="AS1815">
        <v>1002</v>
      </c>
    </row>
    <row r="1816" spans="1:45" x14ac:dyDescent="0.25">
      <c r="A1816" t="s">
        <v>13727</v>
      </c>
      <c r="B1816">
        <v>2022</v>
      </c>
      <c r="C1816">
        <v>0</v>
      </c>
      <c r="D1816">
        <v>246</v>
      </c>
      <c r="E1816">
        <v>2842</v>
      </c>
      <c r="F1816" s="110">
        <v>44655</v>
      </c>
      <c r="G1816">
        <v>1195.56</v>
      </c>
      <c r="H1816" t="s">
        <v>6625</v>
      </c>
      <c r="I1816" t="s">
        <v>13728</v>
      </c>
      <c r="J1816" t="s">
        <v>1834</v>
      </c>
      <c r="K1816">
        <v>0</v>
      </c>
      <c r="L1816" t="s">
        <v>779</v>
      </c>
      <c r="M1816">
        <v>0</v>
      </c>
      <c r="N1816" t="s">
        <v>1494</v>
      </c>
      <c r="O1816">
        <v>5235</v>
      </c>
      <c r="P1816" t="s">
        <v>779</v>
      </c>
      <c r="Q1816" t="s">
        <v>4194</v>
      </c>
      <c r="R1816" t="s">
        <v>776</v>
      </c>
      <c r="S1816" s="110">
        <v>44562</v>
      </c>
      <c r="T1816" s="110">
        <v>44926</v>
      </c>
      <c r="U1816" s="110">
        <v>44949</v>
      </c>
      <c r="V1816" t="s">
        <v>780</v>
      </c>
      <c r="W1816">
        <v>8</v>
      </c>
      <c r="X1816">
        <v>801</v>
      </c>
      <c r="Y1816">
        <v>10</v>
      </c>
      <c r="Z1816">
        <v>303</v>
      </c>
      <c r="AA1816">
        <v>8</v>
      </c>
      <c r="AB1816">
        <v>2094</v>
      </c>
      <c r="AC1816" t="s">
        <v>4200</v>
      </c>
      <c r="AD1816">
        <v>40</v>
      </c>
      <c r="AE1816">
        <v>0</v>
      </c>
      <c r="AF1816">
        <v>451</v>
      </c>
      <c r="AG1816">
        <v>0</v>
      </c>
      <c r="AH1816" t="s">
        <v>1834</v>
      </c>
      <c r="AI1816" t="s">
        <v>4191</v>
      </c>
      <c r="AJ1816">
        <v>0</v>
      </c>
      <c r="AK1816" t="s">
        <v>4193</v>
      </c>
      <c r="AL1816">
        <v>6</v>
      </c>
      <c r="AM1816" t="s">
        <v>4194</v>
      </c>
      <c r="AN1816" t="s">
        <v>4194</v>
      </c>
      <c r="AO1816" t="s">
        <v>1414</v>
      </c>
      <c r="AP1816">
        <v>0</v>
      </c>
      <c r="AQ1816">
        <v>0</v>
      </c>
      <c r="AR1816">
        <v>500</v>
      </c>
      <c r="AS1816">
        <v>1002</v>
      </c>
    </row>
    <row r="1817" spans="1:45" x14ac:dyDescent="0.25">
      <c r="A1817" t="s">
        <v>15322</v>
      </c>
      <c r="B1817">
        <v>2022</v>
      </c>
      <c r="C1817">
        <v>0</v>
      </c>
      <c r="D1817">
        <v>101</v>
      </c>
      <c r="E1817">
        <v>2843</v>
      </c>
      <c r="F1817" s="110">
        <v>44655</v>
      </c>
      <c r="G1817">
        <v>2726.67</v>
      </c>
      <c r="H1817" t="s">
        <v>6625</v>
      </c>
      <c r="I1817" t="s">
        <v>15323</v>
      </c>
      <c r="J1817" t="s">
        <v>1834</v>
      </c>
      <c r="K1817">
        <v>0</v>
      </c>
      <c r="L1817" t="s">
        <v>779</v>
      </c>
      <c r="M1817">
        <v>0</v>
      </c>
      <c r="N1817" t="s">
        <v>1494</v>
      </c>
      <c r="O1817">
        <v>5278</v>
      </c>
      <c r="P1817" t="s">
        <v>779</v>
      </c>
      <c r="Q1817" t="s">
        <v>4194</v>
      </c>
      <c r="R1817" t="s">
        <v>776</v>
      </c>
      <c r="S1817" s="110">
        <v>44562</v>
      </c>
      <c r="T1817" s="110">
        <v>44926</v>
      </c>
      <c r="U1817" s="110">
        <v>44949</v>
      </c>
      <c r="V1817" t="s">
        <v>780</v>
      </c>
      <c r="W1817">
        <v>8</v>
      </c>
      <c r="X1817">
        <v>801</v>
      </c>
      <c r="Y1817">
        <v>10</v>
      </c>
      <c r="Z1817">
        <v>303</v>
      </c>
      <c r="AA1817">
        <v>8</v>
      </c>
      <c r="AB1817">
        <v>2099</v>
      </c>
      <c r="AC1817" t="s">
        <v>4801</v>
      </c>
      <c r="AD1817">
        <v>40</v>
      </c>
      <c r="AE1817">
        <v>0</v>
      </c>
      <c r="AF1817">
        <v>912</v>
      </c>
      <c r="AG1817">
        <v>0</v>
      </c>
      <c r="AH1817" t="s">
        <v>1834</v>
      </c>
      <c r="AI1817" t="s">
        <v>4191</v>
      </c>
      <c r="AJ1817">
        <v>0</v>
      </c>
      <c r="AK1817" t="s">
        <v>4225</v>
      </c>
      <c r="AL1817">
        <v>1</v>
      </c>
      <c r="AM1817" t="s">
        <v>4194</v>
      </c>
      <c r="AN1817" t="s">
        <v>4194</v>
      </c>
      <c r="AO1817" t="s">
        <v>1414</v>
      </c>
      <c r="AP1817">
        <v>0</v>
      </c>
      <c r="AQ1817">
        <v>0</v>
      </c>
      <c r="AR1817">
        <v>500</v>
      </c>
      <c r="AS1817">
        <v>1002</v>
      </c>
    </row>
    <row r="1818" spans="1:45" x14ac:dyDescent="0.25">
      <c r="A1818" t="s">
        <v>14046</v>
      </c>
      <c r="B1818">
        <v>2022</v>
      </c>
      <c r="C1818">
        <v>0</v>
      </c>
      <c r="D1818">
        <v>100</v>
      </c>
      <c r="E1818">
        <v>2844</v>
      </c>
      <c r="F1818" s="110">
        <v>44655</v>
      </c>
      <c r="G1818">
        <v>15382.98</v>
      </c>
      <c r="H1818" t="s">
        <v>6625</v>
      </c>
      <c r="I1818" t="s">
        <v>14047</v>
      </c>
      <c r="J1818" t="s">
        <v>1834</v>
      </c>
      <c r="K1818">
        <v>0</v>
      </c>
      <c r="L1818" t="s">
        <v>779</v>
      </c>
      <c r="M1818">
        <v>0</v>
      </c>
      <c r="N1818" t="s">
        <v>1494</v>
      </c>
      <c r="O1818">
        <v>5278</v>
      </c>
      <c r="P1818" t="s">
        <v>779</v>
      </c>
      <c r="Q1818" t="s">
        <v>4194</v>
      </c>
      <c r="R1818" t="s">
        <v>776</v>
      </c>
      <c r="S1818" s="110">
        <v>44562</v>
      </c>
      <c r="T1818" s="110">
        <v>44926</v>
      </c>
      <c r="U1818" s="110">
        <v>44949</v>
      </c>
      <c r="V1818" t="s">
        <v>780</v>
      </c>
      <c r="W1818">
        <v>8</v>
      </c>
      <c r="X1818">
        <v>801</v>
      </c>
      <c r="Y1818">
        <v>10</v>
      </c>
      <c r="Z1818">
        <v>303</v>
      </c>
      <c r="AA1818">
        <v>8</v>
      </c>
      <c r="AB1818">
        <v>2101</v>
      </c>
      <c r="AC1818" t="s">
        <v>4801</v>
      </c>
      <c r="AD1818">
        <v>40</v>
      </c>
      <c r="AE1818">
        <v>0</v>
      </c>
      <c r="AF1818">
        <v>912</v>
      </c>
      <c r="AG1818">
        <v>0</v>
      </c>
      <c r="AH1818" t="s">
        <v>1834</v>
      </c>
      <c r="AI1818" t="s">
        <v>4191</v>
      </c>
      <c r="AJ1818">
        <v>0</v>
      </c>
      <c r="AK1818" t="s">
        <v>4225</v>
      </c>
      <c r="AL1818">
        <v>1</v>
      </c>
      <c r="AM1818" t="s">
        <v>4194</v>
      </c>
      <c r="AN1818" t="s">
        <v>4194</v>
      </c>
      <c r="AO1818" t="s">
        <v>1414</v>
      </c>
      <c r="AP1818">
        <v>0</v>
      </c>
      <c r="AQ1818">
        <v>0</v>
      </c>
      <c r="AR1818">
        <v>500</v>
      </c>
      <c r="AS1818">
        <v>1002</v>
      </c>
    </row>
    <row r="1819" spans="1:45" x14ac:dyDescent="0.25">
      <c r="A1819" t="s">
        <v>15324</v>
      </c>
      <c r="B1819">
        <v>2022</v>
      </c>
      <c r="C1819">
        <v>0</v>
      </c>
      <c r="D1819">
        <v>2401</v>
      </c>
      <c r="E1819">
        <v>2715</v>
      </c>
      <c r="F1819" s="110">
        <v>44651</v>
      </c>
      <c r="G1819">
        <v>465.99</v>
      </c>
      <c r="H1819" t="s">
        <v>6625</v>
      </c>
      <c r="I1819" t="s">
        <v>15325</v>
      </c>
      <c r="J1819" t="s">
        <v>1494</v>
      </c>
      <c r="K1819">
        <v>42</v>
      </c>
      <c r="L1819" t="s">
        <v>7029</v>
      </c>
      <c r="M1819">
        <v>2021</v>
      </c>
      <c r="N1819" t="s">
        <v>1494</v>
      </c>
      <c r="O1819">
        <v>66140</v>
      </c>
      <c r="P1819" t="s">
        <v>777</v>
      </c>
      <c r="Q1819" t="s">
        <v>2122</v>
      </c>
      <c r="R1819" t="s">
        <v>776</v>
      </c>
      <c r="S1819" s="110">
        <v>44562</v>
      </c>
      <c r="T1819" s="110">
        <v>44926</v>
      </c>
      <c r="U1819" s="110">
        <v>44949</v>
      </c>
      <c r="V1819" t="s">
        <v>780</v>
      </c>
      <c r="W1819">
        <v>2</v>
      </c>
      <c r="X1819">
        <v>201</v>
      </c>
      <c r="Y1819">
        <v>4</v>
      </c>
      <c r="Z1819">
        <v>122</v>
      </c>
      <c r="AA1819">
        <v>1</v>
      </c>
      <c r="AB1819">
        <v>2078</v>
      </c>
      <c r="AC1819" t="s">
        <v>6067</v>
      </c>
      <c r="AD1819">
        <v>1</v>
      </c>
      <c r="AE1819">
        <v>0</v>
      </c>
      <c r="AF1819">
        <v>6424</v>
      </c>
      <c r="AG1819">
        <v>0</v>
      </c>
      <c r="AH1819" t="s">
        <v>1834</v>
      </c>
      <c r="AI1819" t="s">
        <v>4329</v>
      </c>
      <c r="AJ1819">
        <v>2021</v>
      </c>
      <c r="AK1819" t="s">
        <v>4384</v>
      </c>
      <c r="AL1819">
        <v>7</v>
      </c>
      <c r="AM1819" t="s">
        <v>4194</v>
      </c>
      <c r="AN1819" t="s">
        <v>4194</v>
      </c>
      <c r="AO1819" t="s">
        <v>1414</v>
      </c>
      <c r="AP1819">
        <v>0</v>
      </c>
      <c r="AQ1819">
        <v>0</v>
      </c>
      <c r="AR1819">
        <v>500</v>
      </c>
      <c r="AS1819">
        <v>0</v>
      </c>
    </row>
    <row r="1820" spans="1:45" x14ac:dyDescent="0.25">
      <c r="A1820" t="s">
        <v>15326</v>
      </c>
      <c r="B1820">
        <v>2022</v>
      </c>
      <c r="C1820">
        <v>0</v>
      </c>
      <c r="D1820">
        <v>2402</v>
      </c>
      <c r="E1820">
        <v>2716</v>
      </c>
      <c r="F1820" s="110">
        <v>44651</v>
      </c>
      <c r="G1820">
        <v>1840.66</v>
      </c>
      <c r="H1820" t="s">
        <v>6625</v>
      </c>
      <c r="I1820" t="s">
        <v>15325</v>
      </c>
      <c r="J1820" t="s">
        <v>1494</v>
      </c>
      <c r="K1820">
        <v>42</v>
      </c>
      <c r="L1820" t="s">
        <v>7029</v>
      </c>
      <c r="M1820">
        <v>2021</v>
      </c>
      <c r="N1820" t="s">
        <v>1494</v>
      </c>
      <c r="O1820">
        <v>66140</v>
      </c>
      <c r="P1820" t="s">
        <v>777</v>
      </c>
      <c r="Q1820" t="s">
        <v>2122</v>
      </c>
      <c r="R1820" t="s">
        <v>776</v>
      </c>
      <c r="S1820" s="110">
        <v>44562</v>
      </c>
      <c r="T1820" s="110">
        <v>44926</v>
      </c>
      <c r="U1820" s="110">
        <v>44949</v>
      </c>
      <c r="V1820" t="s">
        <v>780</v>
      </c>
      <c r="W1820">
        <v>2</v>
      </c>
      <c r="X1820">
        <v>203</v>
      </c>
      <c r="Y1820">
        <v>4</v>
      </c>
      <c r="Z1820">
        <v>122</v>
      </c>
      <c r="AA1820">
        <v>1</v>
      </c>
      <c r="AB1820">
        <v>2081</v>
      </c>
      <c r="AC1820" t="s">
        <v>6067</v>
      </c>
      <c r="AD1820">
        <v>1</v>
      </c>
      <c r="AE1820">
        <v>0</v>
      </c>
      <c r="AF1820">
        <v>6424</v>
      </c>
      <c r="AG1820">
        <v>0</v>
      </c>
      <c r="AH1820" t="s">
        <v>1834</v>
      </c>
      <c r="AI1820" t="s">
        <v>4329</v>
      </c>
      <c r="AJ1820">
        <v>2021</v>
      </c>
      <c r="AK1820" t="s">
        <v>4384</v>
      </c>
      <c r="AL1820">
        <v>6</v>
      </c>
      <c r="AM1820" t="s">
        <v>4194</v>
      </c>
      <c r="AN1820" t="s">
        <v>4194</v>
      </c>
      <c r="AO1820" t="s">
        <v>1414</v>
      </c>
      <c r="AP1820">
        <v>0</v>
      </c>
      <c r="AQ1820">
        <v>0</v>
      </c>
      <c r="AR1820">
        <v>500</v>
      </c>
      <c r="AS1820">
        <v>0</v>
      </c>
    </row>
    <row r="1821" spans="1:45" x14ac:dyDescent="0.25">
      <c r="A1821" t="s">
        <v>15327</v>
      </c>
      <c r="B1821">
        <v>2022</v>
      </c>
      <c r="C1821">
        <v>0</v>
      </c>
      <c r="D1821">
        <v>2403</v>
      </c>
      <c r="E1821">
        <v>2717</v>
      </c>
      <c r="F1821" s="110">
        <v>44651</v>
      </c>
      <c r="G1821">
        <v>442.69</v>
      </c>
      <c r="H1821" t="s">
        <v>6625</v>
      </c>
      <c r="I1821" t="s">
        <v>15325</v>
      </c>
      <c r="J1821" t="s">
        <v>1494</v>
      </c>
      <c r="K1821">
        <v>42</v>
      </c>
      <c r="L1821" t="s">
        <v>7029</v>
      </c>
      <c r="M1821">
        <v>2021</v>
      </c>
      <c r="N1821" t="s">
        <v>1494</v>
      </c>
      <c r="O1821">
        <v>66140</v>
      </c>
      <c r="P1821" t="s">
        <v>777</v>
      </c>
      <c r="Q1821" t="s">
        <v>2122</v>
      </c>
      <c r="R1821" t="s">
        <v>776</v>
      </c>
      <c r="S1821" s="110">
        <v>44562</v>
      </c>
      <c r="T1821" s="110">
        <v>44926</v>
      </c>
      <c r="U1821" s="110">
        <v>44949</v>
      </c>
      <c r="V1821" t="s">
        <v>780</v>
      </c>
      <c r="W1821">
        <v>2</v>
      </c>
      <c r="X1821">
        <v>203</v>
      </c>
      <c r="Y1821">
        <v>4</v>
      </c>
      <c r="Z1821">
        <v>124</v>
      </c>
      <c r="AA1821">
        <v>1</v>
      </c>
      <c r="AB1821">
        <v>2082</v>
      </c>
      <c r="AC1821" t="s">
        <v>6067</v>
      </c>
      <c r="AD1821">
        <v>1</v>
      </c>
      <c r="AE1821">
        <v>0</v>
      </c>
      <c r="AF1821">
        <v>6424</v>
      </c>
      <c r="AG1821">
        <v>0</v>
      </c>
      <c r="AH1821" t="s">
        <v>1834</v>
      </c>
      <c r="AI1821" t="s">
        <v>4329</v>
      </c>
      <c r="AJ1821">
        <v>2021</v>
      </c>
      <c r="AK1821" t="s">
        <v>4384</v>
      </c>
      <c r="AL1821">
        <v>7</v>
      </c>
      <c r="AM1821" t="s">
        <v>4194</v>
      </c>
      <c r="AN1821" t="s">
        <v>4194</v>
      </c>
      <c r="AO1821" t="s">
        <v>1414</v>
      </c>
      <c r="AP1821">
        <v>0</v>
      </c>
      <c r="AQ1821">
        <v>0</v>
      </c>
      <c r="AR1821">
        <v>500</v>
      </c>
      <c r="AS1821">
        <v>0</v>
      </c>
    </row>
    <row r="1822" spans="1:45" x14ac:dyDescent="0.25">
      <c r="A1822" t="s">
        <v>15328</v>
      </c>
      <c r="B1822">
        <v>2022</v>
      </c>
      <c r="C1822">
        <v>0</v>
      </c>
      <c r="D1822">
        <v>2404</v>
      </c>
      <c r="E1822">
        <v>2718</v>
      </c>
      <c r="F1822" s="110">
        <v>44651</v>
      </c>
      <c r="G1822">
        <v>1188.27</v>
      </c>
      <c r="H1822" t="s">
        <v>6625</v>
      </c>
      <c r="I1822" t="s">
        <v>15325</v>
      </c>
      <c r="J1822" t="s">
        <v>1494</v>
      </c>
      <c r="K1822">
        <v>42</v>
      </c>
      <c r="L1822" t="s">
        <v>7029</v>
      </c>
      <c r="M1822">
        <v>2021</v>
      </c>
      <c r="N1822" t="s">
        <v>1494</v>
      </c>
      <c r="O1822">
        <v>66140</v>
      </c>
      <c r="P1822" t="s">
        <v>777</v>
      </c>
      <c r="Q1822" t="s">
        <v>2122</v>
      </c>
      <c r="R1822" t="s">
        <v>776</v>
      </c>
      <c r="S1822" s="110">
        <v>44562</v>
      </c>
      <c r="T1822" s="110">
        <v>44926</v>
      </c>
      <c r="U1822" s="110">
        <v>44949</v>
      </c>
      <c r="V1822" t="s">
        <v>780</v>
      </c>
      <c r="W1822">
        <v>3</v>
      </c>
      <c r="X1822">
        <v>301</v>
      </c>
      <c r="Y1822">
        <v>4</v>
      </c>
      <c r="Z1822">
        <v>122</v>
      </c>
      <c r="AA1822">
        <v>1</v>
      </c>
      <c r="AB1822">
        <v>2067</v>
      </c>
      <c r="AC1822" t="s">
        <v>6067</v>
      </c>
      <c r="AD1822">
        <v>1</v>
      </c>
      <c r="AE1822">
        <v>0</v>
      </c>
      <c r="AF1822">
        <v>6424</v>
      </c>
      <c r="AG1822">
        <v>0</v>
      </c>
      <c r="AH1822" t="s">
        <v>1834</v>
      </c>
      <c r="AI1822" t="s">
        <v>4329</v>
      </c>
      <c r="AJ1822">
        <v>2021</v>
      </c>
      <c r="AK1822" t="s">
        <v>4384</v>
      </c>
      <c r="AL1822">
        <v>6</v>
      </c>
      <c r="AM1822" t="s">
        <v>4194</v>
      </c>
      <c r="AN1822" t="s">
        <v>4194</v>
      </c>
      <c r="AO1822" t="s">
        <v>1414</v>
      </c>
      <c r="AP1822">
        <v>0</v>
      </c>
      <c r="AQ1822">
        <v>0</v>
      </c>
      <c r="AR1822">
        <v>500</v>
      </c>
      <c r="AS1822">
        <v>0</v>
      </c>
    </row>
    <row r="1823" spans="1:45" x14ac:dyDescent="0.25">
      <c r="A1823" t="s">
        <v>15329</v>
      </c>
      <c r="B1823">
        <v>2022</v>
      </c>
      <c r="C1823">
        <v>0</v>
      </c>
      <c r="D1823">
        <v>2405</v>
      </c>
      <c r="E1823">
        <v>2719</v>
      </c>
      <c r="F1823" s="110">
        <v>44651</v>
      </c>
      <c r="G1823">
        <v>3098.82</v>
      </c>
      <c r="H1823" t="s">
        <v>6625</v>
      </c>
      <c r="I1823" t="s">
        <v>15325</v>
      </c>
      <c r="J1823" t="s">
        <v>1494</v>
      </c>
      <c r="K1823">
        <v>42</v>
      </c>
      <c r="L1823" t="s">
        <v>7029</v>
      </c>
      <c r="M1823">
        <v>2021</v>
      </c>
      <c r="N1823" t="s">
        <v>1494</v>
      </c>
      <c r="O1823">
        <v>66140</v>
      </c>
      <c r="P1823" t="s">
        <v>777</v>
      </c>
      <c r="Q1823" t="s">
        <v>2122</v>
      </c>
      <c r="R1823" t="s">
        <v>776</v>
      </c>
      <c r="S1823" s="110">
        <v>44562</v>
      </c>
      <c r="T1823" s="110">
        <v>44926</v>
      </c>
      <c r="U1823" s="110">
        <v>44949</v>
      </c>
      <c r="V1823" t="s">
        <v>780</v>
      </c>
      <c r="W1823">
        <v>3</v>
      </c>
      <c r="X1823">
        <v>301</v>
      </c>
      <c r="Y1823">
        <v>4</v>
      </c>
      <c r="Z1823">
        <v>122</v>
      </c>
      <c r="AA1823">
        <v>1</v>
      </c>
      <c r="AB1823">
        <v>2068</v>
      </c>
      <c r="AC1823" t="s">
        <v>6067</v>
      </c>
      <c r="AD1823">
        <v>1</v>
      </c>
      <c r="AE1823">
        <v>0</v>
      </c>
      <c r="AF1823">
        <v>6424</v>
      </c>
      <c r="AG1823">
        <v>0</v>
      </c>
      <c r="AH1823" t="s">
        <v>1834</v>
      </c>
      <c r="AI1823" t="s">
        <v>4329</v>
      </c>
      <c r="AJ1823">
        <v>2021</v>
      </c>
      <c r="AK1823" t="s">
        <v>4384</v>
      </c>
      <c r="AL1823">
        <v>1</v>
      </c>
      <c r="AM1823" t="s">
        <v>4194</v>
      </c>
      <c r="AN1823" t="s">
        <v>4194</v>
      </c>
      <c r="AO1823" t="s">
        <v>1414</v>
      </c>
      <c r="AP1823">
        <v>0</v>
      </c>
      <c r="AQ1823">
        <v>0</v>
      </c>
      <c r="AR1823">
        <v>500</v>
      </c>
      <c r="AS1823">
        <v>0</v>
      </c>
    </row>
    <row r="1824" spans="1:45" x14ac:dyDescent="0.25">
      <c r="A1824" t="s">
        <v>15330</v>
      </c>
      <c r="B1824">
        <v>2022</v>
      </c>
      <c r="C1824">
        <v>0</v>
      </c>
      <c r="D1824">
        <v>2406</v>
      </c>
      <c r="E1824">
        <v>2720</v>
      </c>
      <c r="F1824" s="110">
        <v>44651</v>
      </c>
      <c r="G1824">
        <v>4450.1899999999996</v>
      </c>
      <c r="H1824" t="s">
        <v>6625</v>
      </c>
      <c r="I1824" t="s">
        <v>15325</v>
      </c>
      <c r="J1824" t="s">
        <v>1494</v>
      </c>
      <c r="K1824">
        <v>42</v>
      </c>
      <c r="L1824" t="s">
        <v>7029</v>
      </c>
      <c r="M1824">
        <v>2021</v>
      </c>
      <c r="N1824" t="s">
        <v>1494</v>
      </c>
      <c r="O1824">
        <v>66140</v>
      </c>
      <c r="P1824" t="s">
        <v>777</v>
      </c>
      <c r="Q1824" t="s">
        <v>2122</v>
      </c>
      <c r="R1824" t="s">
        <v>776</v>
      </c>
      <c r="S1824" s="110">
        <v>44562</v>
      </c>
      <c r="T1824" s="110">
        <v>44926</v>
      </c>
      <c r="U1824" s="110">
        <v>44949</v>
      </c>
      <c r="V1824" t="s">
        <v>780</v>
      </c>
      <c r="W1824">
        <v>4</v>
      </c>
      <c r="X1824">
        <v>401</v>
      </c>
      <c r="Y1824">
        <v>4</v>
      </c>
      <c r="Z1824">
        <v>123</v>
      </c>
      <c r="AA1824">
        <v>1</v>
      </c>
      <c r="AB1824">
        <v>2075</v>
      </c>
      <c r="AC1824" t="s">
        <v>6067</v>
      </c>
      <c r="AD1824">
        <v>1</v>
      </c>
      <c r="AE1824">
        <v>0</v>
      </c>
      <c r="AF1824">
        <v>6424</v>
      </c>
      <c r="AG1824">
        <v>0</v>
      </c>
      <c r="AH1824" t="s">
        <v>1834</v>
      </c>
      <c r="AI1824" t="s">
        <v>4329</v>
      </c>
      <c r="AJ1824">
        <v>2021</v>
      </c>
      <c r="AK1824" t="s">
        <v>4384</v>
      </c>
      <c r="AL1824">
        <v>1</v>
      </c>
      <c r="AM1824" t="s">
        <v>4194</v>
      </c>
      <c r="AN1824" t="s">
        <v>4194</v>
      </c>
      <c r="AO1824" t="s">
        <v>1414</v>
      </c>
      <c r="AP1824">
        <v>0</v>
      </c>
      <c r="AQ1824">
        <v>0</v>
      </c>
      <c r="AR1824">
        <v>500</v>
      </c>
      <c r="AS1824">
        <v>0</v>
      </c>
    </row>
    <row r="1825" spans="1:45" x14ac:dyDescent="0.25">
      <c r="A1825" t="s">
        <v>14407</v>
      </c>
      <c r="B1825">
        <v>2022</v>
      </c>
      <c r="C1825">
        <v>0</v>
      </c>
      <c r="D1825">
        <v>1000</v>
      </c>
      <c r="E1825">
        <v>2721</v>
      </c>
      <c r="F1825" s="110">
        <v>44651</v>
      </c>
      <c r="G1825">
        <v>465</v>
      </c>
      <c r="H1825" t="s">
        <v>6625</v>
      </c>
      <c r="I1825" t="s">
        <v>12552</v>
      </c>
      <c r="J1825" t="s">
        <v>4194</v>
      </c>
      <c r="K1825">
        <v>0</v>
      </c>
      <c r="L1825" t="s">
        <v>779</v>
      </c>
      <c r="M1825">
        <v>0</v>
      </c>
      <c r="N1825" t="s">
        <v>4194</v>
      </c>
      <c r="O1825">
        <v>0</v>
      </c>
      <c r="Q1825" t="s">
        <v>4194</v>
      </c>
      <c r="R1825" t="s">
        <v>776</v>
      </c>
      <c r="S1825" s="110">
        <v>44562</v>
      </c>
      <c r="T1825" s="110">
        <v>44926</v>
      </c>
      <c r="U1825" s="110">
        <v>44949</v>
      </c>
      <c r="V1825" t="s">
        <v>780</v>
      </c>
      <c r="W1825">
        <v>8</v>
      </c>
      <c r="X1825">
        <v>801</v>
      </c>
      <c r="Y1825">
        <v>10</v>
      </c>
      <c r="Z1825">
        <v>301</v>
      </c>
      <c r="AA1825">
        <v>6</v>
      </c>
      <c r="AB1825">
        <v>2105</v>
      </c>
      <c r="AC1825" t="s">
        <v>4210</v>
      </c>
      <c r="AD1825">
        <v>40</v>
      </c>
      <c r="AE1825">
        <v>0</v>
      </c>
      <c r="AF1825">
        <v>1342</v>
      </c>
      <c r="AG1825">
        <v>0</v>
      </c>
      <c r="AH1825" t="s">
        <v>1834</v>
      </c>
      <c r="AI1825" t="s">
        <v>4191</v>
      </c>
      <c r="AJ1825">
        <v>0</v>
      </c>
      <c r="AK1825" t="s">
        <v>4193</v>
      </c>
      <c r="AL1825">
        <v>0</v>
      </c>
      <c r="AM1825" t="s">
        <v>4194</v>
      </c>
      <c r="AN1825" t="s">
        <v>4194</v>
      </c>
      <c r="AO1825" t="s">
        <v>1414</v>
      </c>
      <c r="AP1825">
        <v>0</v>
      </c>
      <c r="AQ1825">
        <v>0</v>
      </c>
      <c r="AR1825">
        <v>500</v>
      </c>
      <c r="AS1825">
        <v>1002</v>
      </c>
    </row>
    <row r="1826" spans="1:45" x14ac:dyDescent="0.25">
      <c r="A1826" t="s">
        <v>15331</v>
      </c>
      <c r="B1826">
        <v>2022</v>
      </c>
      <c r="C1826">
        <v>0</v>
      </c>
      <c r="D1826">
        <v>2407</v>
      </c>
      <c r="E1826">
        <v>2722</v>
      </c>
      <c r="F1826" s="110">
        <v>44651</v>
      </c>
      <c r="G1826">
        <v>1188.26</v>
      </c>
      <c r="H1826" t="s">
        <v>6625</v>
      </c>
      <c r="I1826" t="s">
        <v>15325</v>
      </c>
      <c r="J1826" t="s">
        <v>1494</v>
      </c>
      <c r="K1826">
        <v>42</v>
      </c>
      <c r="L1826" t="s">
        <v>7029</v>
      </c>
      <c r="M1826">
        <v>2021</v>
      </c>
      <c r="N1826" t="s">
        <v>1494</v>
      </c>
      <c r="O1826">
        <v>66140</v>
      </c>
      <c r="P1826" t="s">
        <v>777</v>
      </c>
      <c r="Q1826" t="s">
        <v>2122</v>
      </c>
      <c r="R1826" t="s">
        <v>776</v>
      </c>
      <c r="S1826" s="110">
        <v>44562</v>
      </c>
      <c r="T1826" s="110">
        <v>44926</v>
      </c>
      <c r="U1826" s="110">
        <v>44949</v>
      </c>
      <c r="V1826" t="s">
        <v>780</v>
      </c>
      <c r="W1826">
        <v>4</v>
      </c>
      <c r="X1826">
        <v>401</v>
      </c>
      <c r="Y1826">
        <v>4</v>
      </c>
      <c r="Z1826">
        <v>129</v>
      </c>
      <c r="AA1826">
        <v>1</v>
      </c>
      <c r="AB1826">
        <v>2077</v>
      </c>
      <c r="AC1826" t="s">
        <v>6067</v>
      </c>
      <c r="AD1826">
        <v>1</v>
      </c>
      <c r="AE1826">
        <v>0</v>
      </c>
      <c r="AF1826">
        <v>6424</v>
      </c>
      <c r="AG1826">
        <v>0</v>
      </c>
      <c r="AH1826" t="s">
        <v>1834</v>
      </c>
      <c r="AI1826" t="s">
        <v>4329</v>
      </c>
      <c r="AJ1826">
        <v>2021</v>
      </c>
      <c r="AK1826" t="s">
        <v>4384</v>
      </c>
      <c r="AL1826">
        <v>1</v>
      </c>
      <c r="AM1826" t="s">
        <v>4194</v>
      </c>
      <c r="AN1826" t="s">
        <v>4194</v>
      </c>
      <c r="AO1826" t="s">
        <v>1414</v>
      </c>
      <c r="AP1826">
        <v>0</v>
      </c>
      <c r="AQ1826">
        <v>0</v>
      </c>
      <c r="AR1826">
        <v>500</v>
      </c>
      <c r="AS1826">
        <v>0</v>
      </c>
    </row>
    <row r="1827" spans="1:45" x14ac:dyDescent="0.25">
      <c r="A1827" t="s">
        <v>15332</v>
      </c>
      <c r="B1827">
        <v>2022</v>
      </c>
      <c r="C1827">
        <v>0</v>
      </c>
      <c r="D1827">
        <v>2408</v>
      </c>
      <c r="E1827">
        <v>2723</v>
      </c>
      <c r="F1827" s="110">
        <v>44651</v>
      </c>
      <c r="G1827">
        <v>3471.62</v>
      </c>
      <c r="H1827" t="s">
        <v>6625</v>
      </c>
      <c r="I1827" t="s">
        <v>15325</v>
      </c>
      <c r="J1827" t="s">
        <v>1494</v>
      </c>
      <c r="K1827">
        <v>42</v>
      </c>
      <c r="L1827" t="s">
        <v>7029</v>
      </c>
      <c r="M1827">
        <v>2021</v>
      </c>
      <c r="N1827" t="s">
        <v>1494</v>
      </c>
      <c r="O1827">
        <v>66140</v>
      </c>
      <c r="P1827" t="s">
        <v>777</v>
      </c>
      <c r="Q1827" t="s">
        <v>2122</v>
      </c>
      <c r="R1827" t="s">
        <v>776</v>
      </c>
      <c r="S1827" s="110">
        <v>44562</v>
      </c>
      <c r="T1827" s="110">
        <v>44926</v>
      </c>
      <c r="U1827" s="110">
        <v>44949</v>
      </c>
      <c r="V1827" t="s">
        <v>780</v>
      </c>
      <c r="W1827">
        <v>5</v>
      </c>
      <c r="X1827">
        <v>501</v>
      </c>
      <c r="Y1827">
        <v>4</v>
      </c>
      <c r="Z1827">
        <v>122</v>
      </c>
      <c r="AA1827">
        <v>1</v>
      </c>
      <c r="AB1827">
        <v>2022</v>
      </c>
      <c r="AC1827" t="s">
        <v>6067</v>
      </c>
      <c r="AD1827">
        <v>1</v>
      </c>
      <c r="AE1827">
        <v>0</v>
      </c>
      <c r="AF1827">
        <v>6424</v>
      </c>
      <c r="AG1827">
        <v>0</v>
      </c>
      <c r="AH1827" t="s">
        <v>1834</v>
      </c>
      <c r="AI1827" t="s">
        <v>4329</v>
      </c>
      <c r="AJ1827">
        <v>2021</v>
      </c>
      <c r="AK1827" t="s">
        <v>4384</v>
      </c>
      <c r="AL1827">
        <v>1</v>
      </c>
      <c r="AM1827" t="s">
        <v>4194</v>
      </c>
      <c r="AN1827" t="s">
        <v>4194</v>
      </c>
      <c r="AO1827" t="s">
        <v>1414</v>
      </c>
      <c r="AP1827">
        <v>0</v>
      </c>
      <c r="AQ1827">
        <v>0</v>
      </c>
      <c r="AR1827">
        <v>500</v>
      </c>
      <c r="AS1827">
        <v>0</v>
      </c>
    </row>
    <row r="1828" spans="1:45" x14ac:dyDescent="0.25">
      <c r="A1828" t="s">
        <v>15333</v>
      </c>
      <c r="B1828">
        <v>2022</v>
      </c>
      <c r="C1828">
        <v>0</v>
      </c>
      <c r="D1828">
        <v>2409</v>
      </c>
      <c r="E1828">
        <v>2724</v>
      </c>
      <c r="F1828" s="110">
        <v>44651</v>
      </c>
      <c r="G1828">
        <v>6861.84</v>
      </c>
      <c r="H1828" t="s">
        <v>6625</v>
      </c>
      <c r="I1828" t="s">
        <v>15325</v>
      </c>
      <c r="J1828" t="s">
        <v>1494</v>
      </c>
      <c r="K1828">
        <v>42</v>
      </c>
      <c r="L1828" t="s">
        <v>7029</v>
      </c>
      <c r="M1828">
        <v>2021</v>
      </c>
      <c r="N1828" t="s">
        <v>1494</v>
      </c>
      <c r="O1828">
        <v>66140</v>
      </c>
      <c r="P1828" t="s">
        <v>777</v>
      </c>
      <c r="Q1828" t="s">
        <v>2122</v>
      </c>
      <c r="R1828" t="s">
        <v>776</v>
      </c>
      <c r="S1828" s="110">
        <v>44562</v>
      </c>
      <c r="T1828" s="110">
        <v>44926</v>
      </c>
      <c r="U1828" s="110">
        <v>44949</v>
      </c>
      <c r="V1828" t="s">
        <v>780</v>
      </c>
      <c r="W1828">
        <v>5</v>
      </c>
      <c r="X1828">
        <v>502</v>
      </c>
      <c r="Y1828">
        <v>12</v>
      </c>
      <c r="Z1828">
        <v>361</v>
      </c>
      <c r="AA1828">
        <v>2</v>
      </c>
      <c r="AB1828">
        <v>2027</v>
      </c>
      <c r="AC1828" t="s">
        <v>6067</v>
      </c>
      <c r="AD1828">
        <v>20</v>
      </c>
      <c r="AE1828">
        <v>0</v>
      </c>
      <c r="AF1828">
        <v>6424</v>
      </c>
      <c r="AG1828">
        <v>0</v>
      </c>
      <c r="AH1828" t="s">
        <v>1834</v>
      </c>
      <c r="AI1828" t="s">
        <v>4329</v>
      </c>
      <c r="AJ1828">
        <v>2021</v>
      </c>
      <c r="AK1828" t="s">
        <v>4384</v>
      </c>
      <c r="AL1828">
        <v>1</v>
      </c>
      <c r="AM1828" t="s">
        <v>4194</v>
      </c>
      <c r="AN1828" t="s">
        <v>4194</v>
      </c>
      <c r="AO1828" t="s">
        <v>1414</v>
      </c>
      <c r="AP1828">
        <v>0</v>
      </c>
      <c r="AQ1828">
        <v>0</v>
      </c>
      <c r="AR1828">
        <v>500</v>
      </c>
      <c r="AS1828">
        <v>1001</v>
      </c>
    </row>
    <row r="1829" spans="1:45" x14ac:dyDescent="0.25">
      <c r="A1829" t="s">
        <v>15334</v>
      </c>
      <c r="B1829">
        <v>2022</v>
      </c>
      <c r="C1829">
        <v>0</v>
      </c>
      <c r="D1829">
        <v>2410</v>
      </c>
      <c r="E1829">
        <v>2725</v>
      </c>
      <c r="F1829" s="110">
        <v>44651</v>
      </c>
      <c r="G1829">
        <v>1852.31</v>
      </c>
      <c r="H1829" t="s">
        <v>6625</v>
      </c>
      <c r="I1829" t="s">
        <v>15325</v>
      </c>
      <c r="J1829" t="s">
        <v>1494</v>
      </c>
      <c r="K1829">
        <v>42</v>
      </c>
      <c r="L1829" t="s">
        <v>7029</v>
      </c>
      <c r="M1829">
        <v>2021</v>
      </c>
      <c r="N1829" t="s">
        <v>1494</v>
      </c>
      <c r="O1829">
        <v>66140</v>
      </c>
      <c r="P1829" t="s">
        <v>777</v>
      </c>
      <c r="Q1829" t="s">
        <v>2122</v>
      </c>
      <c r="R1829" t="s">
        <v>776</v>
      </c>
      <c r="S1829" s="110">
        <v>44562</v>
      </c>
      <c r="T1829" s="110">
        <v>44926</v>
      </c>
      <c r="U1829" s="110">
        <v>44949</v>
      </c>
      <c r="V1829" t="s">
        <v>780</v>
      </c>
      <c r="W1829">
        <v>5</v>
      </c>
      <c r="X1829">
        <v>502</v>
      </c>
      <c r="Y1829">
        <v>12</v>
      </c>
      <c r="Z1829">
        <v>361</v>
      </c>
      <c r="AA1829">
        <v>2</v>
      </c>
      <c r="AB1829">
        <v>2031</v>
      </c>
      <c r="AC1829" t="s">
        <v>6067</v>
      </c>
      <c r="AD1829">
        <v>20</v>
      </c>
      <c r="AE1829">
        <v>0</v>
      </c>
      <c r="AF1829">
        <v>6424</v>
      </c>
      <c r="AG1829">
        <v>0</v>
      </c>
      <c r="AH1829" t="s">
        <v>1834</v>
      </c>
      <c r="AI1829" t="s">
        <v>4329</v>
      </c>
      <c r="AJ1829">
        <v>2021</v>
      </c>
      <c r="AK1829" t="s">
        <v>4384</v>
      </c>
      <c r="AL1829">
        <v>1</v>
      </c>
      <c r="AM1829" t="s">
        <v>4194</v>
      </c>
      <c r="AN1829" t="s">
        <v>4194</v>
      </c>
      <c r="AO1829" t="s">
        <v>1414</v>
      </c>
      <c r="AP1829">
        <v>0</v>
      </c>
      <c r="AQ1829">
        <v>0</v>
      </c>
      <c r="AR1829">
        <v>500</v>
      </c>
      <c r="AS1829">
        <v>1001</v>
      </c>
    </row>
    <row r="1830" spans="1:45" x14ac:dyDescent="0.25">
      <c r="A1830" t="s">
        <v>15335</v>
      </c>
      <c r="B1830">
        <v>2022</v>
      </c>
      <c r="C1830">
        <v>0</v>
      </c>
      <c r="D1830">
        <v>2411</v>
      </c>
      <c r="E1830">
        <v>2726</v>
      </c>
      <c r="F1830" s="110">
        <v>44651</v>
      </c>
      <c r="G1830">
        <v>11160.45</v>
      </c>
      <c r="H1830" t="s">
        <v>6625</v>
      </c>
      <c r="I1830" t="s">
        <v>15325</v>
      </c>
      <c r="J1830" t="s">
        <v>1494</v>
      </c>
      <c r="K1830">
        <v>42</v>
      </c>
      <c r="L1830" t="s">
        <v>7029</v>
      </c>
      <c r="M1830">
        <v>2021</v>
      </c>
      <c r="N1830" t="s">
        <v>1494</v>
      </c>
      <c r="O1830">
        <v>66140</v>
      </c>
      <c r="P1830" t="s">
        <v>777</v>
      </c>
      <c r="Q1830" t="s">
        <v>2122</v>
      </c>
      <c r="R1830" t="s">
        <v>776</v>
      </c>
      <c r="S1830" s="110">
        <v>44562</v>
      </c>
      <c r="T1830" s="110">
        <v>44926</v>
      </c>
      <c r="U1830" s="110">
        <v>44949</v>
      </c>
      <c r="V1830" t="s">
        <v>780</v>
      </c>
      <c r="W1830">
        <v>5</v>
      </c>
      <c r="X1830">
        <v>502</v>
      </c>
      <c r="Y1830">
        <v>12</v>
      </c>
      <c r="Z1830">
        <v>365</v>
      </c>
      <c r="AA1830">
        <v>2</v>
      </c>
      <c r="AB1830">
        <v>2026</v>
      </c>
      <c r="AC1830" t="s">
        <v>6067</v>
      </c>
      <c r="AD1830">
        <v>20</v>
      </c>
      <c r="AE1830">
        <v>0</v>
      </c>
      <c r="AF1830">
        <v>6424</v>
      </c>
      <c r="AG1830">
        <v>0</v>
      </c>
      <c r="AH1830" t="s">
        <v>1834</v>
      </c>
      <c r="AI1830" t="s">
        <v>4329</v>
      </c>
      <c r="AJ1830">
        <v>2021</v>
      </c>
      <c r="AK1830" t="s">
        <v>4384</v>
      </c>
      <c r="AL1830">
        <v>1</v>
      </c>
      <c r="AM1830" t="s">
        <v>4194</v>
      </c>
      <c r="AN1830" t="s">
        <v>4194</v>
      </c>
      <c r="AO1830" t="s">
        <v>1414</v>
      </c>
      <c r="AP1830">
        <v>0</v>
      </c>
      <c r="AQ1830">
        <v>0</v>
      </c>
      <c r="AR1830">
        <v>500</v>
      </c>
      <c r="AS1830">
        <v>1001</v>
      </c>
    </row>
    <row r="1831" spans="1:45" x14ac:dyDescent="0.25">
      <c r="A1831" t="s">
        <v>12616</v>
      </c>
      <c r="B1831">
        <v>2022</v>
      </c>
      <c r="C1831">
        <v>0</v>
      </c>
      <c r="D1831">
        <v>998</v>
      </c>
      <c r="E1831">
        <v>2727</v>
      </c>
      <c r="F1831" s="110">
        <v>44651</v>
      </c>
      <c r="G1831">
        <v>47.5</v>
      </c>
      <c r="H1831" t="s">
        <v>6625</v>
      </c>
      <c r="I1831" t="s">
        <v>12552</v>
      </c>
      <c r="J1831" t="s">
        <v>4194</v>
      </c>
      <c r="K1831">
        <v>0</v>
      </c>
      <c r="L1831" t="s">
        <v>779</v>
      </c>
      <c r="M1831">
        <v>0</v>
      </c>
      <c r="N1831" t="s">
        <v>4194</v>
      </c>
      <c r="O1831">
        <v>0</v>
      </c>
      <c r="Q1831" t="s">
        <v>4194</v>
      </c>
      <c r="R1831" t="s">
        <v>776</v>
      </c>
      <c r="S1831" s="110">
        <v>44562</v>
      </c>
      <c r="T1831" s="110">
        <v>44926</v>
      </c>
      <c r="U1831" s="110">
        <v>44949</v>
      </c>
      <c r="V1831" t="s">
        <v>780</v>
      </c>
      <c r="W1831">
        <v>8</v>
      </c>
      <c r="X1831">
        <v>801</v>
      </c>
      <c r="Y1831">
        <v>10</v>
      </c>
      <c r="Z1831">
        <v>301</v>
      </c>
      <c r="AA1831">
        <v>6</v>
      </c>
      <c r="AB1831">
        <v>2105</v>
      </c>
      <c r="AC1831" t="s">
        <v>4210</v>
      </c>
      <c r="AD1831">
        <v>40</v>
      </c>
      <c r="AE1831">
        <v>0</v>
      </c>
      <c r="AF1831">
        <v>321</v>
      </c>
      <c r="AG1831">
        <v>0</v>
      </c>
      <c r="AH1831" t="s">
        <v>1834</v>
      </c>
      <c r="AI1831" t="s">
        <v>4191</v>
      </c>
      <c r="AJ1831">
        <v>0</v>
      </c>
      <c r="AK1831" t="s">
        <v>4193</v>
      </c>
      <c r="AL1831">
        <v>0</v>
      </c>
      <c r="AM1831" t="s">
        <v>4194</v>
      </c>
      <c r="AN1831" t="s">
        <v>4194</v>
      </c>
      <c r="AO1831" t="s">
        <v>1414</v>
      </c>
      <c r="AP1831">
        <v>0</v>
      </c>
      <c r="AQ1831">
        <v>0</v>
      </c>
      <c r="AR1831">
        <v>500</v>
      </c>
      <c r="AS1831">
        <v>1002</v>
      </c>
    </row>
    <row r="1832" spans="1:45" x14ac:dyDescent="0.25">
      <c r="A1832" t="s">
        <v>15336</v>
      </c>
      <c r="B1832">
        <v>2022</v>
      </c>
      <c r="C1832">
        <v>0</v>
      </c>
      <c r="D1832">
        <v>2412</v>
      </c>
      <c r="E1832">
        <v>2728</v>
      </c>
      <c r="F1832" s="110">
        <v>44651</v>
      </c>
      <c r="G1832">
        <v>5323.95</v>
      </c>
      <c r="H1832" t="s">
        <v>6625</v>
      </c>
      <c r="I1832" t="s">
        <v>15325</v>
      </c>
      <c r="J1832" t="s">
        <v>1494</v>
      </c>
      <c r="K1832">
        <v>42</v>
      </c>
      <c r="L1832" t="s">
        <v>7029</v>
      </c>
      <c r="M1832">
        <v>2021</v>
      </c>
      <c r="N1832" t="s">
        <v>1494</v>
      </c>
      <c r="O1832">
        <v>66140</v>
      </c>
      <c r="P1832" t="s">
        <v>777</v>
      </c>
      <c r="Q1832" t="s">
        <v>2122</v>
      </c>
      <c r="R1832" t="s">
        <v>776</v>
      </c>
      <c r="S1832" s="110">
        <v>44562</v>
      </c>
      <c r="T1832" s="110">
        <v>44926</v>
      </c>
      <c r="U1832" s="110">
        <v>44949</v>
      </c>
      <c r="V1832" t="s">
        <v>780</v>
      </c>
      <c r="W1832">
        <v>5</v>
      </c>
      <c r="X1832">
        <v>502</v>
      </c>
      <c r="Y1832">
        <v>12</v>
      </c>
      <c r="Z1832">
        <v>365</v>
      </c>
      <c r="AA1832">
        <v>2</v>
      </c>
      <c r="AB1832">
        <v>2028</v>
      </c>
      <c r="AC1832" t="s">
        <v>6067</v>
      </c>
      <c r="AD1832">
        <v>20</v>
      </c>
      <c r="AE1832">
        <v>0</v>
      </c>
      <c r="AF1832">
        <v>6424</v>
      </c>
      <c r="AG1832">
        <v>0</v>
      </c>
      <c r="AH1832" t="s">
        <v>1834</v>
      </c>
      <c r="AI1832" t="s">
        <v>4329</v>
      </c>
      <c r="AJ1832">
        <v>2021</v>
      </c>
      <c r="AK1832" t="s">
        <v>4384</v>
      </c>
      <c r="AL1832">
        <v>1</v>
      </c>
      <c r="AM1832" t="s">
        <v>4194</v>
      </c>
      <c r="AN1832" t="s">
        <v>4194</v>
      </c>
      <c r="AO1832" t="s">
        <v>1414</v>
      </c>
      <c r="AP1832">
        <v>0</v>
      </c>
      <c r="AQ1832">
        <v>0</v>
      </c>
      <c r="AR1832">
        <v>500</v>
      </c>
      <c r="AS1832">
        <v>1001</v>
      </c>
    </row>
    <row r="1833" spans="1:45" x14ac:dyDescent="0.25">
      <c r="A1833" t="s">
        <v>15337</v>
      </c>
      <c r="B1833">
        <v>2022</v>
      </c>
      <c r="C1833">
        <v>0</v>
      </c>
      <c r="D1833">
        <v>2413</v>
      </c>
      <c r="E1833">
        <v>2729</v>
      </c>
      <c r="F1833" s="110">
        <v>44651</v>
      </c>
      <c r="G1833">
        <v>6151.13</v>
      </c>
      <c r="H1833" t="s">
        <v>6625</v>
      </c>
      <c r="I1833" t="s">
        <v>15325</v>
      </c>
      <c r="J1833" t="s">
        <v>1494</v>
      </c>
      <c r="K1833">
        <v>42</v>
      </c>
      <c r="L1833" t="s">
        <v>7029</v>
      </c>
      <c r="M1833">
        <v>2021</v>
      </c>
      <c r="N1833" t="s">
        <v>1494</v>
      </c>
      <c r="O1833">
        <v>66140</v>
      </c>
      <c r="P1833" t="s">
        <v>777</v>
      </c>
      <c r="Q1833" t="s">
        <v>2122</v>
      </c>
      <c r="R1833" t="s">
        <v>776</v>
      </c>
      <c r="S1833" s="110">
        <v>44562</v>
      </c>
      <c r="T1833" s="110">
        <v>44926</v>
      </c>
      <c r="U1833" s="110">
        <v>44949</v>
      </c>
      <c r="V1833" t="s">
        <v>780</v>
      </c>
      <c r="W1833">
        <v>5</v>
      </c>
      <c r="X1833">
        <v>502</v>
      </c>
      <c r="Y1833">
        <v>12</v>
      </c>
      <c r="Z1833">
        <v>365</v>
      </c>
      <c r="AA1833">
        <v>2</v>
      </c>
      <c r="AB1833">
        <v>2033</v>
      </c>
      <c r="AC1833" t="s">
        <v>6067</v>
      </c>
      <c r="AD1833">
        <v>20</v>
      </c>
      <c r="AE1833">
        <v>0</v>
      </c>
      <c r="AF1833">
        <v>6424</v>
      </c>
      <c r="AG1833">
        <v>0</v>
      </c>
      <c r="AH1833" t="s">
        <v>1834</v>
      </c>
      <c r="AI1833" t="s">
        <v>4329</v>
      </c>
      <c r="AJ1833">
        <v>2021</v>
      </c>
      <c r="AK1833" t="s">
        <v>4384</v>
      </c>
      <c r="AL1833">
        <v>1</v>
      </c>
      <c r="AM1833" t="s">
        <v>4194</v>
      </c>
      <c r="AN1833" t="s">
        <v>4194</v>
      </c>
      <c r="AO1833" t="s">
        <v>1414</v>
      </c>
      <c r="AP1833">
        <v>0</v>
      </c>
      <c r="AQ1833">
        <v>0</v>
      </c>
      <c r="AR1833">
        <v>500</v>
      </c>
      <c r="AS1833">
        <v>1001</v>
      </c>
    </row>
    <row r="1834" spans="1:45" x14ac:dyDescent="0.25">
      <c r="A1834" t="s">
        <v>15338</v>
      </c>
      <c r="B1834">
        <v>2022</v>
      </c>
      <c r="C1834">
        <v>0</v>
      </c>
      <c r="D1834">
        <v>2414</v>
      </c>
      <c r="E1834">
        <v>2730</v>
      </c>
      <c r="F1834" s="110">
        <v>44651</v>
      </c>
      <c r="G1834">
        <v>3914.3</v>
      </c>
      <c r="H1834" t="s">
        <v>6625</v>
      </c>
      <c r="I1834" t="s">
        <v>15325</v>
      </c>
      <c r="J1834" t="s">
        <v>1494</v>
      </c>
      <c r="K1834">
        <v>42</v>
      </c>
      <c r="L1834" t="s">
        <v>7029</v>
      </c>
      <c r="M1834">
        <v>2021</v>
      </c>
      <c r="N1834" t="s">
        <v>1494</v>
      </c>
      <c r="O1834">
        <v>66140</v>
      </c>
      <c r="P1834" t="s">
        <v>777</v>
      </c>
      <c r="Q1834" t="s">
        <v>2122</v>
      </c>
      <c r="R1834" t="s">
        <v>776</v>
      </c>
      <c r="S1834" s="110">
        <v>44562</v>
      </c>
      <c r="T1834" s="110">
        <v>44926</v>
      </c>
      <c r="U1834" s="110">
        <v>44949</v>
      </c>
      <c r="V1834" t="s">
        <v>780</v>
      </c>
      <c r="W1834">
        <v>5</v>
      </c>
      <c r="X1834">
        <v>502</v>
      </c>
      <c r="Y1834">
        <v>12</v>
      </c>
      <c r="Z1834">
        <v>782</v>
      </c>
      <c r="AA1834">
        <v>2</v>
      </c>
      <c r="AB1834">
        <v>2035</v>
      </c>
      <c r="AC1834" t="s">
        <v>6067</v>
      </c>
      <c r="AD1834">
        <v>20</v>
      </c>
      <c r="AE1834">
        <v>0</v>
      </c>
      <c r="AF1834">
        <v>6424</v>
      </c>
      <c r="AG1834">
        <v>0</v>
      </c>
      <c r="AH1834" t="s">
        <v>1834</v>
      </c>
      <c r="AI1834" t="s">
        <v>4329</v>
      </c>
      <c r="AJ1834">
        <v>2021</v>
      </c>
      <c r="AK1834" t="s">
        <v>4384</v>
      </c>
      <c r="AL1834">
        <v>1</v>
      </c>
      <c r="AM1834" t="s">
        <v>4194</v>
      </c>
      <c r="AN1834" t="s">
        <v>4194</v>
      </c>
      <c r="AO1834" t="s">
        <v>1414</v>
      </c>
      <c r="AP1834">
        <v>0</v>
      </c>
      <c r="AQ1834">
        <v>0</v>
      </c>
      <c r="AR1834">
        <v>500</v>
      </c>
      <c r="AS1834">
        <v>1001</v>
      </c>
    </row>
    <row r="1835" spans="1:45" x14ac:dyDescent="0.25">
      <c r="A1835" t="s">
        <v>14168</v>
      </c>
      <c r="B1835">
        <v>2022</v>
      </c>
      <c r="C1835">
        <v>0</v>
      </c>
      <c r="D1835">
        <v>999</v>
      </c>
      <c r="E1835">
        <v>2731</v>
      </c>
      <c r="F1835" s="110">
        <v>44651</v>
      </c>
      <c r="G1835">
        <v>47.5</v>
      </c>
      <c r="H1835" t="s">
        <v>6625</v>
      </c>
      <c r="I1835" t="s">
        <v>12552</v>
      </c>
      <c r="J1835" t="s">
        <v>4194</v>
      </c>
      <c r="K1835">
        <v>0</v>
      </c>
      <c r="L1835" t="s">
        <v>779</v>
      </c>
      <c r="M1835">
        <v>0</v>
      </c>
      <c r="N1835" t="s">
        <v>4194</v>
      </c>
      <c r="O1835">
        <v>0</v>
      </c>
      <c r="Q1835" t="s">
        <v>4194</v>
      </c>
      <c r="R1835" t="s">
        <v>776</v>
      </c>
      <c r="S1835" s="110">
        <v>44562</v>
      </c>
      <c r="T1835" s="110">
        <v>44926</v>
      </c>
      <c r="U1835" s="110">
        <v>44949</v>
      </c>
      <c r="V1835" t="s">
        <v>780</v>
      </c>
      <c r="W1835">
        <v>8</v>
      </c>
      <c r="X1835">
        <v>801</v>
      </c>
      <c r="Y1835">
        <v>10</v>
      </c>
      <c r="Z1835">
        <v>301</v>
      </c>
      <c r="AA1835">
        <v>6</v>
      </c>
      <c r="AB1835">
        <v>2105</v>
      </c>
      <c r="AC1835" t="s">
        <v>4210</v>
      </c>
      <c r="AD1835">
        <v>40</v>
      </c>
      <c r="AE1835">
        <v>0</v>
      </c>
      <c r="AF1835">
        <v>150</v>
      </c>
      <c r="AG1835">
        <v>0</v>
      </c>
      <c r="AH1835" t="s">
        <v>1834</v>
      </c>
      <c r="AI1835" t="s">
        <v>4191</v>
      </c>
      <c r="AJ1835">
        <v>0</v>
      </c>
      <c r="AK1835" t="s">
        <v>4193</v>
      </c>
      <c r="AL1835">
        <v>0</v>
      </c>
      <c r="AM1835" t="s">
        <v>4194</v>
      </c>
      <c r="AN1835" t="s">
        <v>4194</v>
      </c>
      <c r="AO1835" t="s">
        <v>1414</v>
      </c>
      <c r="AP1835">
        <v>0</v>
      </c>
      <c r="AQ1835">
        <v>0</v>
      </c>
      <c r="AR1835">
        <v>500</v>
      </c>
      <c r="AS1835">
        <v>1002</v>
      </c>
    </row>
    <row r="1836" spans="1:45" x14ac:dyDescent="0.25">
      <c r="A1836" t="s">
        <v>15339</v>
      </c>
      <c r="B1836">
        <v>2022</v>
      </c>
      <c r="C1836">
        <v>0</v>
      </c>
      <c r="D1836">
        <v>2415</v>
      </c>
      <c r="E1836">
        <v>2732</v>
      </c>
      <c r="F1836" s="110">
        <v>44651</v>
      </c>
      <c r="G1836">
        <v>5521.96</v>
      </c>
      <c r="H1836" t="s">
        <v>6625</v>
      </c>
      <c r="I1836" t="s">
        <v>15325</v>
      </c>
      <c r="J1836" t="s">
        <v>1494</v>
      </c>
      <c r="K1836">
        <v>42</v>
      </c>
      <c r="L1836" t="s">
        <v>7029</v>
      </c>
      <c r="M1836">
        <v>2021</v>
      </c>
      <c r="N1836" t="s">
        <v>1494</v>
      </c>
      <c r="O1836">
        <v>66140</v>
      </c>
      <c r="P1836" t="s">
        <v>777</v>
      </c>
      <c r="Q1836" t="s">
        <v>2122</v>
      </c>
      <c r="R1836" t="s">
        <v>776</v>
      </c>
      <c r="S1836" s="110">
        <v>44562</v>
      </c>
      <c r="T1836" s="110">
        <v>44926</v>
      </c>
      <c r="U1836" s="110">
        <v>44949</v>
      </c>
      <c r="V1836" t="s">
        <v>780</v>
      </c>
      <c r="W1836">
        <v>6</v>
      </c>
      <c r="X1836">
        <v>601</v>
      </c>
      <c r="Y1836">
        <v>4</v>
      </c>
      <c r="Z1836">
        <v>122</v>
      </c>
      <c r="AA1836">
        <v>1</v>
      </c>
      <c r="AB1836">
        <v>2072</v>
      </c>
      <c r="AC1836" t="s">
        <v>6067</v>
      </c>
      <c r="AD1836">
        <v>1</v>
      </c>
      <c r="AE1836">
        <v>0</v>
      </c>
      <c r="AF1836">
        <v>6424</v>
      </c>
      <c r="AG1836">
        <v>0</v>
      </c>
      <c r="AH1836" t="s">
        <v>1834</v>
      </c>
      <c r="AI1836" t="s">
        <v>4329</v>
      </c>
      <c r="AJ1836">
        <v>2021</v>
      </c>
      <c r="AK1836" t="s">
        <v>4384</v>
      </c>
      <c r="AL1836">
        <v>1</v>
      </c>
      <c r="AM1836" t="s">
        <v>4194</v>
      </c>
      <c r="AN1836" t="s">
        <v>4194</v>
      </c>
      <c r="AO1836" t="s">
        <v>1414</v>
      </c>
      <c r="AP1836">
        <v>0</v>
      </c>
      <c r="AQ1836">
        <v>0</v>
      </c>
      <c r="AR1836">
        <v>500</v>
      </c>
      <c r="AS1836">
        <v>0</v>
      </c>
    </row>
    <row r="1837" spans="1:45" x14ac:dyDescent="0.25">
      <c r="A1837" t="s">
        <v>15340</v>
      </c>
      <c r="B1837">
        <v>2022</v>
      </c>
      <c r="C1837">
        <v>0</v>
      </c>
      <c r="D1837">
        <v>2416</v>
      </c>
      <c r="E1837">
        <v>2733</v>
      </c>
      <c r="F1837" s="110">
        <v>44651</v>
      </c>
      <c r="G1837">
        <v>9436.26</v>
      </c>
      <c r="H1837" t="s">
        <v>6625</v>
      </c>
      <c r="I1837" t="s">
        <v>15325</v>
      </c>
      <c r="J1837" t="s">
        <v>1494</v>
      </c>
      <c r="K1837">
        <v>42</v>
      </c>
      <c r="L1837" t="s">
        <v>7029</v>
      </c>
      <c r="M1837">
        <v>2021</v>
      </c>
      <c r="N1837" t="s">
        <v>1494</v>
      </c>
      <c r="O1837">
        <v>66140</v>
      </c>
      <c r="P1837" t="s">
        <v>777</v>
      </c>
      <c r="Q1837" t="s">
        <v>2122</v>
      </c>
      <c r="R1837" t="s">
        <v>776</v>
      </c>
      <c r="S1837" s="110">
        <v>44562</v>
      </c>
      <c r="T1837" s="110">
        <v>44926</v>
      </c>
      <c r="U1837" s="110">
        <v>44949</v>
      </c>
      <c r="V1837" t="s">
        <v>780</v>
      </c>
      <c r="W1837">
        <v>7</v>
      </c>
      <c r="X1837">
        <v>701</v>
      </c>
      <c r="Y1837">
        <v>4</v>
      </c>
      <c r="Z1837">
        <v>122</v>
      </c>
      <c r="AA1837">
        <v>1</v>
      </c>
      <c r="AB1837">
        <v>2001</v>
      </c>
      <c r="AC1837" t="s">
        <v>6067</v>
      </c>
      <c r="AD1837">
        <v>1</v>
      </c>
      <c r="AE1837">
        <v>0</v>
      </c>
      <c r="AF1837">
        <v>6424</v>
      </c>
      <c r="AG1837">
        <v>0</v>
      </c>
      <c r="AH1837" t="s">
        <v>1834</v>
      </c>
      <c r="AI1837" t="s">
        <v>4329</v>
      </c>
      <c r="AJ1837">
        <v>2021</v>
      </c>
      <c r="AK1837" t="s">
        <v>4384</v>
      </c>
      <c r="AL1837">
        <v>1</v>
      </c>
      <c r="AM1837" t="s">
        <v>4194</v>
      </c>
      <c r="AN1837" t="s">
        <v>4194</v>
      </c>
      <c r="AO1837" t="s">
        <v>1414</v>
      </c>
      <c r="AP1837">
        <v>0</v>
      </c>
      <c r="AQ1837">
        <v>0</v>
      </c>
      <c r="AR1837">
        <v>500</v>
      </c>
      <c r="AS1837">
        <v>0</v>
      </c>
    </row>
    <row r="1838" spans="1:45" x14ac:dyDescent="0.25">
      <c r="A1838" t="s">
        <v>15341</v>
      </c>
      <c r="B1838">
        <v>2022</v>
      </c>
      <c r="C1838">
        <v>0</v>
      </c>
      <c r="D1838">
        <v>2417</v>
      </c>
      <c r="E1838">
        <v>2734</v>
      </c>
      <c r="F1838" s="110">
        <v>44651</v>
      </c>
      <c r="G1838">
        <v>4683.1899999999996</v>
      </c>
      <c r="H1838" t="s">
        <v>6625</v>
      </c>
      <c r="I1838" t="s">
        <v>15325</v>
      </c>
      <c r="J1838" t="s">
        <v>1494</v>
      </c>
      <c r="K1838">
        <v>42</v>
      </c>
      <c r="L1838" t="s">
        <v>7029</v>
      </c>
      <c r="M1838">
        <v>2021</v>
      </c>
      <c r="N1838" t="s">
        <v>1494</v>
      </c>
      <c r="O1838">
        <v>66140</v>
      </c>
      <c r="P1838" t="s">
        <v>777</v>
      </c>
      <c r="Q1838" t="s">
        <v>2122</v>
      </c>
      <c r="R1838" t="s">
        <v>776</v>
      </c>
      <c r="S1838" s="110">
        <v>44562</v>
      </c>
      <c r="T1838" s="110">
        <v>44926</v>
      </c>
      <c r="U1838" s="110">
        <v>44949</v>
      </c>
      <c r="V1838" t="s">
        <v>780</v>
      </c>
      <c r="W1838">
        <v>8</v>
      </c>
      <c r="X1838">
        <v>801</v>
      </c>
      <c r="Y1838">
        <v>10</v>
      </c>
      <c r="Z1838">
        <v>122</v>
      </c>
      <c r="AA1838">
        <v>5</v>
      </c>
      <c r="AB1838">
        <v>2084</v>
      </c>
      <c r="AC1838" t="s">
        <v>6067</v>
      </c>
      <c r="AD1838">
        <v>40</v>
      </c>
      <c r="AE1838">
        <v>0</v>
      </c>
      <c r="AF1838">
        <v>6424</v>
      </c>
      <c r="AG1838">
        <v>0</v>
      </c>
      <c r="AH1838" t="s">
        <v>1834</v>
      </c>
      <c r="AI1838" t="s">
        <v>4329</v>
      </c>
      <c r="AJ1838">
        <v>2021</v>
      </c>
      <c r="AK1838" t="s">
        <v>4384</v>
      </c>
      <c r="AL1838">
        <v>1</v>
      </c>
      <c r="AM1838" t="s">
        <v>4194</v>
      </c>
      <c r="AN1838" t="s">
        <v>4194</v>
      </c>
      <c r="AO1838" t="s">
        <v>1414</v>
      </c>
      <c r="AP1838">
        <v>0</v>
      </c>
      <c r="AQ1838">
        <v>0</v>
      </c>
      <c r="AR1838">
        <v>500</v>
      </c>
      <c r="AS1838">
        <v>1002</v>
      </c>
    </row>
    <row r="1839" spans="1:45" x14ac:dyDescent="0.25">
      <c r="A1839" t="s">
        <v>15342</v>
      </c>
      <c r="B1839">
        <v>2022</v>
      </c>
      <c r="C1839">
        <v>0</v>
      </c>
      <c r="D1839">
        <v>2418</v>
      </c>
      <c r="E1839">
        <v>2735</v>
      </c>
      <c r="F1839" s="110">
        <v>44651</v>
      </c>
      <c r="G1839">
        <v>885.38</v>
      </c>
      <c r="H1839" t="s">
        <v>6625</v>
      </c>
      <c r="I1839" t="s">
        <v>15325</v>
      </c>
      <c r="J1839" t="s">
        <v>1494</v>
      </c>
      <c r="K1839">
        <v>42</v>
      </c>
      <c r="L1839" t="s">
        <v>7029</v>
      </c>
      <c r="M1839">
        <v>2021</v>
      </c>
      <c r="N1839" t="s">
        <v>1494</v>
      </c>
      <c r="O1839">
        <v>66140</v>
      </c>
      <c r="P1839" t="s">
        <v>777</v>
      </c>
      <c r="Q1839" t="s">
        <v>2122</v>
      </c>
      <c r="R1839" t="s">
        <v>776</v>
      </c>
      <c r="S1839" s="110">
        <v>44562</v>
      </c>
      <c r="T1839" s="110">
        <v>44926</v>
      </c>
      <c r="U1839" s="110">
        <v>44949</v>
      </c>
      <c r="V1839" t="s">
        <v>780</v>
      </c>
      <c r="W1839">
        <v>8</v>
      </c>
      <c r="X1839">
        <v>801</v>
      </c>
      <c r="Y1839">
        <v>10</v>
      </c>
      <c r="Z1839">
        <v>301</v>
      </c>
      <c r="AA1839">
        <v>6</v>
      </c>
      <c r="AB1839">
        <v>2089</v>
      </c>
      <c r="AC1839" t="s">
        <v>6067</v>
      </c>
      <c r="AD1839">
        <v>40</v>
      </c>
      <c r="AE1839">
        <v>0</v>
      </c>
      <c r="AF1839">
        <v>6424</v>
      </c>
      <c r="AG1839">
        <v>0</v>
      </c>
      <c r="AH1839" t="s">
        <v>1834</v>
      </c>
      <c r="AI1839" t="s">
        <v>4329</v>
      </c>
      <c r="AJ1839">
        <v>2021</v>
      </c>
      <c r="AK1839" t="s">
        <v>4384</v>
      </c>
      <c r="AL1839">
        <v>1</v>
      </c>
      <c r="AM1839" t="s">
        <v>4194</v>
      </c>
      <c r="AN1839" t="s">
        <v>4194</v>
      </c>
      <c r="AO1839" t="s">
        <v>1414</v>
      </c>
      <c r="AP1839">
        <v>0</v>
      </c>
      <c r="AQ1839">
        <v>0</v>
      </c>
      <c r="AR1839">
        <v>500</v>
      </c>
      <c r="AS1839">
        <v>1002</v>
      </c>
    </row>
    <row r="1840" spans="1:45" x14ac:dyDescent="0.25">
      <c r="A1840" t="s">
        <v>15343</v>
      </c>
      <c r="B1840">
        <v>2022</v>
      </c>
      <c r="C1840">
        <v>0</v>
      </c>
      <c r="D1840">
        <v>2419</v>
      </c>
      <c r="E1840">
        <v>2736</v>
      </c>
      <c r="F1840" s="110">
        <v>44651</v>
      </c>
      <c r="G1840">
        <v>908.68</v>
      </c>
      <c r="H1840" t="s">
        <v>6625</v>
      </c>
      <c r="I1840" t="s">
        <v>15325</v>
      </c>
      <c r="J1840" t="s">
        <v>1494</v>
      </c>
      <c r="K1840">
        <v>42</v>
      </c>
      <c r="L1840" t="s">
        <v>7029</v>
      </c>
      <c r="M1840">
        <v>2021</v>
      </c>
      <c r="N1840" t="s">
        <v>1494</v>
      </c>
      <c r="O1840">
        <v>66140</v>
      </c>
      <c r="P1840" t="s">
        <v>777</v>
      </c>
      <c r="Q1840" t="s">
        <v>2122</v>
      </c>
      <c r="R1840" t="s">
        <v>776</v>
      </c>
      <c r="S1840" s="110">
        <v>44562</v>
      </c>
      <c r="T1840" s="110">
        <v>44926</v>
      </c>
      <c r="U1840" s="110">
        <v>44949</v>
      </c>
      <c r="V1840" t="s">
        <v>780</v>
      </c>
      <c r="W1840">
        <v>8</v>
      </c>
      <c r="X1840">
        <v>801</v>
      </c>
      <c r="Y1840">
        <v>10</v>
      </c>
      <c r="Z1840">
        <v>301</v>
      </c>
      <c r="AA1840">
        <v>6</v>
      </c>
      <c r="AB1840">
        <v>2090</v>
      </c>
      <c r="AC1840" t="s">
        <v>6067</v>
      </c>
      <c r="AD1840">
        <v>40</v>
      </c>
      <c r="AE1840">
        <v>0</v>
      </c>
      <c r="AF1840">
        <v>6424</v>
      </c>
      <c r="AG1840">
        <v>0</v>
      </c>
      <c r="AH1840" t="s">
        <v>1834</v>
      </c>
      <c r="AI1840" t="s">
        <v>4329</v>
      </c>
      <c r="AJ1840">
        <v>2021</v>
      </c>
      <c r="AK1840" t="s">
        <v>4384</v>
      </c>
      <c r="AL1840">
        <v>1</v>
      </c>
      <c r="AM1840" t="s">
        <v>4194</v>
      </c>
      <c r="AN1840" t="s">
        <v>4194</v>
      </c>
      <c r="AO1840" t="s">
        <v>1414</v>
      </c>
      <c r="AP1840">
        <v>0</v>
      </c>
      <c r="AQ1840">
        <v>0</v>
      </c>
      <c r="AR1840">
        <v>500</v>
      </c>
      <c r="AS1840">
        <v>1002</v>
      </c>
    </row>
    <row r="1841" spans="1:45" x14ac:dyDescent="0.25">
      <c r="A1841" t="s">
        <v>15344</v>
      </c>
      <c r="B1841">
        <v>2022</v>
      </c>
      <c r="C1841">
        <v>0</v>
      </c>
      <c r="D1841">
        <v>2420</v>
      </c>
      <c r="E1841">
        <v>2737</v>
      </c>
      <c r="F1841" s="110">
        <v>44651</v>
      </c>
      <c r="G1841">
        <v>489.28</v>
      </c>
      <c r="H1841" t="s">
        <v>6625</v>
      </c>
      <c r="I1841" t="s">
        <v>15325</v>
      </c>
      <c r="J1841" t="s">
        <v>1494</v>
      </c>
      <c r="K1841">
        <v>42</v>
      </c>
      <c r="L1841" t="s">
        <v>7029</v>
      </c>
      <c r="M1841">
        <v>2021</v>
      </c>
      <c r="N1841" t="s">
        <v>1494</v>
      </c>
      <c r="O1841">
        <v>66140</v>
      </c>
      <c r="P1841" t="s">
        <v>777</v>
      </c>
      <c r="Q1841" t="s">
        <v>2122</v>
      </c>
      <c r="R1841" t="s">
        <v>776</v>
      </c>
      <c r="S1841" s="110">
        <v>44562</v>
      </c>
      <c r="T1841" s="110">
        <v>44926</v>
      </c>
      <c r="U1841" s="110">
        <v>44949</v>
      </c>
      <c r="V1841" t="s">
        <v>780</v>
      </c>
      <c r="W1841">
        <v>8</v>
      </c>
      <c r="X1841">
        <v>801</v>
      </c>
      <c r="Y1841">
        <v>10</v>
      </c>
      <c r="Z1841">
        <v>301</v>
      </c>
      <c r="AA1841">
        <v>6</v>
      </c>
      <c r="AB1841">
        <v>2091</v>
      </c>
      <c r="AC1841" t="s">
        <v>6067</v>
      </c>
      <c r="AD1841">
        <v>40</v>
      </c>
      <c r="AE1841">
        <v>0</v>
      </c>
      <c r="AF1841">
        <v>6424</v>
      </c>
      <c r="AG1841">
        <v>0</v>
      </c>
      <c r="AH1841" t="s">
        <v>1834</v>
      </c>
      <c r="AI1841" t="s">
        <v>4329</v>
      </c>
      <c r="AJ1841">
        <v>2021</v>
      </c>
      <c r="AK1841" t="s">
        <v>4384</v>
      </c>
      <c r="AL1841">
        <v>1</v>
      </c>
      <c r="AM1841" t="s">
        <v>4194</v>
      </c>
      <c r="AN1841" t="s">
        <v>4194</v>
      </c>
      <c r="AO1841" t="s">
        <v>1414</v>
      </c>
      <c r="AP1841">
        <v>0</v>
      </c>
      <c r="AQ1841">
        <v>0</v>
      </c>
      <c r="AR1841">
        <v>500</v>
      </c>
      <c r="AS1841">
        <v>1002</v>
      </c>
    </row>
    <row r="1842" spans="1:45" x14ac:dyDescent="0.25">
      <c r="A1842" t="s">
        <v>13191</v>
      </c>
      <c r="B1842">
        <v>2022</v>
      </c>
      <c r="C1842">
        <v>0</v>
      </c>
      <c r="D1842">
        <v>997</v>
      </c>
      <c r="E1842">
        <v>2738</v>
      </c>
      <c r="F1842" s="110">
        <v>44651</v>
      </c>
      <c r="G1842">
        <v>155</v>
      </c>
      <c r="H1842" t="s">
        <v>6625</v>
      </c>
      <c r="I1842" t="s">
        <v>12552</v>
      </c>
      <c r="J1842" t="s">
        <v>4194</v>
      </c>
      <c r="K1842">
        <v>0</v>
      </c>
      <c r="L1842" t="s">
        <v>779</v>
      </c>
      <c r="M1842">
        <v>0</v>
      </c>
      <c r="N1842" t="s">
        <v>4194</v>
      </c>
      <c r="O1842">
        <v>0</v>
      </c>
      <c r="Q1842" t="s">
        <v>4194</v>
      </c>
      <c r="R1842" t="s">
        <v>776</v>
      </c>
      <c r="S1842" s="110">
        <v>44562</v>
      </c>
      <c r="T1842" s="110">
        <v>44926</v>
      </c>
      <c r="U1842" s="110">
        <v>44949</v>
      </c>
      <c r="V1842" t="s">
        <v>780</v>
      </c>
      <c r="W1842">
        <v>8</v>
      </c>
      <c r="X1842">
        <v>801</v>
      </c>
      <c r="Y1842">
        <v>10</v>
      </c>
      <c r="Z1842">
        <v>301</v>
      </c>
      <c r="AA1842">
        <v>6</v>
      </c>
      <c r="AB1842">
        <v>2105</v>
      </c>
      <c r="AC1842" t="s">
        <v>4210</v>
      </c>
      <c r="AD1842">
        <v>40</v>
      </c>
      <c r="AE1842">
        <v>0</v>
      </c>
      <c r="AF1842">
        <v>4295</v>
      </c>
      <c r="AG1842">
        <v>0</v>
      </c>
      <c r="AH1842" t="s">
        <v>1834</v>
      </c>
      <c r="AI1842" t="s">
        <v>4191</v>
      </c>
      <c r="AJ1842">
        <v>0</v>
      </c>
      <c r="AK1842" t="s">
        <v>4193</v>
      </c>
      <c r="AL1842">
        <v>0</v>
      </c>
      <c r="AM1842" t="s">
        <v>4194</v>
      </c>
      <c r="AN1842" t="s">
        <v>4194</v>
      </c>
      <c r="AO1842" t="s">
        <v>1414</v>
      </c>
      <c r="AP1842">
        <v>0</v>
      </c>
      <c r="AQ1842">
        <v>0</v>
      </c>
      <c r="AR1842">
        <v>500</v>
      </c>
      <c r="AS1842">
        <v>1002</v>
      </c>
    </row>
    <row r="1843" spans="1:45" x14ac:dyDescent="0.25">
      <c r="A1843" t="s">
        <v>15345</v>
      </c>
      <c r="B1843">
        <v>2022</v>
      </c>
      <c r="C1843">
        <v>0</v>
      </c>
      <c r="D1843">
        <v>2421</v>
      </c>
      <c r="E1843">
        <v>2739</v>
      </c>
      <c r="F1843" s="110">
        <v>44651</v>
      </c>
      <c r="G1843">
        <v>5685.06</v>
      </c>
      <c r="H1843" t="s">
        <v>6625</v>
      </c>
      <c r="I1843" t="s">
        <v>15325</v>
      </c>
      <c r="J1843" t="s">
        <v>1494</v>
      </c>
      <c r="K1843">
        <v>42</v>
      </c>
      <c r="L1843" t="s">
        <v>7029</v>
      </c>
      <c r="M1843">
        <v>2021</v>
      </c>
      <c r="N1843" t="s">
        <v>1494</v>
      </c>
      <c r="O1843">
        <v>66140</v>
      </c>
      <c r="P1843" t="s">
        <v>777</v>
      </c>
      <c r="Q1843" t="s">
        <v>2122</v>
      </c>
      <c r="R1843" t="s">
        <v>776</v>
      </c>
      <c r="S1843" s="110">
        <v>44562</v>
      </c>
      <c r="T1843" s="110">
        <v>44926</v>
      </c>
      <c r="U1843" s="110">
        <v>44949</v>
      </c>
      <c r="V1843" t="s">
        <v>780</v>
      </c>
      <c r="W1843">
        <v>8</v>
      </c>
      <c r="X1843">
        <v>801</v>
      </c>
      <c r="Y1843">
        <v>10</v>
      </c>
      <c r="Z1843">
        <v>301</v>
      </c>
      <c r="AA1843">
        <v>6</v>
      </c>
      <c r="AB1843">
        <v>2092</v>
      </c>
      <c r="AC1843" t="s">
        <v>6067</v>
      </c>
      <c r="AD1843">
        <v>40</v>
      </c>
      <c r="AE1843">
        <v>0</v>
      </c>
      <c r="AF1843">
        <v>6424</v>
      </c>
      <c r="AG1843">
        <v>0</v>
      </c>
      <c r="AH1843" t="s">
        <v>1834</v>
      </c>
      <c r="AI1843" t="s">
        <v>4329</v>
      </c>
      <c r="AJ1843">
        <v>2021</v>
      </c>
      <c r="AK1843" t="s">
        <v>4384</v>
      </c>
      <c r="AL1843">
        <v>1</v>
      </c>
      <c r="AM1843" t="s">
        <v>4194</v>
      </c>
      <c r="AN1843" t="s">
        <v>4194</v>
      </c>
      <c r="AO1843" t="s">
        <v>1414</v>
      </c>
      <c r="AP1843">
        <v>0</v>
      </c>
      <c r="AQ1843">
        <v>0</v>
      </c>
      <c r="AR1843">
        <v>500</v>
      </c>
      <c r="AS1843">
        <v>1002</v>
      </c>
    </row>
    <row r="1844" spans="1:45" x14ac:dyDescent="0.25">
      <c r="A1844" t="s">
        <v>15346</v>
      </c>
      <c r="B1844">
        <v>2022</v>
      </c>
      <c r="C1844">
        <v>0</v>
      </c>
      <c r="D1844">
        <v>2422</v>
      </c>
      <c r="E1844">
        <v>2740</v>
      </c>
      <c r="F1844" s="110">
        <v>44651</v>
      </c>
      <c r="G1844">
        <v>2120.23</v>
      </c>
      <c r="H1844" t="s">
        <v>6625</v>
      </c>
      <c r="I1844" t="s">
        <v>15325</v>
      </c>
      <c r="J1844" t="s">
        <v>1494</v>
      </c>
      <c r="K1844">
        <v>42</v>
      </c>
      <c r="L1844" t="s">
        <v>7029</v>
      </c>
      <c r="M1844">
        <v>2021</v>
      </c>
      <c r="N1844" t="s">
        <v>1494</v>
      </c>
      <c r="O1844">
        <v>66140</v>
      </c>
      <c r="P1844" t="s">
        <v>777</v>
      </c>
      <c r="Q1844" t="s">
        <v>2122</v>
      </c>
      <c r="R1844" t="s">
        <v>776</v>
      </c>
      <c r="S1844" s="110">
        <v>44562</v>
      </c>
      <c r="T1844" s="110">
        <v>44926</v>
      </c>
      <c r="U1844" s="110">
        <v>44949</v>
      </c>
      <c r="V1844" t="s">
        <v>780</v>
      </c>
      <c r="W1844">
        <v>8</v>
      </c>
      <c r="X1844">
        <v>801</v>
      </c>
      <c r="Y1844">
        <v>10</v>
      </c>
      <c r="Z1844">
        <v>301</v>
      </c>
      <c r="AA1844">
        <v>6</v>
      </c>
      <c r="AB1844">
        <v>2105</v>
      </c>
      <c r="AC1844" t="s">
        <v>6067</v>
      </c>
      <c r="AD1844">
        <v>40</v>
      </c>
      <c r="AE1844">
        <v>0</v>
      </c>
      <c r="AF1844">
        <v>6424</v>
      </c>
      <c r="AG1844">
        <v>0</v>
      </c>
      <c r="AH1844" t="s">
        <v>1834</v>
      </c>
      <c r="AI1844" t="s">
        <v>4329</v>
      </c>
      <c r="AJ1844">
        <v>2021</v>
      </c>
      <c r="AK1844" t="s">
        <v>4384</v>
      </c>
      <c r="AL1844">
        <v>1</v>
      </c>
      <c r="AM1844" t="s">
        <v>4194</v>
      </c>
      <c r="AN1844" t="s">
        <v>4194</v>
      </c>
      <c r="AO1844" t="s">
        <v>1414</v>
      </c>
      <c r="AP1844">
        <v>0</v>
      </c>
      <c r="AQ1844">
        <v>0</v>
      </c>
      <c r="AR1844">
        <v>500</v>
      </c>
      <c r="AS1844">
        <v>1002</v>
      </c>
    </row>
    <row r="1845" spans="1:45" x14ac:dyDescent="0.25">
      <c r="A1845" t="s">
        <v>15347</v>
      </c>
      <c r="B1845">
        <v>2022</v>
      </c>
      <c r="C1845">
        <v>0</v>
      </c>
      <c r="D1845">
        <v>2423</v>
      </c>
      <c r="E1845">
        <v>2741</v>
      </c>
      <c r="F1845" s="110">
        <v>44651</v>
      </c>
      <c r="G1845">
        <v>209.69</v>
      </c>
      <c r="H1845" t="s">
        <v>6625</v>
      </c>
      <c r="I1845" t="s">
        <v>15325</v>
      </c>
      <c r="J1845" t="s">
        <v>1494</v>
      </c>
      <c r="K1845">
        <v>42</v>
      </c>
      <c r="L1845" t="s">
        <v>7029</v>
      </c>
      <c r="M1845">
        <v>2021</v>
      </c>
      <c r="N1845" t="s">
        <v>1494</v>
      </c>
      <c r="O1845">
        <v>66140</v>
      </c>
      <c r="P1845" t="s">
        <v>777</v>
      </c>
      <c r="Q1845" t="s">
        <v>2122</v>
      </c>
      <c r="R1845" t="s">
        <v>776</v>
      </c>
      <c r="S1845" s="110">
        <v>44562</v>
      </c>
      <c r="T1845" s="110">
        <v>44926</v>
      </c>
      <c r="U1845" s="110">
        <v>44949</v>
      </c>
      <c r="V1845" t="s">
        <v>780</v>
      </c>
      <c r="W1845">
        <v>8</v>
      </c>
      <c r="X1845">
        <v>801</v>
      </c>
      <c r="Y1845">
        <v>10</v>
      </c>
      <c r="Z1845">
        <v>301</v>
      </c>
      <c r="AA1845">
        <v>9</v>
      </c>
      <c r="AB1845">
        <v>2109</v>
      </c>
      <c r="AC1845" t="s">
        <v>6067</v>
      </c>
      <c r="AD1845">
        <v>40</v>
      </c>
      <c r="AE1845">
        <v>0</v>
      </c>
      <c r="AF1845">
        <v>6424</v>
      </c>
      <c r="AG1845">
        <v>0</v>
      </c>
      <c r="AH1845" t="s">
        <v>1834</v>
      </c>
      <c r="AI1845" t="s">
        <v>4329</v>
      </c>
      <c r="AJ1845">
        <v>2021</v>
      </c>
      <c r="AK1845" t="s">
        <v>4384</v>
      </c>
      <c r="AL1845">
        <v>1</v>
      </c>
      <c r="AM1845" t="s">
        <v>4194</v>
      </c>
      <c r="AN1845" t="s">
        <v>4194</v>
      </c>
      <c r="AO1845" t="s">
        <v>1414</v>
      </c>
      <c r="AP1845">
        <v>0</v>
      </c>
      <c r="AQ1845">
        <v>0</v>
      </c>
      <c r="AR1845">
        <v>500</v>
      </c>
      <c r="AS1845">
        <v>1002</v>
      </c>
    </row>
    <row r="1846" spans="1:45" x14ac:dyDescent="0.25">
      <c r="A1846" t="s">
        <v>15348</v>
      </c>
      <c r="B1846">
        <v>2022</v>
      </c>
      <c r="C1846">
        <v>0</v>
      </c>
      <c r="D1846">
        <v>2424</v>
      </c>
      <c r="E1846">
        <v>2742</v>
      </c>
      <c r="F1846" s="110">
        <v>44651</v>
      </c>
      <c r="G1846">
        <v>2853.08</v>
      </c>
      <c r="H1846" t="s">
        <v>6625</v>
      </c>
      <c r="I1846" t="s">
        <v>15325</v>
      </c>
      <c r="J1846" t="s">
        <v>1494</v>
      </c>
      <c r="K1846">
        <v>42</v>
      </c>
      <c r="L1846" t="s">
        <v>7029</v>
      </c>
      <c r="M1846">
        <v>2021</v>
      </c>
      <c r="N1846" t="s">
        <v>1494</v>
      </c>
      <c r="O1846">
        <v>66140</v>
      </c>
      <c r="P1846" t="s">
        <v>777</v>
      </c>
      <c r="Q1846" t="s">
        <v>2122</v>
      </c>
      <c r="R1846" t="s">
        <v>776</v>
      </c>
      <c r="S1846" s="110">
        <v>44562</v>
      </c>
      <c r="T1846" s="110">
        <v>44926</v>
      </c>
      <c r="U1846" s="110">
        <v>44949</v>
      </c>
      <c r="V1846" t="s">
        <v>780</v>
      </c>
      <c r="W1846">
        <v>8</v>
      </c>
      <c r="X1846">
        <v>801</v>
      </c>
      <c r="Y1846">
        <v>10</v>
      </c>
      <c r="Z1846">
        <v>302</v>
      </c>
      <c r="AA1846">
        <v>8</v>
      </c>
      <c r="AB1846">
        <v>2096</v>
      </c>
      <c r="AC1846" t="s">
        <v>6067</v>
      </c>
      <c r="AD1846">
        <v>40</v>
      </c>
      <c r="AE1846">
        <v>0</v>
      </c>
      <c r="AF1846">
        <v>6424</v>
      </c>
      <c r="AG1846">
        <v>0</v>
      </c>
      <c r="AH1846" t="s">
        <v>1834</v>
      </c>
      <c r="AI1846" t="s">
        <v>4329</v>
      </c>
      <c r="AJ1846">
        <v>2021</v>
      </c>
      <c r="AK1846" t="s">
        <v>4384</v>
      </c>
      <c r="AL1846">
        <v>1</v>
      </c>
      <c r="AM1846" t="s">
        <v>4194</v>
      </c>
      <c r="AN1846" t="s">
        <v>4194</v>
      </c>
      <c r="AO1846" t="s">
        <v>1414</v>
      </c>
      <c r="AP1846">
        <v>0</v>
      </c>
      <c r="AQ1846">
        <v>0</v>
      </c>
      <c r="AR1846">
        <v>500</v>
      </c>
      <c r="AS1846">
        <v>1002</v>
      </c>
    </row>
    <row r="1847" spans="1:45" x14ac:dyDescent="0.25">
      <c r="A1847" t="s">
        <v>15349</v>
      </c>
      <c r="B1847">
        <v>2022</v>
      </c>
      <c r="C1847">
        <v>0</v>
      </c>
      <c r="D1847">
        <v>2425</v>
      </c>
      <c r="E1847">
        <v>2743</v>
      </c>
      <c r="F1847" s="110">
        <v>44651</v>
      </c>
      <c r="G1847">
        <v>6034.55</v>
      </c>
      <c r="H1847" t="s">
        <v>6625</v>
      </c>
      <c r="I1847" t="s">
        <v>15325</v>
      </c>
      <c r="J1847" t="s">
        <v>1494</v>
      </c>
      <c r="K1847">
        <v>42</v>
      </c>
      <c r="L1847" t="s">
        <v>7029</v>
      </c>
      <c r="M1847">
        <v>2021</v>
      </c>
      <c r="N1847" t="s">
        <v>1494</v>
      </c>
      <c r="O1847">
        <v>66140</v>
      </c>
      <c r="P1847" t="s">
        <v>777</v>
      </c>
      <c r="Q1847" t="s">
        <v>2122</v>
      </c>
      <c r="R1847" t="s">
        <v>776</v>
      </c>
      <c r="S1847" s="110">
        <v>44562</v>
      </c>
      <c r="T1847" s="110">
        <v>44926</v>
      </c>
      <c r="U1847" s="110">
        <v>44949</v>
      </c>
      <c r="V1847" t="s">
        <v>780</v>
      </c>
      <c r="W1847">
        <v>8</v>
      </c>
      <c r="X1847">
        <v>801</v>
      </c>
      <c r="Y1847">
        <v>10</v>
      </c>
      <c r="Z1847">
        <v>304</v>
      </c>
      <c r="AA1847">
        <v>7</v>
      </c>
      <c r="AB1847">
        <v>2103</v>
      </c>
      <c r="AC1847" t="s">
        <v>6067</v>
      </c>
      <c r="AD1847">
        <v>40</v>
      </c>
      <c r="AE1847">
        <v>0</v>
      </c>
      <c r="AF1847">
        <v>6424</v>
      </c>
      <c r="AG1847">
        <v>0</v>
      </c>
      <c r="AH1847" t="s">
        <v>1834</v>
      </c>
      <c r="AI1847" t="s">
        <v>4329</v>
      </c>
      <c r="AJ1847">
        <v>2021</v>
      </c>
      <c r="AK1847" t="s">
        <v>4384</v>
      </c>
      <c r="AL1847">
        <v>1</v>
      </c>
      <c r="AM1847" t="s">
        <v>4194</v>
      </c>
      <c r="AN1847" t="s">
        <v>4194</v>
      </c>
      <c r="AO1847" t="s">
        <v>1414</v>
      </c>
      <c r="AP1847">
        <v>0</v>
      </c>
      <c r="AQ1847">
        <v>0</v>
      </c>
      <c r="AR1847">
        <v>500</v>
      </c>
      <c r="AS1847">
        <v>1002</v>
      </c>
    </row>
    <row r="1848" spans="1:45" x14ac:dyDescent="0.25">
      <c r="A1848" t="s">
        <v>15350</v>
      </c>
      <c r="B1848">
        <v>2022</v>
      </c>
      <c r="C1848">
        <v>0</v>
      </c>
      <c r="D1848">
        <v>2426</v>
      </c>
      <c r="E1848">
        <v>2744</v>
      </c>
      <c r="F1848" s="110">
        <v>44651</v>
      </c>
      <c r="G1848">
        <v>1001.87</v>
      </c>
      <c r="H1848" t="s">
        <v>6625</v>
      </c>
      <c r="I1848" t="s">
        <v>15325</v>
      </c>
      <c r="J1848" t="s">
        <v>1494</v>
      </c>
      <c r="K1848">
        <v>42</v>
      </c>
      <c r="L1848" t="s">
        <v>7029</v>
      </c>
      <c r="M1848">
        <v>2021</v>
      </c>
      <c r="N1848" t="s">
        <v>1494</v>
      </c>
      <c r="O1848">
        <v>66140</v>
      </c>
      <c r="P1848" t="s">
        <v>777</v>
      </c>
      <c r="Q1848" t="s">
        <v>2122</v>
      </c>
      <c r="R1848" t="s">
        <v>776</v>
      </c>
      <c r="S1848" s="110">
        <v>44562</v>
      </c>
      <c r="T1848" s="110">
        <v>44926</v>
      </c>
      <c r="U1848" s="110">
        <v>44949</v>
      </c>
      <c r="V1848" t="s">
        <v>780</v>
      </c>
      <c r="W1848">
        <v>8</v>
      </c>
      <c r="X1848">
        <v>801</v>
      </c>
      <c r="Y1848">
        <v>10</v>
      </c>
      <c r="Z1848">
        <v>305</v>
      </c>
      <c r="AA1848">
        <v>7</v>
      </c>
      <c r="AB1848">
        <v>2104</v>
      </c>
      <c r="AC1848" t="s">
        <v>6067</v>
      </c>
      <c r="AD1848">
        <v>40</v>
      </c>
      <c r="AE1848">
        <v>0</v>
      </c>
      <c r="AF1848">
        <v>6424</v>
      </c>
      <c r="AG1848">
        <v>0</v>
      </c>
      <c r="AH1848" t="s">
        <v>1834</v>
      </c>
      <c r="AI1848" t="s">
        <v>4329</v>
      </c>
      <c r="AJ1848">
        <v>2021</v>
      </c>
      <c r="AK1848" t="s">
        <v>4384</v>
      </c>
      <c r="AL1848">
        <v>1</v>
      </c>
      <c r="AM1848" t="s">
        <v>4194</v>
      </c>
      <c r="AN1848" t="s">
        <v>4194</v>
      </c>
      <c r="AO1848" t="s">
        <v>1414</v>
      </c>
      <c r="AP1848">
        <v>0</v>
      </c>
      <c r="AQ1848">
        <v>0</v>
      </c>
      <c r="AR1848">
        <v>500</v>
      </c>
      <c r="AS1848">
        <v>1002</v>
      </c>
    </row>
    <row r="1849" spans="1:45" x14ac:dyDescent="0.25">
      <c r="A1849" t="s">
        <v>15351</v>
      </c>
      <c r="B1849">
        <v>2022</v>
      </c>
      <c r="C1849">
        <v>0</v>
      </c>
      <c r="D1849">
        <v>2427</v>
      </c>
      <c r="E1849">
        <v>2745</v>
      </c>
      <c r="F1849" s="110">
        <v>44651</v>
      </c>
      <c r="G1849">
        <v>3518.22</v>
      </c>
      <c r="H1849" t="s">
        <v>6625</v>
      </c>
      <c r="I1849" t="s">
        <v>15325</v>
      </c>
      <c r="J1849" t="s">
        <v>1494</v>
      </c>
      <c r="K1849">
        <v>42</v>
      </c>
      <c r="L1849" t="s">
        <v>7029</v>
      </c>
      <c r="M1849">
        <v>2021</v>
      </c>
      <c r="N1849" t="s">
        <v>1494</v>
      </c>
      <c r="O1849">
        <v>66140</v>
      </c>
      <c r="P1849" t="s">
        <v>777</v>
      </c>
      <c r="Q1849" t="s">
        <v>2122</v>
      </c>
      <c r="R1849" t="s">
        <v>776</v>
      </c>
      <c r="S1849" s="110">
        <v>44562</v>
      </c>
      <c r="T1849" s="110">
        <v>44926</v>
      </c>
      <c r="U1849" s="110">
        <v>44949</v>
      </c>
      <c r="V1849" t="s">
        <v>780</v>
      </c>
      <c r="W1849">
        <v>9</v>
      </c>
      <c r="X1849">
        <v>901</v>
      </c>
      <c r="Y1849">
        <v>4</v>
      </c>
      <c r="Z1849">
        <v>122</v>
      </c>
      <c r="AA1849">
        <v>1</v>
      </c>
      <c r="AB1849">
        <v>2010</v>
      </c>
      <c r="AC1849" t="s">
        <v>6067</v>
      </c>
      <c r="AD1849">
        <v>1</v>
      </c>
      <c r="AE1849">
        <v>0</v>
      </c>
      <c r="AF1849">
        <v>6424</v>
      </c>
      <c r="AG1849">
        <v>0</v>
      </c>
      <c r="AH1849" t="s">
        <v>1834</v>
      </c>
      <c r="AI1849" t="s">
        <v>4329</v>
      </c>
      <c r="AJ1849">
        <v>2021</v>
      </c>
      <c r="AK1849" t="s">
        <v>4384</v>
      </c>
      <c r="AL1849">
        <v>1</v>
      </c>
      <c r="AM1849" t="s">
        <v>4194</v>
      </c>
      <c r="AN1849" t="s">
        <v>4194</v>
      </c>
      <c r="AO1849" t="s">
        <v>1414</v>
      </c>
      <c r="AP1849">
        <v>0</v>
      </c>
      <c r="AQ1849">
        <v>0</v>
      </c>
      <c r="AR1849">
        <v>500</v>
      </c>
      <c r="AS1849">
        <v>0</v>
      </c>
    </row>
    <row r="1850" spans="1:45" x14ac:dyDescent="0.25">
      <c r="A1850" t="s">
        <v>15352</v>
      </c>
      <c r="B1850">
        <v>2022</v>
      </c>
      <c r="C1850">
        <v>0</v>
      </c>
      <c r="D1850">
        <v>2428</v>
      </c>
      <c r="E1850">
        <v>2746</v>
      </c>
      <c r="F1850" s="110">
        <v>44651</v>
      </c>
      <c r="G1850">
        <v>1654.26</v>
      </c>
      <c r="H1850" t="s">
        <v>6625</v>
      </c>
      <c r="I1850" t="s">
        <v>15325</v>
      </c>
      <c r="J1850" t="s">
        <v>1494</v>
      </c>
      <c r="K1850">
        <v>42</v>
      </c>
      <c r="L1850" t="s">
        <v>7029</v>
      </c>
      <c r="M1850">
        <v>2021</v>
      </c>
      <c r="N1850" t="s">
        <v>1494</v>
      </c>
      <c r="O1850">
        <v>66140</v>
      </c>
      <c r="P1850" t="s">
        <v>777</v>
      </c>
      <c r="Q1850" t="s">
        <v>2122</v>
      </c>
      <c r="R1850" t="s">
        <v>776</v>
      </c>
      <c r="S1850" s="110">
        <v>44562</v>
      </c>
      <c r="T1850" s="110">
        <v>44926</v>
      </c>
      <c r="U1850" s="110">
        <v>44949</v>
      </c>
      <c r="V1850" t="s">
        <v>780</v>
      </c>
      <c r="W1850">
        <v>9</v>
      </c>
      <c r="X1850">
        <v>902</v>
      </c>
      <c r="Y1850">
        <v>8</v>
      </c>
      <c r="Z1850">
        <v>244</v>
      </c>
      <c r="AA1850">
        <v>11</v>
      </c>
      <c r="AB1850">
        <v>2018</v>
      </c>
      <c r="AC1850" t="s">
        <v>6067</v>
      </c>
      <c r="AD1850">
        <v>1</v>
      </c>
      <c r="AE1850">
        <v>0</v>
      </c>
      <c r="AF1850">
        <v>6424</v>
      </c>
      <c r="AG1850">
        <v>0</v>
      </c>
      <c r="AH1850" t="s">
        <v>1834</v>
      </c>
      <c r="AI1850" t="s">
        <v>4329</v>
      </c>
      <c r="AJ1850">
        <v>2021</v>
      </c>
      <c r="AK1850" t="s">
        <v>4384</v>
      </c>
      <c r="AL1850">
        <v>1</v>
      </c>
      <c r="AM1850" t="s">
        <v>4194</v>
      </c>
      <c r="AN1850" t="s">
        <v>4194</v>
      </c>
      <c r="AO1850" t="s">
        <v>1414</v>
      </c>
      <c r="AP1850">
        <v>0</v>
      </c>
      <c r="AQ1850">
        <v>0</v>
      </c>
      <c r="AR1850">
        <v>500</v>
      </c>
      <c r="AS1850">
        <v>0</v>
      </c>
    </row>
    <row r="1851" spans="1:45" x14ac:dyDescent="0.25">
      <c r="A1851" t="s">
        <v>15353</v>
      </c>
      <c r="B1851">
        <v>2022</v>
      </c>
      <c r="C1851">
        <v>0</v>
      </c>
      <c r="D1851">
        <v>2429</v>
      </c>
      <c r="E1851">
        <v>2747</v>
      </c>
      <c r="F1851" s="110">
        <v>44651</v>
      </c>
      <c r="G1851">
        <v>3378.43</v>
      </c>
      <c r="H1851" t="s">
        <v>6625</v>
      </c>
      <c r="I1851" t="s">
        <v>15325</v>
      </c>
      <c r="J1851" t="s">
        <v>1494</v>
      </c>
      <c r="K1851">
        <v>42</v>
      </c>
      <c r="L1851" t="s">
        <v>7029</v>
      </c>
      <c r="M1851">
        <v>2021</v>
      </c>
      <c r="N1851" t="s">
        <v>1494</v>
      </c>
      <c r="O1851">
        <v>66140</v>
      </c>
      <c r="P1851" t="s">
        <v>777</v>
      </c>
      <c r="Q1851" t="s">
        <v>2122</v>
      </c>
      <c r="R1851" t="s">
        <v>776</v>
      </c>
      <c r="S1851" s="110">
        <v>44562</v>
      </c>
      <c r="T1851" s="110">
        <v>44926</v>
      </c>
      <c r="U1851" s="110">
        <v>44949</v>
      </c>
      <c r="V1851" t="s">
        <v>780</v>
      </c>
      <c r="W1851">
        <v>10</v>
      </c>
      <c r="X1851">
        <v>1001</v>
      </c>
      <c r="Y1851">
        <v>4</v>
      </c>
      <c r="Z1851">
        <v>122</v>
      </c>
      <c r="AA1851">
        <v>1</v>
      </c>
      <c r="AB1851">
        <v>2050</v>
      </c>
      <c r="AC1851" t="s">
        <v>6067</v>
      </c>
      <c r="AD1851">
        <v>1</v>
      </c>
      <c r="AE1851">
        <v>0</v>
      </c>
      <c r="AF1851">
        <v>6424</v>
      </c>
      <c r="AG1851">
        <v>0</v>
      </c>
      <c r="AH1851" t="s">
        <v>1834</v>
      </c>
      <c r="AI1851" t="s">
        <v>4329</v>
      </c>
      <c r="AJ1851">
        <v>2021</v>
      </c>
      <c r="AK1851" t="s">
        <v>4384</v>
      </c>
      <c r="AL1851">
        <v>1</v>
      </c>
      <c r="AM1851" t="s">
        <v>4194</v>
      </c>
      <c r="AN1851" t="s">
        <v>4194</v>
      </c>
      <c r="AO1851" t="s">
        <v>1414</v>
      </c>
      <c r="AP1851">
        <v>0</v>
      </c>
      <c r="AQ1851">
        <v>0</v>
      </c>
      <c r="AR1851">
        <v>500</v>
      </c>
      <c r="AS1851">
        <v>0</v>
      </c>
    </row>
    <row r="1852" spans="1:45" x14ac:dyDescent="0.25">
      <c r="A1852" t="s">
        <v>13228</v>
      </c>
      <c r="B1852">
        <v>2022</v>
      </c>
      <c r="C1852">
        <v>0</v>
      </c>
      <c r="D1852">
        <v>38</v>
      </c>
      <c r="E1852">
        <v>2748</v>
      </c>
      <c r="F1852" s="110">
        <v>44651</v>
      </c>
      <c r="G1852">
        <v>6946.04</v>
      </c>
      <c r="H1852" t="s">
        <v>6625</v>
      </c>
      <c r="I1852" t="s">
        <v>13229</v>
      </c>
      <c r="J1852" t="s">
        <v>1834</v>
      </c>
      <c r="K1852">
        <v>0</v>
      </c>
      <c r="L1852" t="s">
        <v>779</v>
      </c>
      <c r="M1852">
        <v>0</v>
      </c>
      <c r="N1852" t="s">
        <v>1494</v>
      </c>
      <c r="O1852">
        <v>136159918</v>
      </c>
      <c r="P1852" t="s">
        <v>7035</v>
      </c>
      <c r="Q1852" t="s">
        <v>4194</v>
      </c>
      <c r="R1852" t="s">
        <v>776</v>
      </c>
      <c r="S1852" s="110">
        <v>44562</v>
      </c>
      <c r="T1852" s="110">
        <v>44926</v>
      </c>
      <c r="U1852" s="110">
        <v>44949</v>
      </c>
      <c r="V1852" t="s">
        <v>780</v>
      </c>
      <c r="W1852">
        <v>3</v>
      </c>
      <c r="X1852">
        <v>301</v>
      </c>
      <c r="Y1852">
        <v>4</v>
      </c>
      <c r="Z1852">
        <v>122</v>
      </c>
      <c r="AA1852">
        <v>1</v>
      </c>
      <c r="AB1852">
        <v>2067</v>
      </c>
      <c r="AC1852" t="s">
        <v>4222</v>
      </c>
      <c r="AD1852">
        <v>1</v>
      </c>
      <c r="AE1852">
        <v>0</v>
      </c>
      <c r="AF1852">
        <v>1169</v>
      </c>
      <c r="AG1852">
        <v>0</v>
      </c>
      <c r="AH1852" t="s">
        <v>1834</v>
      </c>
      <c r="AI1852" t="s">
        <v>4191</v>
      </c>
      <c r="AJ1852">
        <v>0</v>
      </c>
      <c r="AK1852" t="s">
        <v>4225</v>
      </c>
      <c r="AL1852">
        <v>1</v>
      </c>
      <c r="AM1852" t="s">
        <v>4194</v>
      </c>
      <c r="AN1852" t="s">
        <v>4194</v>
      </c>
      <c r="AO1852" t="s">
        <v>1414</v>
      </c>
      <c r="AP1852">
        <v>0</v>
      </c>
      <c r="AQ1852">
        <v>0</v>
      </c>
      <c r="AR1852">
        <v>500</v>
      </c>
      <c r="AS1852">
        <v>0</v>
      </c>
    </row>
    <row r="1853" spans="1:45" x14ac:dyDescent="0.25">
      <c r="A1853" t="s">
        <v>13230</v>
      </c>
      <c r="B1853">
        <v>2022</v>
      </c>
      <c r="C1853">
        <v>0</v>
      </c>
      <c r="D1853">
        <v>39</v>
      </c>
      <c r="E1853">
        <v>2749</v>
      </c>
      <c r="F1853" s="110">
        <v>44651</v>
      </c>
      <c r="G1853">
        <v>1595.99</v>
      </c>
      <c r="H1853" t="s">
        <v>6625</v>
      </c>
      <c r="I1853" t="s">
        <v>13231</v>
      </c>
      <c r="J1853" t="s">
        <v>1834</v>
      </c>
      <c r="K1853">
        <v>0</v>
      </c>
      <c r="L1853" t="s">
        <v>779</v>
      </c>
      <c r="M1853">
        <v>0</v>
      </c>
      <c r="N1853" t="s">
        <v>1494</v>
      </c>
      <c r="O1853">
        <v>136159916</v>
      </c>
      <c r="P1853" t="s">
        <v>7035</v>
      </c>
      <c r="Q1853" t="s">
        <v>4194</v>
      </c>
      <c r="R1853" t="s">
        <v>776</v>
      </c>
      <c r="S1853" s="110">
        <v>44562</v>
      </c>
      <c r="T1853" s="110">
        <v>44926</v>
      </c>
      <c r="U1853" s="110">
        <v>44949</v>
      </c>
      <c r="V1853" t="s">
        <v>780</v>
      </c>
      <c r="W1853">
        <v>6</v>
      </c>
      <c r="X1853">
        <v>603</v>
      </c>
      <c r="Y1853">
        <v>26</v>
      </c>
      <c r="Z1853">
        <v>782</v>
      </c>
      <c r="AA1853">
        <v>17</v>
      </c>
      <c r="AB1853">
        <v>2073</v>
      </c>
      <c r="AC1853" t="s">
        <v>4222</v>
      </c>
      <c r="AD1853">
        <v>1</v>
      </c>
      <c r="AE1853">
        <v>0</v>
      </c>
      <c r="AF1853">
        <v>1169</v>
      </c>
      <c r="AG1853">
        <v>0</v>
      </c>
      <c r="AH1853" t="s">
        <v>1834</v>
      </c>
      <c r="AI1853" t="s">
        <v>4191</v>
      </c>
      <c r="AJ1853">
        <v>0</v>
      </c>
      <c r="AK1853" t="s">
        <v>4225</v>
      </c>
      <c r="AL1853">
        <v>1</v>
      </c>
      <c r="AM1853" t="s">
        <v>4194</v>
      </c>
      <c r="AN1853" t="s">
        <v>4194</v>
      </c>
      <c r="AO1853" t="s">
        <v>1414</v>
      </c>
      <c r="AP1853">
        <v>0</v>
      </c>
      <c r="AQ1853">
        <v>0</v>
      </c>
      <c r="AR1853">
        <v>500</v>
      </c>
      <c r="AS1853">
        <v>0</v>
      </c>
    </row>
    <row r="1854" spans="1:45" x14ac:dyDescent="0.25">
      <c r="A1854" t="s">
        <v>13232</v>
      </c>
      <c r="B1854">
        <v>2022</v>
      </c>
      <c r="C1854">
        <v>0</v>
      </c>
      <c r="D1854">
        <v>40</v>
      </c>
      <c r="E1854">
        <v>2750</v>
      </c>
      <c r="F1854" s="110">
        <v>44651</v>
      </c>
      <c r="G1854">
        <v>595.96</v>
      </c>
      <c r="H1854" t="s">
        <v>6625</v>
      </c>
      <c r="I1854" t="s">
        <v>13233</v>
      </c>
      <c r="J1854" t="s">
        <v>1834</v>
      </c>
      <c r="K1854">
        <v>0</v>
      </c>
      <c r="L1854" t="s">
        <v>779</v>
      </c>
      <c r="M1854">
        <v>0</v>
      </c>
      <c r="N1854" t="s">
        <v>1494</v>
      </c>
      <c r="O1854">
        <v>136159925</v>
      </c>
      <c r="P1854" t="s">
        <v>7035</v>
      </c>
      <c r="Q1854" t="s">
        <v>4194</v>
      </c>
      <c r="R1854" t="s">
        <v>776</v>
      </c>
      <c r="S1854" s="110">
        <v>44562</v>
      </c>
      <c r="T1854" s="110">
        <v>44926</v>
      </c>
      <c r="U1854" s="110">
        <v>44949</v>
      </c>
      <c r="V1854" t="s">
        <v>780</v>
      </c>
      <c r="W1854">
        <v>6</v>
      </c>
      <c r="X1854">
        <v>603</v>
      </c>
      <c r="Y1854">
        <v>26</v>
      </c>
      <c r="Z1854">
        <v>782</v>
      </c>
      <c r="AA1854">
        <v>17</v>
      </c>
      <c r="AB1854">
        <v>2073</v>
      </c>
      <c r="AC1854" t="s">
        <v>4222</v>
      </c>
      <c r="AD1854">
        <v>1</v>
      </c>
      <c r="AE1854">
        <v>0</v>
      </c>
      <c r="AF1854">
        <v>1169</v>
      </c>
      <c r="AG1854">
        <v>0</v>
      </c>
      <c r="AH1854" t="s">
        <v>1834</v>
      </c>
      <c r="AI1854" t="s">
        <v>4191</v>
      </c>
      <c r="AJ1854">
        <v>0</v>
      </c>
      <c r="AK1854" t="s">
        <v>4225</v>
      </c>
      <c r="AL1854">
        <v>1</v>
      </c>
      <c r="AM1854" t="s">
        <v>4194</v>
      </c>
      <c r="AN1854" t="s">
        <v>4194</v>
      </c>
      <c r="AO1854" t="s">
        <v>1414</v>
      </c>
      <c r="AP1854">
        <v>0</v>
      </c>
      <c r="AQ1854">
        <v>0</v>
      </c>
      <c r="AR1854">
        <v>500</v>
      </c>
      <c r="AS1854">
        <v>0</v>
      </c>
    </row>
    <row r="1855" spans="1:45" x14ac:dyDescent="0.25">
      <c r="A1855" t="s">
        <v>13234</v>
      </c>
      <c r="B1855">
        <v>2022</v>
      </c>
      <c r="C1855">
        <v>0</v>
      </c>
      <c r="D1855">
        <v>41</v>
      </c>
      <c r="E1855">
        <v>2751</v>
      </c>
      <c r="F1855" s="110">
        <v>44651</v>
      </c>
      <c r="G1855">
        <v>563.08000000000004</v>
      </c>
      <c r="H1855" t="s">
        <v>6625</v>
      </c>
      <c r="I1855" t="s">
        <v>13235</v>
      </c>
      <c r="J1855" t="s">
        <v>1834</v>
      </c>
      <c r="K1855">
        <v>0</v>
      </c>
      <c r="L1855" t="s">
        <v>779</v>
      </c>
      <c r="M1855">
        <v>0</v>
      </c>
      <c r="N1855" t="s">
        <v>1494</v>
      </c>
      <c r="O1855">
        <v>136159922</v>
      </c>
      <c r="P1855" t="s">
        <v>7035</v>
      </c>
      <c r="Q1855" t="s">
        <v>4194</v>
      </c>
      <c r="R1855" t="s">
        <v>776</v>
      </c>
      <c r="S1855" s="110">
        <v>44562</v>
      </c>
      <c r="T1855" s="110">
        <v>44926</v>
      </c>
      <c r="U1855" s="110">
        <v>44949</v>
      </c>
      <c r="V1855" t="s">
        <v>780</v>
      </c>
      <c r="W1855">
        <v>7</v>
      </c>
      <c r="X1855">
        <v>702</v>
      </c>
      <c r="Y1855">
        <v>15</v>
      </c>
      <c r="Z1855">
        <v>451</v>
      </c>
      <c r="AA1855">
        <v>17</v>
      </c>
      <c r="AB1855">
        <v>2111</v>
      </c>
      <c r="AC1855" t="s">
        <v>4222</v>
      </c>
      <c r="AD1855">
        <v>1</v>
      </c>
      <c r="AE1855">
        <v>0</v>
      </c>
      <c r="AF1855">
        <v>1169</v>
      </c>
      <c r="AG1855">
        <v>0</v>
      </c>
      <c r="AH1855" t="s">
        <v>1834</v>
      </c>
      <c r="AI1855" t="s">
        <v>4191</v>
      </c>
      <c r="AJ1855">
        <v>0</v>
      </c>
      <c r="AK1855" t="s">
        <v>4225</v>
      </c>
      <c r="AL1855">
        <v>1</v>
      </c>
      <c r="AM1855" t="s">
        <v>4194</v>
      </c>
      <c r="AN1855" t="s">
        <v>4194</v>
      </c>
      <c r="AO1855" t="s">
        <v>1414</v>
      </c>
      <c r="AP1855">
        <v>0</v>
      </c>
      <c r="AQ1855">
        <v>0</v>
      </c>
      <c r="AR1855">
        <v>500</v>
      </c>
      <c r="AS1855">
        <v>0</v>
      </c>
    </row>
    <row r="1856" spans="1:45" x14ac:dyDescent="0.25">
      <c r="A1856" t="s">
        <v>13236</v>
      </c>
      <c r="B1856">
        <v>2022</v>
      </c>
      <c r="C1856">
        <v>0</v>
      </c>
      <c r="D1856">
        <v>42</v>
      </c>
      <c r="E1856">
        <v>2752</v>
      </c>
      <c r="F1856" s="110">
        <v>44651</v>
      </c>
      <c r="G1856">
        <v>622.48</v>
      </c>
      <c r="H1856" t="s">
        <v>6625</v>
      </c>
      <c r="I1856" t="s">
        <v>13237</v>
      </c>
      <c r="J1856" t="s">
        <v>1834</v>
      </c>
      <c r="K1856">
        <v>0</v>
      </c>
      <c r="L1856" t="s">
        <v>779</v>
      </c>
      <c r="M1856">
        <v>0</v>
      </c>
      <c r="N1856" t="s">
        <v>1494</v>
      </c>
      <c r="O1856">
        <v>136156223</v>
      </c>
      <c r="P1856" t="s">
        <v>7035</v>
      </c>
      <c r="Q1856" t="s">
        <v>4194</v>
      </c>
      <c r="R1856" t="s">
        <v>776</v>
      </c>
      <c r="S1856" s="110">
        <v>44562</v>
      </c>
      <c r="T1856" s="110">
        <v>44926</v>
      </c>
      <c r="U1856" s="110">
        <v>44949</v>
      </c>
      <c r="V1856" t="s">
        <v>780</v>
      </c>
      <c r="W1856">
        <v>7</v>
      </c>
      <c r="X1856">
        <v>702</v>
      </c>
      <c r="Y1856">
        <v>15</v>
      </c>
      <c r="Z1856">
        <v>451</v>
      </c>
      <c r="AA1856">
        <v>17</v>
      </c>
      <c r="AB1856">
        <v>2111</v>
      </c>
      <c r="AC1856" t="s">
        <v>4222</v>
      </c>
      <c r="AD1856">
        <v>1</v>
      </c>
      <c r="AE1856">
        <v>0</v>
      </c>
      <c r="AF1856">
        <v>1169</v>
      </c>
      <c r="AG1856">
        <v>0</v>
      </c>
      <c r="AH1856" t="s">
        <v>1834</v>
      </c>
      <c r="AI1856" t="s">
        <v>4191</v>
      </c>
      <c r="AJ1856">
        <v>0</v>
      </c>
      <c r="AK1856" t="s">
        <v>4225</v>
      </c>
      <c r="AL1856">
        <v>1</v>
      </c>
      <c r="AM1856" t="s">
        <v>4194</v>
      </c>
      <c r="AN1856" t="s">
        <v>4194</v>
      </c>
      <c r="AO1856" t="s">
        <v>1414</v>
      </c>
      <c r="AP1856">
        <v>0</v>
      </c>
      <c r="AQ1856">
        <v>0</v>
      </c>
      <c r="AR1856">
        <v>500</v>
      </c>
      <c r="AS1856">
        <v>0</v>
      </c>
    </row>
    <row r="1857" spans="1:45" x14ac:dyDescent="0.25">
      <c r="A1857" t="s">
        <v>15354</v>
      </c>
      <c r="B1857">
        <v>2022</v>
      </c>
      <c r="C1857">
        <v>0</v>
      </c>
      <c r="D1857">
        <v>9188</v>
      </c>
      <c r="E1857">
        <v>14134</v>
      </c>
      <c r="F1857" s="110">
        <v>44917</v>
      </c>
      <c r="G1857">
        <v>826.48</v>
      </c>
      <c r="H1857" t="s">
        <v>6625</v>
      </c>
      <c r="I1857" t="s">
        <v>15355</v>
      </c>
      <c r="J1857" t="s">
        <v>1834</v>
      </c>
      <c r="K1857">
        <v>0</v>
      </c>
      <c r="L1857" t="s">
        <v>779</v>
      </c>
      <c r="M1857">
        <v>0</v>
      </c>
      <c r="N1857" t="s">
        <v>4194</v>
      </c>
      <c r="O1857">
        <v>0</v>
      </c>
      <c r="Q1857" t="s">
        <v>4194</v>
      </c>
      <c r="R1857" t="s">
        <v>776</v>
      </c>
      <c r="S1857" s="110">
        <v>44562</v>
      </c>
      <c r="T1857" s="110">
        <v>44926</v>
      </c>
      <c r="U1857" s="110">
        <v>44949</v>
      </c>
      <c r="V1857" t="s">
        <v>780</v>
      </c>
      <c r="W1857">
        <v>5</v>
      </c>
      <c r="X1857">
        <v>502</v>
      </c>
      <c r="Y1857">
        <v>12</v>
      </c>
      <c r="Z1857">
        <v>365</v>
      </c>
      <c r="AA1857">
        <v>2</v>
      </c>
      <c r="AB1857">
        <v>2026</v>
      </c>
      <c r="AC1857" t="s">
        <v>5207</v>
      </c>
      <c r="AD1857">
        <v>20</v>
      </c>
      <c r="AE1857">
        <v>0</v>
      </c>
      <c r="AF1857">
        <v>213</v>
      </c>
      <c r="AG1857">
        <v>0</v>
      </c>
      <c r="AH1857" t="s">
        <v>1834</v>
      </c>
      <c r="AI1857" t="s">
        <v>4191</v>
      </c>
      <c r="AJ1857">
        <v>0</v>
      </c>
      <c r="AK1857" t="s">
        <v>4193</v>
      </c>
      <c r="AL1857">
        <v>0</v>
      </c>
      <c r="AM1857" t="s">
        <v>1836</v>
      </c>
      <c r="AN1857" t="s">
        <v>4194</v>
      </c>
      <c r="AO1857" t="s">
        <v>1414</v>
      </c>
      <c r="AP1857">
        <v>0</v>
      </c>
      <c r="AQ1857">
        <v>0</v>
      </c>
      <c r="AR1857">
        <v>500</v>
      </c>
      <c r="AS1857">
        <v>1001</v>
      </c>
    </row>
    <row r="1858" spans="1:45" x14ac:dyDescent="0.25">
      <c r="A1858" t="s">
        <v>15356</v>
      </c>
      <c r="B1858">
        <v>2022</v>
      </c>
      <c r="C1858">
        <v>0</v>
      </c>
      <c r="D1858">
        <v>9189</v>
      </c>
      <c r="E1858">
        <v>14135</v>
      </c>
      <c r="F1858" s="110">
        <v>44917</v>
      </c>
      <c r="G1858">
        <v>1822.72</v>
      </c>
      <c r="H1858" t="s">
        <v>6625</v>
      </c>
      <c r="I1858" t="s">
        <v>15357</v>
      </c>
      <c r="J1858" t="s">
        <v>1834</v>
      </c>
      <c r="K1858">
        <v>0</v>
      </c>
      <c r="L1858" t="s">
        <v>779</v>
      </c>
      <c r="M1858">
        <v>0</v>
      </c>
      <c r="N1858" t="s">
        <v>4194</v>
      </c>
      <c r="O1858">
        <v>0</v>
      </c>
      <c r="Q1858" t="s">
        <v>4194</v>
      </c>
      <c r="R1858" t="s">
        <v>776</v>
      </c>
      <c r="S1858" s="110">
        <v>44562</v>
      </c>
      <c r="T1858" s="110">
        <v>44926</v>
      </c>
      <c r="U1858" s="110">
        <v>44949</v>
      </c>
      <c r="V1858" t="s">
        <v>780</v>
      </c>
      <c r="W1858">
        <v>5</v>
      </c>
      <c r="X1858">
        <v>502</v>
      </c>
      <c r="Y1858">
        <v>12</v>
      </c>
      <c r="Z1858">
        <v>365</v>
      </c>
      <c r="AA1858">
        <v>2</v>
      </c>
      <c r="AB1858">
        <v>2026</v>
      </c>
      <c r="AC1858" t="s">
        <v>5544</v>
      </c>
      <c r="AD1858">
        <v>20</v>
      </c>
      <c r="AE1858">
        <v>0</v>
      </c>
      <c r="AF1858">
        <v>213</v>
      </c>
      <c r="AG1858">
        <v>0</v>
      </c>
      <c r="AH1858" t="s">
        <v>1834</v>
      </c>
      <c r="AI1858" t="s">
        <v>4191</v>
      </c>
      <c r="AJ1858">
        <v>0</v>
      </c>
      <c r="AK1858" t="s">
        <v>4193</v>
      </c>
      <c r="AL1858">
        <v>0</v>
      </c>
      <c r="AM1858" t="s">
        <v>1836</v>
      </c>
      <c r="AN1858" t="s">
        <v>4194</v>
      </c>
      <c r="AO1858" t="s">
        <v>1414</v>
      </c>
      <c r="AP1858">
        <v>0</v>
      </c>
      <c r="AQ1858">
        <v>0</v>
      </c>
      <c r="AR1858">
        <v>500</v>
      </c>
      <c r="AS1858">
        <v>1001</v>
      </c>
    </row>
    <row r="1859" spans="1:45" x14ac:dyDescent="0.25">
      <c r="A1859" t="s">
        <v>15358</v>
      </c>
      <c r="B1859">
        <v>2022</v>
      </c>
      <c r="C1859">
        <v>0</v>
      </c>
      <c r="D1859">
        <v>9190</v>
      </c>
      <c r="E1859">
        <v>14136</v>
      </c>
      <c r="F1859" s="110">
        <v>44917</v>
      </c>
      <c r="G1859">
        <v>759.47</v>
      </c>
      <c r="H1859" t="s">
        <v>6625</v>
      </c>
      <c r="I1859" t="s">
        <v>15359</v>
      </c>
      <c r="J1859" t="s">
        <v>1834</v>
      </c>
      <c r="K1859">
        <v>0</v>
      </c>
      <c r="L1859" t="s">
        <v>779</v>
      </c>
      <c r="M1859">
        <v>0</v>
      </c>
      <c r="N1859" t="s">
        <v>4194</v>
      </c>
      <c r="O1859">
        <v>0</v>
      </c>
      <c r="Q1859" t="s">
        <v>4194</v>
      </c>
      <c r="R1859" t="s">
        <v>776</v>
      </c>
      <c r="S1859" s="110">
        <v>44562</v>
      </c>
      <c r="T1859" s="110">
        <v>44926</v>
      </c>
      <c r="U1859" s="110">
        <v>44949</v>
      </c>
      <c r="V1859" t="s">
        <v>780</v>
      </c>
      <c r="W1859">
        <v>5</v>
      </c>
      <c r="X1859">
        <v>502</v>
      </c>
      <c r="Y1859">
        <v>12</v>
      </c>
      <c r="Z1859">
        <v>365</v>
      </c>
      <c r="AA1859">
        <v>2</v>
      </c>
      <c r="AB1859">
        <v>2026</v>
      </c>
      <c r="AC1859" t="s">
        <v>5202</v>
      </c>
      <c r="AD1859">
        <v>20</v>
      </c>
      <c r="AE1859">
        <v>0</v>
      </c>
      <c r="AF1859">
        <v>213</v>
      </c>
      <c r="AG1859">
        <v>0</v>
      </c>
      <c r="AH1859" t="s">
        <v>1834</v>
      </c>
      <c r="AI1859" t="s">
        <v>4191</v>
      </c>
      <c r="AJ1859">
        <v>0</v>
      </c>
      <c r="AK1859" t="s">
        <v>4193</v>
      </c>
      <c r="AL1859">
        <v>0</v>
      </c>
      <c r="AM1859" t="s">
        <v>1836</v>
      </c>
      <c r="AN1859" t="s">
        <v>4194</v>
      </c>
      <c r="AO1859" t="s">
        <v>1414</v>
      </c>
      <c r="AP1859">
        <v>0</v>
      </c>
      <c r="AQ1859">
        <v>0</v>
      </c>
      <c r="AR1859">
        <v>500</v>
      </c>
      <c r="AS1859">
        <v>1001</v>
      </c>
    </row>
    <row r="1860" spans="1:45" x14ac:dyDescent="0.25">
      <c r="A1860" t="s">
        <v>15360</v>
      </c>
      <c r="B1860">
        <v>2022</v>
      </c>
      <c r="C1860">
        <v>0</v>
      </c>
      <c r="D1860">
        <v>9191</v>
      </c>
      <c r="E1860">
        <v>14137</v>
      </c>
      <c r="F1860" s="110">
        <v>44917</v>
      </c>
      <c r="G1860">
        <v>2278.4</v>
      </c>
      <c r="H1860" t="s">
        <v>6625</v>
      </c>
      <c r="I1860" t="s">
        <v>15361</v>
      </c>
      <c r="J1860" t="s">
        <v>1834</v>
      </c>
      <c r="K1860">
        <v>0</v>
      </c>
      <c r="L1860" t="s">
        <v>779</v>
      </c>
      <c r="M1860">
        <v>0</v>
      </c>
      <c r="N1860" t="s">
        <v>4194</v>
      </c>
      <c r="O1860">
        <v>0</v>
      </c>
      <c r="Q1860" t="s">
        <v>4194</v>
      </c>
      <c r="R1860" t="s">
        <v>776</v>
      </c>
      <c r="S1860" s="110">
        <v>44562</v>
      </c>
      <c r="T1860" s="110">
        <v>44926</v>
      </c>
      <c r="U1860" s="110">
        <v>44949</v>
      </c>
      <c r="V1860" t="s">
        <v>780</v>
      </c>
      <c r="W1860">
        <v>5</v>
      </c>
      <c r="X1860">
        <v>502</v>
      </c>
      <c r="Y1860">
        <v>12</v>
      </c>
      <c r="Z1860">
        <v>365</v>
      </c>
      <c r="AA1860">
        <v>2</v>
      </c>
      <c r="AB1860">
        <v>2026</v>
      </c>
      <c r="AC1860" t="s">
        <v>5202</v>
      </c>
      <c r="AD1860">
        <v>20</v>
      </c>
      <c r="AE1860">
        <v>0</v>
      </c>
      <c r="AF1860">
        <v>213</v>
      </c>
      <c r="AG1860">
        <v>0</v>
      </c>
      <c r="AH1860" t="s">
        <v>1834</v>
      </c>
      <c r="AI1860" t="s">
        <v>4191</v>
      </c>
      <c r="AJ1860">
        <v>0</v>
      </c>
      <c r="AK1860" t="s">
        <v>4193</v>
      </c>
      <c r="AL1860">
        <v>0</v>
      </c>
      <c r="AM1860" t="s">
        <v>1836</v>
      </c>
      <c r="AN1860" t="s">
        <v>4194</v>
      </c>
      <c r="AO1860" t="s">
        <v>1414</v>
      </c>
      <c r="AP1860">
        <v>0</v>
      </c>
      <c r="AQ1860">
        <v>0</v>
      </c>
      <c r="AR1860">
        <v>500</v>
      </c>
      <c r="AS1860">
        <v>1001</v>
      </c>
    </row>
    <row r="1861" spans="1:45" x14ac:dyDescent="0.25">
      <c r="A1861" t="s">
        <v>15362</v>
      </c>
      <c r="B1861">
        <v>2022</v>
      </c>
      <c r="C1861">
        <v>0</v>
      </c>
      <c r="D1861">
        <v>6235</v>
      </c>
      <c r="E1861">
        <v>11854</v>
      </c>
      <c r="F1861" s="110">
        <v>44875</v>
      </c>
      <c r="G1861">
        <v>4133.33</v>
      </c>
      <c r="H1861" t="s">
        <v>6625</v>
      </c>
      <c r="I1861" t="s">
        <v>15363</v>
      </c>
      <c r="J1861" t="s">
        <v>1494</v>
      </c>
      <c r="K1861">
        <v>61</v>
      </c>
      <c r="L1861" t="s">
        <v>15364</v>
      </c>
      <c r="M1861">
        <v>2022</v>
      </c>
      <c r="N1861" t="s">
        <v>1494</v>
      </c>
      <c r="O1861">
        <v>378</v>
      </c>
      <c r="P1861" t="s">
        <v>779</v>
      </c>
      <c r="Q1861" t="s">
        <v>2122</v>
      </c>
      <c r="R1861" t="s">
        <v>776</v>
      </c>
      <c r="S1861" s="110">
        <v>44562</v>
      </c>
      <c r="T1861" s="110">
        <v>44926</v>
      </c>
      <c r="U1861" s="110">
        <v>44949</v>
      </c>
      <c r="V1861" t="s">
        <v>780</v>
      </c>
      <c r="W1861">
        <v>5</v>
      </c>
      <c r="X1861">
        <v>502</v>
      </c>
      <c r="Y1861">
        <v>12</v>
      </c>
      <c r="Z1861">
        <v>361</v>
      </c>
      <c r="AA1861">
        <v>2</v>
      </c>
      <c r="AB1861">
        <v>2031</v>
      </c>
      <c r="AC1861" t="s">
        <v>5761</v>
      </c>
      <c r="AD1861">
        <v>20</v>
      </c>
      <c r="AE1861">
        <v>0</v>
      </c>
      <c r="AF1861">
        <v>1669</v>
      </c>
      <c r="AG1861">
        <v>0</v>
      </c>
      <c r="AH1861" t="s">
        <v>1834</v>
      </c>
      <c r="AI1861" t="s">
        <v>10166</v>
      </c>
      <c r="AJ1861">
        <v>2022</v>
      </c>
      <c r="AK1861" t="s">
        <v>4316</v>
      </c>
      <c r="AL1861">
        <v>7</v>
      </c>
      <c r="AM1861" t="s">
        <v>4194</v>
      </c>
      <c r="AN1861" t="s">
        <v>4194</v>
      </c>
      <c r="AO1861" t="s">
        <v>1414</v>
      </c>
      <c r="AP1861">
        <v>0</v>
      </c>
      <c r="AQ1861">
        <v>0</v>
      </c>
      <c r="AR1861">
        <v>500</v>
      </c>
      <c r="AS1861">
        <v>1001</v>
      </c>
    </row>
    <row r="1862" spans="1:45" x14ac:dyDescent="0.25">
      <c r="A1862" t="s">
        <v>15365</v>
      </c>
      <c r="B1862">
        <v>2022</v>
      </c>
      <c r="C1862">
        <v>0</v>
      </c>
      <c r="D1862">
        <v>7183</v>
      </c>
      <c r="E1862">
        <v>11855</v>
      </c>
      <c r="F1862" s="110">
        <v>44875</v>
      </c>
      <c r="G1862">
        <v>260</v>
      </c>
      <c r="H1862" t="s">
        <v>6625</v>
      </c>
      <c r="I1862" t="s">
        <v>15366</v>
      </c>
      <c r="J1862" t="s">
        <v>1834</v>
      </c>
      <c r="K1862">
        <v>0</v>
      </c>
      <c r="L1862" t="s">
        <v>779</v>
      </c>
      <c r="M1862">
        <v>0</v>
      </c>
      <c r="N1862" t="s">
        <v>1494</v>
      </c>
      <c r="O1862">
        <v>628</v>
      </c>
      <c r="P1862" t="s">
        <v>777</v>
      </c>
      <c r="Q1862" t="s">
        <v>4194</v>
      </c>
      <c r="R1862" t="s">
        <v>776</v>
      </c>
      <c r="S1862" s="110">
        <v>44562</v>
      </c>
      <c r="T1862" s="110">
        <v>44926</v>
      </c>
      <c r="U1862" s="110">
        <v>44949</v>
      </c>
      <c r="V1862" t="s">
        <v>780</v>
      </c>
      <c r="W1862">
        <v>9</v>
      </c>
      <c r="X1862">
        <v>902</v>
      </c>
      <c r="Y1862">
        <v>8</v>
      </c>
      <c r="Z1862">
        <v>241</v>
      </c>
      <c r="AA1862">
        <v>11</v>
      </c>
      <c r="AB1862">
        <v>2011</v>
      </c>
      <c r="AC1862" t="s">
        <v>4340</v>
      </c>
      <c r="AD1862">
        <v>1</v>
      </c>
      <c r="AE1862">
        <v>0</v>
      </c>
      <c r="AF1862">
        <v>8264</v>
      </c>
      <c r="AG1862">
        <v>0</v>
      </c>
      <c r="AH1862" t="s">
        <v>1494</v>
      </c>
      <c r="AI1862" t="s">
        <v>4338</v>
      </c>
      <c r="AJ1862">
        <v>2021</v>
      </c>
      <c r="AK1862" t="s">
        <v>4316</v>
      </c>
      <c r="AL1862">
        <v>7</v>
      </c>
      <c r="AM1862" t="s">
        <v>4194</v>
      </c>
      <c r="AN1862" t="s">
        <v>4194</v>
      </c>
      <c r="AO1862" t="s">
        <v>1414</v>
      </c>
      <c r="AP1862">
        <v>0</v>
      </c>
      <c r="AQ1862">
        <v>0</v>
      </c>
      <c r="AR1862">
        <v>500</v>
      </c>
      <c r="AS1862">
        <v>0</v>
      </c>
    </row>
    <row r="1863" spans="1:45" x14ac:dyDescent="0.25">
      <c r="A1863" t="s">
        <v>13665</v>
      </c>
      <c r="B1863">
        <v>2022</v>
      </c>
      <c r="C1863">
        <v>0</v>
      </c>
      <c r="D1863">
        <v>1004</v>
      </c>
      <c r="E1863">
        <v>11856</v>
      </c>
      <c r="F1863" s="110">
        <v>44875</v>
      </c>
      <c r="G1863">
        <v>2.5</v>
      </c>
      <c r="H1863" t="s">
        <v>6625</v>
      </c>
      <c r="I1863" t="s">
        <v>12552</v>
      </c>
      <c r="J1863" t="s">
        <v>4194</v>
      </c>
      <c r="K1863">
        <v>0</v>
      </c>
      <c r="L1863" t="s">
        <v>779</v>
      </c>
      <c r="M1863">
        <v>0</v>
      </c>
      <c r="N1863" t="s">
        <v>4194</v>
      </c>
      <c r="O1863">
        <v>0</v>
      </c>
      <c r="Q1863" t="s">
        <v>4194</v>
      </c>
      <c r="R1863" t="s">
        <v>776</v>
      </c>
      <c r="S1863" s="110">
        <v>44562</v>
      </c>
      <c r="T1863" s="110">
        <v>44926</v>
      </c>
      <c r="U1863" s="110">
        <v>44949</v>
      </c>
      <c r="V1863" t="s">
        <v>780</v>
      </c>
      <c r="W1863">
        <v>8</v>
      </c>
      <c r="X1863">
        <v>801</v>
      </c>
      <c r="Y1863">
        <v>10</v>
      </c>
      <c r="Z1863">
        <v>301</v>
      </c>
      <c r="AA1863">
        <v>6</v>
      </c>
      <c r="AB1863">
        <v>2105</v>
      </c>
      <c r="AC1863" t="s">
        <v>4210</v>
      </c>
      <c r="AD1863">
        <v>40</v>
      </c>
      <c r="AE1863">
        <v>0</v>
      </c>
      <c r="AF1863">
        <v>5512</v>
      </c>
      <c r="AG1863">
        <v>0</v>
      </c>
      <c r="AH1863" t="s">
        <v>1834</v>
      </c>
      <c r="AI1863" t="s">
        <v>4191</v>
      </c>
      <c r="AJ1863">
        <v>0</v>
      </c>
      <c r="AK1863" t="s">
        <v>4193</v>
      </c>
      <c r="AL1863">
        <v>0</v>
      </c>
      <c r="AM1863" t="s">
        <v>4194</v>
      </c>
      <c r="AN1863" t="s">
        <v>4194</v>
      </c>
      <c r="AO1863" t="s">
        <v>1414</v>
      </c>
      <c r="AP1863">
        <v>0</v>
      </c>
      <c r="AQ1863">
        <v>0</v>
      </c>
      <c r="AR1863">
        <v>500</v>
      </c>
      <c r="AS1863">
        <v>1002</v>
      </c>
    </row>
    <row r="1864" spans="1:45" x14ac:dyDescent="0.25">
      <c r="A1864" t="s">
        <v>15367</v>
      </c>
      <c r="B1864">
        <v>2022</v>
      </c>
      <c r="C1864">
        <v>0</v>
      </c>
      <c r="D1864">
        <v>6275</v>
      </c>
      <c r="E1864">
        <v>11857</v>
      </c>
      <c r="F1864" s="110">
        <v>44875</v>
      </c>
      <c r="G1864">
        <v>45</v>
      </c>
      <c r="H1864" t="s">
        <v>6625</v>
      </c>
      <c r="I1864" t="s">
        <v>15368</v>
      </c>
      <c r="J1864" t="s">
        <v>4194</v>
      </c>
      <c r="K1864">
        <v>0</v>
      </c>
      <c r="L1864" t="s">
        <v>779</v>
      </c>
      <c r="M1864">
        <v>0</v>
      </c>
      <c r="N1864" t="s">
        <v>4194</v>
      </c>
      <c r="O1864">
        <v>0</v>
      </c>
      <c r="Q1864" t="s">
        <v>4194</v>
      </c>
      <c r="R1864" t="s">
        <v>776</v>
      </c>
      <c r="S1864" s="110">
        <v>44562</v>
      </c>
      <c r="T1864" s="110">
        <v>44926</v>
      </c>
      <c r="U1864" s="110">
        <v>44949</v>
      </c>
      <c r="V1864" t="s">
        <v>780</v>
      </c>
      <c r="W1864">
        <v>8</v>
      </c>
      <c r="X1864">
        <v>801</v>
      </c>
      <c r="Y1864">
        <v>10</v>
      </c>
      <c r="Z1864">
        <v>301</v>
      </c>
      <c r="AA1864">
        <v>6</v>
      </c>
      <c r="AB1864">
        <v>2105</v>
      </c>
      <c r="AC1864" t="s">
        <v>4210</v>
      </c>
      <c r="AD1864">
        <v>40</v>
      </c>
      <c r="AE1864">
        <v>0</v>
      </c>
      <c r="AF1864">
        <v>5512</v>
      </c>
      <c r="AG1864">
        <v>0</v>
      </c>
      <c r="AH1864" t="s">
        <v>1834</v>
      </c>
      <c r="AI1864" t="s">
        <v>4191</v>
      </c>
      <c r="AJ1864">
        <v>0</v>
      </c>
      <c r="AK1864" t="s">
        <v>4193</v>
      </c>
      <c r="AL1864">
        <v>0</v>
      </c>
      <c r="AM1864" t="s">
        <v>1836</v>
      </c>
      <c r="AN1864" t="s">
        <v>4194</v>
      </c>
      <c r="AO1864" t="s">
        <v>1414</v>
      </c>
      <c r="AP1864">
        <v>0</v>
      </c>
      <c r="AQ1864">
        <v>0</v>
      </c>
      <c r="AR1864">
        <v>500</v>
      </c>
      <c r="AS1864">
        <v>1002</v>
      </c>
    </row>
    <row r="1865" spans="1:45" x14ac:dyDescent="0.25">
      <c r="A1865" t="s">
        <v>15369</v>
      </c>
      <c r="B1865">
        <v>2022</v>
      </c>
      <c r="C1865">
        <v>0</v>
      </c>
      <c r="D1865">
        <v>6797</v>
      </c>
      <c r="E1865">
        <v>11858</v>
      </c>
      <c r="F1865" s="110">
        <v>44875</v>
      </c>
      <c r="G1865">
        <v>523.79999999999995</v>
      </c>
      <c r="H1865" t="s">
        <v>6625</v>
      </c>
      <c r="I1865" t="s">
        <v>15370</v>
      </c>
      <c r="J1865" t="s">
        <v>1834</v>
      </c>
      <c r="K1865">
        <v>0</v>
      </c>
      <c r="L1865" t="s">
        <v>779</v>
      </c>
      <c r="M1865">
        <v>0</v>
      </c>
      <c r="N1865" t="s">
        <v>1494</v>
      </c>
      <c r="O1865">
        <v>15804</v>
      </c>
      <c r="P1865" t="s">
        <v>777</v>
      </c>
      <c r="Q1865" t="s">
        <v>4194</v>
      </c>
      <c r="R1865" t="s">
        <v>776</v>
      </c>
      <c r="S1865" s="110">
        <v>44562</v>
      </c>
      <c r="T1865" s="110">
        <v>44926</v>
      </c>
      <c r="U1865" s="110">
        <v>44949</v>
      </c>
      <c r="V1865" t="s">
        <v>780</v>
      </c>
      <c r="W1865">
        <v>9</v>
      </c>
      <c r="X1865">
        <v>902</v>
      </c>
      <c r="Y1865">
        <v>8</v>
      </c>
      <c r="Z1865">
        <v>244</v>
      </c>
      <c r="AA1865">
        <v>11</v>
      </c>
      <c r="AB1865">
        <v>2018</v>
      </c>
      <c r="AC1865" t="s">
        <v>4694</v>
      </c>
      <c r="AD1865">
        <v>1</v>
      </c>
      <c r="AE1865">
        <v>0</v>
      </c>
      <c r="AF1865">
        <v>7845</v>
      </c>
      <c r="AG1865">
        <v>0</v>
      </c>
      <c r="AH1865" t="s">
        <v>1494</v>
      </c>
      <c r="AI1865" t="s">
        <v>4696</v>
      </c>
      <c r="AJ1865">
        <v>2022</v>
      </c>
      <c r="AK1865" t="s">
        <v>4384</v>
      </c>
      <c r="AL1865">
        <v>7</v>
      </c>
      <c r="AM1865" t="s">
        <v>4194</v>
      </c>
      <c r="AN1865" t="s">
        <v>4194</v>
      </c>
      <c r="AO1865" t="s">
        <v>1414</v>
      </c>
      <c r="AP1865">
        <v>0</v>
      </c>
      <c r="AQ1865">
        <v>0</v>
      </c>
      <c r="AR1865">
        <v>500</v>
      </c>
      <c r="AS1865">
        <v>0</v>
      </c>
    </row>
    <row r="1866" spans="1:45" x14ac:dyDescent="0.25">
      <c r="A1866" t="s">
        <v>15371</v>
      </c>
      <c r="B1866">
        <v>2022</v>
      </c>
      <c r="C1866">
        <v>0</v>
      </c>
      <c r="D1866">
        <v>7199</v>
      </c>
      <c r="E1866">
        <v>11859</v>
      </c>
      <c r="F1866" s="110">
        <v>44875</v>
      </c>
      <c r="G1866">
        <v>324.89999999999998</v>
      </c>
      <c r="H1866" t="s">
        <v>6625</v>
      </c>
      <c r="I1866" t="s">
        <v>15372</v>
      </c>
      <c r="J1866" t="s">
        <v>1834</v>
      </c>
      <c r="K1866">
        <v>0</v>
      </c>
      <c r="L1866" t="s">
        <v>779</v>
      </c>
      <c r="M1866">
        <v>0</v>
      </c>
      <c r="N1866" t="s">
        <v>1494</v>
      </c>
      <c r="O1866">
        <v>1475</v>
      </c>
      <c r="P1866" t="s">
        <v>777</v>
      </c>
      <c r="Q1866" t="s">
        <v>4194</v>
      </c>
      <c r="R1866" t="s">
        <v>776</v>
      </c>
      <c r="S1866" s="110">
        <v>44562</v>
      </c>
      <c r="T1866" s="110">
        <v>44926</v>
      </c>
      <c r="U1866" s="110">
        <v>44949</v>
      </c>
      <c r="V1866" t="s">
        <v>780</v>
      </c>
      <c r="W1866">
        <v>9</v>
      </c>
      <c r="X1866">
        <v>904</v>
      </c>
      <c r="Y1866">
        <v>8</v>
      </c>
      <c r="Z1866">
        <v>243</v>
      </c>
      <c r="AA1866">
        <v>11</v>
      </c>
      <c r="AB1866">
        <v>2107</v>
      </c>
      <c r="AC1866" t="s">
        <v>9975</v>
      </c>
      <c r="AD1866">
        <v>1</v>
      </c>
      <c r="AE1866">
        <v>0</v>
      </c>
      <c r="AF1866">
        <v>8820</v>
      </c>
      <c r="AG1866">
        <v>0</v>
      </c>
      <c r="AH1866" t="s">
        <v>1834</v>
      </c>
      <c r="AI1866" t="s">
        <v>15373</v>
      </c>
      <c r="AJ1866">
        <v>2022</v>
      </c>
      <c r="AK1866" t="s">
        <v>4225</v>
      </c>
      <c r="AL1866">
        <v>1</v>
      </c>
      <c r="AM1866" t="s">
        <v>4194</v>
      </c>
      <c r="AN1866" t="s">
        <v>4194</v>
      </c>
      <c r="AO1866" t="s">
        <v>1414</v>
      </c>
      <c r="AP1866">
        <v>0</v>
      </c>
      <c r="AQ1866">
        <v>0</v>
      </c>
      <c r="AR1866">
        <v>500</v>
      </c>
      <c r="AS1866">
        <v>0</v>
      </c>
    </row>
    <row r="1867" spans="1:45" x14ac:dyDescent="0.25">
      <c r="A1867" t="s">
        <v>15374</v>
      </c>
      <c r="B1867">
        <v>2022</v>
      </c>
      <c r="C1867">
        <v>0</v>
      </c>
      <c r="D1867">
        <v>6249</v>
      </c>
      <c r="E1867">
        <v>11860</v>
      </c>
      <c r="F1867" s="110">
        <v>44875</v>
      </c>
      <c r="G1867">
        <v>12090</v>
      </c>
      <c r="H1867" t="s">
        <v>6625</v>
      </c>
      <c r="I1867" t="s">
        <v>15375</v>
      </c>
      <c r="J1867" t="s">
        <v>1494</v>
      </c>
      <c r="K1867">
        <v>62</v>
      </c>
      <c r="L1867" t="s">
        <v>15376</v>
      </c>
      <c r="M1867">
        <v>2022</v>
      </c>
      <c r="N1867" t="s">
        <v>1494</v>
      </c>
      <c r="O1867">
        <v>6278</v>
      </c>
      <c r="P1867" t="s">
        <v>777</v>
      </c>
      <c r="Q1867" t="s">
        <v>2122</v>
      </c>
      <c r="R1867" t="s">
        <v>776</v>
      </c>
      <c r="S1867" s="110">
        <v>44562</v>
      </c>
      <c r="T1867" s="110">
        <v>44926</v>
      </c>
      <c r="U1867" s="110">
        <v>44949</v>
      </c>
      <c r="V1867" t="s">
        <v>780</v>
      </c>
      <c r="W1867">
        <v>5</v>
      </c>
      <c r="X1867">
        <v>502</v>
      </c>
      <c r="Y1867">
        <v>12</v>
      </c>
      <c r="Z1867">
        <v>361</v>
      </c>
      <c r="AA1867">
        <v>2</v>
      </c>
      <c r="AB1867">
        <v>2031</v>
      </c>
      <c r="AC1867" t="s">
        <v>4623</v>
      </c>
      <c r="AD1867">
        <v>20</v>
      </c>
      <c r="AE1867">
        <v>0</v>
      </c>
      <c r="AF1867">
        <v>4313</v>
      </c>
      <c r="AG1867">
        <v>0</v>
      </c>
      <c r="AH1867" t="s">
        <v>1834</v>
      </c>
      <c r="AI1867" t="s">
        <v>10758</v>
      </c>
      <c r="AJ1867">
        <v>2022</v>
      </c>
      <c r="AK1867" t="s">
        <v>4316</v>
      </c>
      <c r="AL1867">
        <v>7</v>
      </c>
      <c r="AM1867" t="s">
        <v>4194</v>
      </c>
      <c r="AN1867" t="s">
        <v>4194</v>
      </c>
      <c r="AO1867" t="s">
        <v>1414</v>
      </c>
      <c r="AP1867">
        <v>0</v>
      </c>
      <c r="AQ1867">
        <v>0</v>
      </c>
      <c r="AR1867">
        <v>500</v>
      </c>
      <c r="AS1867">
        <v>1001</v>
      </c>
    </row>
    <row r="1868" spans="1:45" x14ac:dyDescent="0.25">
      <c r="A1868" t="s">
        <v>15377</v>
      </c>
      <c r="B1868">
        <v>2022</v>
      </c>
      <c r="C1868">
        <v>0</v>
      </c>
      <c r="D1868">
        <v>7819</v>
      </c>
      <c r="E1868">
        <v>11861</v>
      </c>
      <c r="F1868" s="110">
        <v>44875</v>
      </c>
      <c r="G1868">
        <v>2370</v>
      </c>
      <c r="H1868" t="s">
        <v>6625</v>
      </c>
      <c r="I1868" t="s">
        <v>15378</v>
      </c>
      <c r="J1868" t="s">
        <v>1834</v>
      </c>
      <c r="K1868">
        <v>0</v>
      </c>
      <c r="L1868" t="s">
        <v>779</v>
      </c>
      <c r="M1868">
        <v>0</v>
      </c>
      <c r="N1868" t="s">
        <v>1494</v>
      </c>
      <c r="O1868">
        <v>202216</v>
      </c>
      <c r="P1868" t="s">
        <v>779</v>
      </c>
      <c r="Q1868" t="s">
        <v>4194</v>
      </c>
      <c r="R1868" t="s">
        <v>776</v>
      </c>
      <c r="S1868" s="110">
        <v>44562</v>
      </c>
      <c r="T1868" s="110">
        <v>44926</v>
      </c>
      <c r="U1868" s="110">
        <v>44949</v>
      </c>
      <c r="V1868" t="s">
        <v>780</v>
      </c>
      <c r="W1868">
        <v>2</v>
      </c>
      <c r="X1868">
        <v>203</v>
      </c>
      <c r="Y1868">
        <v>4</v>
      </c>
      <c r="Z1868">
        <v>124</v>
      </c>
      <c r="AA1868">
        <v>1</v>
      </c>
      <c r="AB1868">
        <v>2082</v>
      </c>
      <c r="AC1868" t="s">
        <v>4809</v>
      </c>
      <c r="AD1868">
        <v>1</v>
      </c>
      <c r="AE1868">
        <v>0</v>
      </c>
      <c r="AF1868">
        <v>7247</v>
      </c>
      <c r="AG1868">
        <v>0</v>
      </c>
      <c r="AH1868" t="s">
        <v>1834</v>
      </c>
      <c r="AI1868" t="s">
        <v>4191</v>
      </c>
      <c r="AJ1868">
        <v>0</v>
      </c>
      <c r="AK1868" t="s">
        <v>4225</v>
      </c>
      <c r="AL1868">
        <v>1</v>
      </c>
      <c r="AM1868" t="s">
        <v>4194</v>
      </c>
      <c r="AN1868" t="s">
        <v>4194</v>
      </c>
      <c r="AO1868" t="s">
        <v>1414</v>
      </c>
      <c r="AP1868">
        <v>0</v>
      </c>
      <c r="AQ1868">
        <v>0</v>
      </c>
      <c r="AR1868">
        <v>500</v>
      </c>
      <c r="AS1868">
        <v>0</v>
      </c>
    </row>
    <row r="1869" spans="1:45" x14ac:dyDescent="0.25">
      <c r="A1869" t="s">
        <v>15379</v>
      </c>
      <c r="B1869">
        <v>2022</v>
      </c>
      <c r="C1869">
        <v>0</v>
      </c>
      <c r="D1869">
        <v>7885</v>
      </c>
      <c r="E1869">
        <v>11862</v>
      </c>
      <c r="F1869" s="110">
        <v>44875</v>
      </c>
      <c r="G1869">
        <v>47.5</v>
      </c>
      <c r="H1869" t="s">
        <v>6625</v>
      </c>
      <c r="I1869" t="s">
        <v>15380</v>
      </c>
      <c r="J1869" t="s">
        <v>4194</v>
      </c>
      <c r="K1869">
        <v>0</v>
      </c>
      <c r="L1869" t="s">
        <v>779</v>
      </c>
      <c r="M1869">
        <v>0</v>
      </c>
      <c r="N1869" t="s">
        <v>4194</v>
      </c>
      <c r="O1869">
        <v>0</v>
      </c>
      <c r="Q1869" t="s">
        <v>4194</v>
      </c>
      <c r="R1869" t="s">
        <v>776</v>
      </c>
      <c r="S1869" s="110">
        <v>44562</v>
      </c>
      <c r="T1869" s="110">
        <v>44926</v>
      </c>
      <c r="U1869" s="110">
        <v>44949</v>
      </c>
      <c r="V1869" t="s">
        <v>780</v>
      </c>
      <c r="W1869">
        <v>5</v>
      </c>
      <c r="X1869">
        <v>502</v>
      </c>
      <c r="Y1869">
        <v>12</v>
      </c>
      <c r="Z1869">
        <v>361</v>
      </c>
      <c r="AA1869">
        <v>2</v>
      </c>
      <c r="AB1869">
        <v>2031</v>
      </c>
      <c r="AC1869" t="s">
        <v>4210</v>
      </c>
      <c r="AD1869">
        <v>20</v>
      </c>
      <c r="AE1869">
        <v>0</v>
      </c>
      <c r="AF1869">
        <v>8224</v>
      </c>
      <c r="AG1869">
        <v>0</v>
      </c>
      <c r="AH1869" t="s">
        <v>1834</v>
      </c>
      <c r="AI1869" t="s">
        <v>4191</v>
      </c>
      <c r="AJ1869">
        <v>0</v>
      </c>
      <c r="AK1869" t="s">
        <v>4193</v>
      </c>
      <c r="AL1869">
        <v>0</v>
      </c>
      <c r="AM1869" t="s">
        <v>1836</v>
      </c>
      <c r="AN1869" t="s">
        <v>4194</v>
      </c>
      <c r="AO1869" t="s">
        <v>1414</v>
      </c>
      <c r="AP1869">
        <v>0</v>
      </c>
      <c r="AQ1869">
        <v>0</v>
      </c>
      <c r="AR1869">
        <v>500</v>
      </c>
      <c r="AS1869">
        <v>1001</v>
      </c>
    </row>
    <row r="1870" spans="1:45" x14ac:dyDescent="0.25">
      <c r="A1870" t="s">
        <v>15381</v>
      </c>
      <c r="B1870">
        <v>2022</v>
      </c>
      <c r="C1870">
        <v>0</v>
      </c>
      <c r="D1870">
        <v>7886</v>
      </c>
      <c r="E1870">
        <v>11863</v>
      </c>
      <c r="F1870" s="110">
        <v>44875</v>
      </c>
      <c r="G1870">
        <v>47.5</v>
      </c>
      <c r="H1870" t="s">
        <v>6625</v>
      </c>
      <c r="I1870" t="s">
        <v>15382</v>
      </c>
      <c r="J1870" t="s">
        <v>4194</v>
      </c>
      <c r="K1870">
        <v>0</v>
      </c>
      <c r="L1870" t="s">
        <v>779</v>
      </c>
      <c r="M1870">
        <v>0</v>
      </c>
      <c r="N1870" t="s">
        <v>4194</v>
      </c>
      <c r="O1870">
        <v>0</v>
      </c>
      <c r="Q1870" t="s">
        <v>4194</v>
      </c>
      <c r="R1870" t="s">
        <v>776</v>
      </c>
      <c r="S1870" s="110">
        <v>44562</v>
      </c>
      <c r="T1870" s="110">
        <v>44926</v>
      </c>
      <c r="U1870" s="110">
        <v>44949</v>
      </c>
      <c r="V1870" t="s">
        <v>780</v>
      </c>
      <c r="W1870">
        <v>5</v>
      </c>
      <c r="X1870">
        <v>502</v>
      </c>
      <c r="Y1870">
        <v>12</v>
      </c>
      <c r="Z1870">
        <v>361</v>
      </c>
      <c r="AA1870">
        <v>2</v>
      </c>
      <c r="AB1870">
        <v>2031</v>
      </c>
      <c r="AC1870" t="s">
        <v>4210</v>
      </c>
      <c r="AD1870">
        <v>20</v>
      </c>
      <c r="AE1870">
        <v>0</v>
      </c>
      <c r="AF1870">
        <v>4440</v>
      </c>
      <c r="AG1870">
        <v>0</v>
      </c>
      <c r="AH1870" t="s">
        <v>1834</v>
      </c>
      <c r="AI1870" t="s">
        <v>4191</v>
      </c>
      <c r="AJ1870">
        <v>0</v>
      </c>
      <c r="AK1870" t="s">
        <v>4193</v>
      </c>
      <c r="AL1870">
        <v>0</v>
      </c>
      <c r="AM1870" t="s">
        <v>1836</v>
      </c>
      <c r="AN1870" t="s">
        <v>4194</v>
      </c>
      <c r="AO1870" t="s">
        <v>1414</v>
      </c>
      <c r="AP1870">
        <v>0</v>
      </c>
      <c r="AQ1870">
        <v>0</v>
      </c>
      <c r="AR1870">
        <v>500</v>
      </c>
      <c r="AS1870">
        <v>1001</v>
      </c>
    </row>
    <row r="1871" spans="1:45" x14ac:dyDescent="0.25">
      <c r="A1871" t="s">
        <v>15383</v>
      </c>
      <c r="B1871">
        <v>2022</v>
      </c>
      <c r="C1871">
        <v>0</v>
      </c>
      <c r="D1871">
        <v>7887</v>
      </c>
      <c r="E1871">
        <v>11864</v>
      </c>
      <c r="F1871" s="110">
        <v>44875</v>
      </c>
      <c r="G1871">
        <v>47.5</v>
      </c>
      <c r="H1871" t="s">
        <v>6625</v>
      </c>
      <c r="I1871" t="s">
        <v>15384</v>
      </c>
      <c r="J1871" t="s">
        <v>4194</v>
      </c>
      <c r="K1871">
        <v>0</v>
      </c>
      <c r="L1871" t="s">
        <v>779</v>
      </c>
      <c r="M1871">
        <v>0</v>
      </c>
      <c r="N1871" t="s">
        <v>4194</v>
      </c>
      <c r="O1871">
        <v>0</v>
      </c>
      <c r="Q1871" t="s">
        <v>4194</v>
      </c>
      <c r="R1871" t="s">
        <v>776</v>
      </c>
      <c r="S1871" s="110">
        <v>44562</v>
      </c>
      <c r="T1871" s="110">
        <v>44926</v>
      </c>
      <c r="U1871" s="110">
        <v>44949</v>
      </c>
      <c r="V1871" t="s">
        <v>780</v>
      </c>
      <c r="W1871">
        <v>5</v>
      </c>
      <c r="X1871">
        <v>502</v>
      </c>
      <c r="Y1871">
        <v>12</v>
      </c>
      <c r="Z1871">
        <v>361</v>
      </c>
      <c r="AA1871">
        <v>2</v>
      </c>
      <c r="AB1871">
        <v>2031</v>
      </c>
      <c r="AC1871" t="s">
        <v>4210</v>
      </c>
      <c r="AD1871">
        <v>20</v>
      </c>
      <c r="AE1871">
        <v>0</v>
      </c>
      <c r="AF1871">
        <v>7399</v>
      </c>
      <c r="AG1871">
        <v>0</v>
      </c>
      <c r="AH1871" t="s">
        <v>1834</v>
      </c>
      <c r="AI1871" t="s">
        <v>4191</v>
      </c>
      <c r="AJ1871">
        <v>0</v>
      </c>
      <c r="AK1871" t="s">
        <v>4193</v>
      </c>
      <c r="AL1871">
        <v>0</v>
      </c>
      <c r="AM1871" t="s">
        <v>1836</v>
      </c>
      <c r="AN1871" t="s">
        <v>4194</v>
      </c>
      <c r="AO1871" t="s">
        <v>1414</v>
      </c>
      <c r="AP1871">
        <v>0</v>
      </c>
      <c r="AQ1871">
        <v>0</v>
      </c>
      <c r="AR1871">
        <v>500</v>
      </c>
      <c r="AS1871">
        <v>1001</v>
      </c>
    </row>
    <row r="1872" spans="1:45" x14ac:dyDescent="0.25">
      <c r="A1872" t="s">
        <v>15385</v>
      </c>
      <c r="B1872">
        <v>2022</v>
      </c>
      <c r="C1872">
        <v>0</v>
      </c>
      <c r="D1872">
        <v>7888</v>
      </c>
      <c r="E1872">
        <v>11865</v>
      </c>
      <c r="F1872" s="110">
        <v>44875</v>
      </c>
      <c r="G1872">
        <v>47.5</v>
      </c>
      <c r="H1872" t="s">
        <v>6625</v>
      </c>
      <c r="I1872" t="s">
        <v>15386</v>
      </c>
      <c r="J1872" t="s">
        <v>4194</v>
      </c>
      <c r="K1872">
        <v>0</v>
      </c>
      <c r="L1872" t="s">
        <v>779</v>
      </c>
      <c r="M1872">
        <v>0</v>
      </c>
      <c r="N1872" t="s">
        <v>4194</v>
      </c>
      <c r="O1872">
        <v>0</v>
      </c>
      <c r="Q1872" t="s">
        <v>4194</v>
      </c>
      <c r="R1872" t="s">
        <v>776</v>
      </c>
      <c r="S1872" s="110">
        <v>44562</v>
      </c>
      <c r="T1872" s="110">
        <v>44926</v>
      </c>
      <c r="U1872" s="110">
        <v>44949</v>
      </c>
      <c r="V1872" t="s">
        <v>780</v>
      </c>
      <c r="W1872">
        <v>5</v>
      </c>
      <c r="X1872">
        <v>502</v>
      </c>
      <c r="Y1872">
        <v>12</v>
      </c>
      <c r="Z1872">
        <v>361</v>
      </c>
      <c r="AA1872">
        <v>2</v>
      </c>
      <c r="AB1872">
        <v>2031</v>
      </c>
      <c r="AC1872" t="s">
        <v>4210</v>
      </c>
      <c r="AD1872">
        <v>20</v>
      </c>
      <c r="AE1872">
        <v>0</v>
      </c>
      <c r="AF1872">
        <v>4859</v>
      </c>
      <c r="AG1872">
        <v>0</v>
      </c>
      <c r="AH1872" t="s">
        <v>1834</v>
      </c>
      <c r="AI1872" t="s">
        <v>4191</v>
      </c>
      <c r="AJ1872">
        <v>0</v>
      </c>
      <c r="AK1872" t="s">
        <v>4193</v>
      </c>
      <c r="AL1872">
        <v>0</v>
      </c>
      <c r="AM1872" t="s">
        <v>1836</v>
      </c>
      <c r="AN1872" t="s">
        <v>4194</v>
      </c>
      <c r="AO1872" t="s">
        <v>1414</v>
      </c>
      <c r="AP1872">
        <v>0</v>
      </c>
      <c r="AQ1872">
        <v>0</v>
      </c>
      <c r="AR1872">
        <v>500</v>
      </c>
      <c r="AS1872">
        <v>1001</v>
      </c>
    </row>
    <row r="1873" spans="1:45" x14ac:dyDescent="0.25">
      <c r="A1873" t="s">
        <v>15387</v>
      </c>
      <c r="B1873">
        <v>2022</v>
      </c>
      <c r="C1873">
        <v>0</v>
      </c>
      <c r="D1873">
        <v>7889</v>
      </c>
      <c r="E1873">
        <v>11866</v>
      </c>
      <c r="F1873" s="110">
        <v>44875</v>
      </c>
      <c r="G1873">
        <v>47.5</v>
      </c>
      <c r="H1873" t="s">
        <v>6625</v>
      </c>
      <c r="I1873" t="s">
        <v>15388</v>
      </c>
      <c r="J1873" t="s">
        <v>4194</v>
      </c>
      <c r="K1873">
        <v>0</v>
      </c>
      <c r="L1873" t="s">
        <v>779</v>
      </c>
      <c r="M1873">
        <v>0</v>
      </c>
      <c r="N1873" t="s">
        <v>4194</v>
      </c>
      <c r="O1873">
        <v>0</v>
      </c>
      <c r="Q1873" t="s">
        <v>4194</v>
      </c>
      <c r="R1873" t="s">
        <v>776</v>
      </c>
      <c r="S1873" s="110">
        <v>44562</v>
      </c>
      <c r="T1873" s="110">
        <v>44926</v>
      </c>
      <c r="U1873" s="110">
        <v>44949</v>
      </c>
      <c r="V1873" t="s">
        <v>780</v>
      </c>
      <c r="W1873">
        <v>5</v>
      </c>
      <c r="X1873">
        <v>502</v>
      </c>
      <c r="Y1873">
        <v>12</v>
      </c>
      <c r="Z1873">
        <v>361</v>
      </c>
      <c r="AA1873">
        <v>2</v>
      </c>
      <c r="AB1873">
        <v>2031</v>
      </c>
      <c r="AC1873" t="s">
        <v>4210</v>
      </c>
      <c r="AD1873">
        <v>20</v>
      </c>
      <c r="AE1873">
        <v>0</v>
      </c>
      <c r="AF1873">
        <v>3621</v>
      </c>
      <c r="AG1873">
        <v>0</v>
      </c>
      <c r="AH1873" t="s">
        <v>1834</v>
      </c>
      <c r="AI1873" t="s">
        <v>4191</v>
      </c>
      <c r="AJ1873">
        <v>0</v>
      </c>
      <c r="AK1873" t="s">
        <v>4193</v>
      </c>
      <c r="AL1873">
        <v>0</v>
      </c>
      <c r="AM1873" t="s">
        <v>1836</v>
      </c>
      <c r="AN1873" t="s">
        <v>4194</v>
      </c>
      <c r="AO1873" t="s">
        <v>1414</v>
      </c>
      <c r="AP1873">
        <v>0</v>
      </c>
      <c r="AQ1873">
        <v>0</v>
      </c>
      <c r="AR1873">
        <v>500</v>
      </c>
      <c r="AS1873">
        <v>1001</v>
      </c>
    </row>
    <row r="1874" spans="1:45" x14ac:dyDescent="0.25">
      <c r="A1874" t="s">
        <v>15389</v>
      </c>
      <c r="B1874">
        <v>2022</v>
      </c>
      <c r="C1874">
        <v>0</v>
      </c>
      <c r="D1874">
        <v>7890</v>
      </c>
      <c r="E1874">
        <v>11867</v>
      </c>
      <c r="F1874" s="110">
        <v>44875</v>
      </c>
      <c r="G1874">
        <v>47.5</v>
      </c>
      <c r="H1874" t="s">
        <v>6625</v>
      </c>
      <c r="I1874" t="s">
        <v>15390</v>
      </c>
      <c r="J1874" t="s">
        <v>4194</v>
      </c>
      <c r="K1874">
        <v>0</v>
      </c>
      <c r="L1874" t="s">
        <v>779</v>
      </c>
      <c r="M1874">
        <v>0</v>
      </c>
      <c r="N1874" t="s">
        <v>4194</v>
      </c>
      <c r="O1874">
        <v>0</v>
      </c>
      <c r="Q1874" t="s">
        <v>4194</v>
      </c>
      <c r="R1874" t="s">
        <v>776</v>
      </c>
      <c r="S1874" s="110">
        <v>44562</v>
      </c>
      <c r="T1874" s="110">
        <v>44926</v>
      </c>
      <c r="U1874" s="110">
        <v>44949</v>
      </c>
      <c r="V1874" t="s">
        <v>780</v>
      </c>
      <c r="W1874">
        <v>5</v>
      </c>
      <c r="X1874">
        <v>502</v>
      </c>
      <c r="Y1874">
        <v>12</v>
      </c>
      <c r="Z1874">
        <v>361</v>
      </c>
      <c r="AA1874">
        <v>2</v>
      </c>
      <c r="AB1874">
        <v>2031</v>
      </c>
      <c r="AC1874" t="s">
        <v>4210</v>
      </c>
      <c r="AD1874">
        <v>20</v>
      </c>
      <c r="AE1874">
        <v>0</v>
      </c>
      <c r="AF1874">
        <v>4740</v>
      </c>
      <c r="AG1874">
        <v>0</v>
      </c>
      <c r="AH1874" t="s">
        <v>1834</v>
      </c>
      <c r="AI1874" t="s">
        <v>4191</v>
      </c>
      <c r="AJ1874">
        <v>0</v>
      </c>
      <c r="AK1874" t="s">
        <v>4193</v>
      </c>
      <c r="AL1874">
        <v>0</v>
      </c>
      <c r="AM1874" t="s">
        <v>1836</v>
      </c>
      <c r="AN1874" t="s">
        <v>4194</v>
      </c>
      <c r="AO1874" t="s">
        <v>1414</v>
      </c>
      <c r="AP1874">
        <v>0</v>
      </c>
      <c r="AQ1874">
        <v>0</v>
      </c>
      <c r="AR1874">
        <v>500</v>
      </c>
      <c r="AS1874">
        <v>1001</v>
      </c>
    </row>
    <row r="1875" spans="1:45" x14ac:dyDescent="0.25">
      <c r="A1875" t="s">
        <v>15377</v>
      </c>
      <c r="B1875">
        <v>2022</v>
      </c>
      <c r="C1875">
        <v>0</v>
      </c>
      <c r="D1875">
        <v>7819</v>
      </c>
      <c r="E1875">
        <v>0</v>
      </c>
      <c r="F1875" s="110">
        <v>44875</v>
      </c>
      <c r="G1875">
        <v>-2370</v>
      </c>
      <c r="H1875" t="s">
        <v>6625</v>
      </c>
      <c r="I1875" t="s">
        <v>15391</v>
      </c>
      <c r="J1875" t="s">
        <v>1834</v>
      </c>
      <c r="K1875">
        <v>0</v>
      </c>
      <c r="L1875" t="s">
        <v>779</v>
      </c>
      <c r="M1875">
        <v>0</v>
      </c>
      <c r="N1875" t="s">
        <v>1494</v>
      </c>
      <c r="O1875">
        <v>202216</v>
      </c>
      <c r="P1875" t="s">
        <v>779</v>
      </c>
      <c r="Q1875" t="s">
        <v>4194</v>
      </c>
      <c r="R1875" t="s">
        <v>776</v>
      </c>
      <c r="S1875" s="110">
        <v>44562</v>
      </c>
      <c r="T1875" s="110">
        <v>44926</v>
      </c>
      <c r="U1875" s="110">
        <v>44949</v>
      </c>
      <c r="V1875" t="s">
        <v>780</v>
      </c>
      <c r="W1875">
        <v>2</v>
      </c>
      <c r="X1875">
        <v>203</v>
      </c>
      <c r="Y1875">
        <v>4</v>
      </c>
      <c r="Z1875">
        <v>124</v>
      </c>
      <c r="AA1875">
        <v>1</v>
      </c>
      <c r="AB1875">
        <v>2082</v>
      </c>
      <c r="AC1875" t="s">
        <v>4809</v>
      </c>
      <c r="AD1875">
        <v>1</v>
      </c>
      <c r="AE1875">
        <v>0</v>
      </c>
      <c r="AF1875">
        <v>7247</v>
      </c>
      <c r="AG1875">
        <v>0</v>
      </c>
      <c r="AH1875" t="s">
        <v>1834</v>
      </c>
      <c r="AI1875" t="s">
        <v>4191</v>
      </c>
      <c r="AJ1875">
        <v>0</v>
      </c>
      <c r="AK1875" t="s">
        <v>4225</v>
      </c>
      <c r="AL1875">
        <v>1</v>
      </c>
      <c r="AM1875" t="s">
        <v>4194</v>
      </c>
      <c r="AN1875" t="s">
        <v>4194</v>
      </c>
      <c r="AO1875" t="s">
        <v>1414</v>
      </c>
      <c r="AP1875">
        <v>0</v>
      </c>
      <c r="AQ1875">
        <v>0</v>
      </c>
      <c r="AR1875">
        <v>500</v>
      </c>
      <c r="AS1875">
        <v>0</v>
      </c>
    </row>
    <row r="1876" spans="1:45" x14ac:dyDescent="0.25">
      <c r="A1876" t="s">
        <v>15377</v>
      </c>
      <c r="B1876">
        <v>2022</v>
      </c>
      <c r="C1876">
        <v>0</v>
      </c>
      <c r="D1876">
        <v>7819</v>
      </c>
      <c r="E1876">
        <v>11868</v>
      </c>
      <c r="F1876" s="110">
        <v>44875</v>
      </c>
      <c r="G1876">
        <v>2370</v>
      </c>
      <c r="H1876" t="s">
        <v>6625</v>
      </c>
      <c r="I1876" t="s">
        <v>15378</v>
      </c>
      <c r="J1876" t="s">
        <v>1834</v>
      </c>
      <c r="K1876">
        <v>0</v>
      </c>
      <c r="L1876" t="s">
        <v>779</v>
      </c>
      <c r="M1876">
        <v>0</v>
      </c>
      <c r="N1876" t="s">
        <v>1494</v>
      </c>
      <c r="O1876">
        <v>2022173</v>
      </c>
      <c r="P1876" t="s">
        <v>779</v>
      </c>
      <c r="Q1876" t="s">
        <v>4194</v>
      </c>
      <c r="R1876" t="s">
        <v>776</v>
      </c>
      <c r="S1876" s="110">
        <v>44562</v>
      </c>
      <c r="T1876" s="110">
        <v>44926</v>
      </c>
      <c r="U1876" s="110">
        <v>44949</v>
      </c>
      <c r="V1876" t="s">
        <v>780</v>
      </c>
      <c r="W1876">
        <v>2</v>
      </c>
      <c r="X1876">
        <v>203</v>
      </c>
      <c r="Y1876">
        <v>4</v>
      </c>
      <c r="Z1876">
        <v>124</v>
      </c>
      <c r="AA1876">
        <v>1</v>
      </c>
      <c r="AB1876">
        <v>2082</v>
      </c>
      <c r="AC1876" t="s">
        <v>4809</v>
      </c>
      <c r="AD1876">
        <v>1</v>
      </c>
      <c r="AE1876">
        <v>0</v>
      </c>
      <c r="AF1876">
        <v>7247</v>
      </c>
      <c r="AG1876">
        <v>0</v>
      </c>
      <c r="AH1876" t="s">
        <v>1834</v>
      </c>
      <c r="AI1876" t="s">
        <v>4191</v>
      </c>
      <c r="AJ1876">
        <v>0</v>
      </c>
      <c r="AK1876" t="s">
        <v>4225</v>
      </c>
      <c r="AL1876">
        <v>1</v>
      </c>
      <c r="AM1876" t="s">
        <v>4194</v>
      </c>
      <c r="AN1876" t="s">
        <v>4194</v>
      </c>
      <c r="AO1876" t="s">
        <v>1414</v>
      </c>
      <c r="AP1876">
        <v>0</v>
      </c>
      <c r="AQ1876">
        <v>0</v>
      </c>
      <c r="AR1876">
        <v>500</v>
      </c>
      <c r="AS1876">
        <v>0</v>
      </c>
    </row>
    <row r="1877" spans="1:45" x14ac:dyDescent="0.25">
      <c r="A1877" t="s">
        <v>15392</v>
      </c>
      <c r="B1877">
        <v>2022</v>
      </c>
      <c r="C1877">
        <v>0</v>
      </c>
      <c r="D1877">
        <v>7140</v>
      </c>
      <c r="E1877">
        <v>11869</v>
      </c>
      <c r="F1877" s="110">
        <v>44876</v>
      </c>
      <c r="G1877">
        <v>95</v>
      </c>
      <c r="H1877" t="s">
        <v>6625</v>
      </c>
      <c r="I1877" t="s">
        <v>15393</v>
      </c>
      <c r="J1877" t="s">
        <v>4194</v>
      </c>
      <c r="K1877">
        <v>0</v>
      </c>
      <c r="L1877" t="s">
        <v>779</v>
      </c>
      <c r="M1877">
        <v>0</v>
      </c>
      <c r="N1877" t="s">
        <v>4194</v>
      </c>
      <c r="O1877">
        <v>0</v>
      </c>
      <c r="Q1877" t="s">
        <v>4194</v>
      </c>
      <c r="R1877" t="s">
        <v>776</v>
      </c>
      <c r="S1877" s="110">
        <v>44562</v>
      </c>
      <c r="T1877" s="110">
        <v>44926</v>
      </c>
      <c r="U1877" s="110">
        <v>44949</v>
      </c>
      <c r="V1877" t="s">
        <v>780</v>
      </c>
      <c r="W1877">
        <v>8</v>
      </c>
      <c r="X1877">
        <v>801</v>
      </c>
      <c r="Y1877">
        <v>10</v>
      </c>
      <c r="Z1877">
        <v>301</v>
      </c>
      <c r="AA1877">
        <v>6</v>
      </c>
      <c r="AB1877">
        <v>2105</v>
      </c>
      <c r="AC1877" t="s">
        <v>4210</v>
      </c>
      <c r="AD1877">
        <v>40</v>
      </c>
      <c r="AE1877">
        <v>0</v>
      </c>
      <c r="AF1877">
        <v>4876</v>
      </c>
      <c r="AG1877">
        <v>0</v>
      </c>
      <c r="AH1877" t="s">
        <v>1834</v>
      </c>
      <c r="AI1877" t="s">
        <v>4191</v>
      </c>
      <c r="AJ1877">
        <v>0</v>
      </c>
      <c r="AK1877" t="s">
        <v>4193</v>
      </c>
      <c r="AL1877">
        <v>0</v>
      </c>
      <c r="AM1877" t="s">
        <v>5082</v>
      </c>
      <c r="AN1877" t="s">
        <v>4194</v>
      </c>
      <c r="AO1877" t="s">
        <v>1414</v>
      </c>
      <c r="AP1877">
        <v>0</v>
      </c>
      <c r="AQ1877">
        <v>0</v>
      </c>
      <c r="AR1877">
        <v>500</v>
      </c>
      <c r="AS1877">
        <v>1002</v>
      </c>
    </row>
    <row r="1878" spans="1:45" x14ac:dyDescent="0.25">
      <c r="A1878" t="s">
        <v>15394</v>
      </c>
      <c r="B1878">
        <v>2022</v>
      </c>
      <c r="C1878">
        <v>0</v>
      </c>
      <c r="D1878">
        <v>5459</v>
      </c>
      <c r="E1878">
        <v>11870</v>
      </c>
      <c r="F1878" s="110">
        <v>44876</v>
      </c>
      <c r="G1878">
        <v>95</v>
      </c>
      <c r="H1878" t="s">
        <v>6625</v>
      </c>
      <c r="I1878" t="s">
        <v>15395</v>
      </c>
      <c r="J1878" t="s">
        <v>4194</v>
      </c>
      <c r="K1878">
        <v>0</v>
      </c>
      <c r="L1878" t="s">
        <v>779</v>
      </c>
      <c r="M1878">
        <v>0</v>
      </c>
      <c r="N1878" t="s">
        <v>4194</v>
      </c>
      <c r="O1878">
        <v>0</v>
      </c>
      <c r="Q1878" t="s">
        <v>4194</v>
      </c>
      <c r="R1878" t="s">
        <v>776</v>
      </c>
      <c r="S1878" s="110">
        <v>44562</v>
      </c>
      <c r="T1878" s="110">
        <v>44926</v>
      </c>
      <c r="U1878" s="110">
        <v>44949</v>
      </c>
      <c r="V1878" t="s">
        <v>780</v>
      </c>
      <c r="W1878">
        <v>8</v>
      </c>
      <c r="X1878">
        <v>801</v>
      </c>
      <c r="Y1878">
        <v>10</v>
      </c>
      <c r="Z1878">
        <v>301</v>
      </c>
      <c r="AA1878">
        <v>6</v>
      </c>
      <c r="AB1878">
        <v>2105</v>
      </c>
      <c r="AC1878" t="s">
        <v>4210</v>
      </c>
      <c r="AD1878">
        <v>40</v>
      </c>
      <c r="AE1878">
        <v>0</v>
      </c>
      <c r="AF1878">
        <v>4295</v>
      </c>
      <c r="AG1878">
        <v>0</v>
      </c>
      <c r="AH1878" t="s">
        <v>1834</v>
      </c>
      <c r="AI1878" t="s">
        <v>4191</v>
      </c>
      <c r="AJ1878">
        <v>0</v>
      </c>
      <c r="AK1878" t="s">
        <v>4193</v>
      </c>
      <c r="AL1878">
        <v>0</v>
      </c>
      <c r="AM1878" t="s">
        <v>1836</v>
      </c>
      <c r="AN1878" t="s">
        <v>4194</v>
      </c>
      <c r="AO1878" t="s">
        <v>1414</v>
      </c>
      <c r="AP1878">
        <v>0</v>
      </c>
      <c r="AQ1878">
        <v>0</v>
      </c>
      <c r="AR1878">
        <v>500</v>
      </c>
      <c r="AS1878">
        <v>1002</v>
      </c>
    </row>
    <row r="1879" spans="1:45" x14ac:dyDescent="0.25">
      <c r="A1879" t="s">
        <v>15396</v>
      </c>
      <c r="B1879">
        <v>2022</v>
      </c>
      <c r="C1879">
        <v>0</v>
      </c>
      <c r="D1879">
        <v>7141</v>
      </c>
      <c r="E1879">
        <v>11871</v>
      </c>
      <c r="F1879" s="110">
        <v>44876</v>
      </c>
      <c r="G1879">
        <v>47.5</v>
      </c>
      <c r="H1879" t="s">
        <v>6625</v>
      </c>
      <c r="I1879" t="s">
        <v>15393</v>
      </c>
      <c r="J1879" t="s">
        <v>4194</v>
      </c>
      <c r="K1879">
        <v>0</v>
      </c>
      <c r="L1879" t="s">
        <v>779</v>
      </c>
      <c r="M1879">
        <v>0</v>
      </c>
      <c r="N1879" t="s">
        <v>4194</v>
      </c>
      <c r="O1879">
        <v>0</v>
      </c>
      <c r="Q1879" t="s">
        <v>4194</v>
      </c>
      <c r="R1879" t="s">
        <v>776</v>
      </c>
      <c r="S1879" s="110">
        <v>44562</v>
      </c>
      <c r="T1879" s="110">
        <v>44926</v>
      </c>
      <c r="U1879" s="110">
        <v>44949</v>
      </c>
      <c r="V1879" t="s">
        <v>780</v>
      </c>
      <c r="W1879">
        <v>8</v>
      </c>
      <c r="X1879">
        <v>801</v>
      </c>
      <c r="Y1879">
        <v>10</v>
      </c>
      <c r="Z1879">
        <v>301</v>
      </c>
      <c r="AA1879">
        <v>6</v>
      </c>
      <c r="AB1879">
        <v>2105</v>
      </c>
      <c r="AC1879" t="s">
        <v>4210</v>
      </c>
      <c r="AD1879">
        <v>40</v>
      </c>
      <c r="AE1879">
        <v>0</v>
      </c>
      <c r="AF1879">
        <v>7133</v>
      </c>
      <c r="AG1879">
        <v>0</v>
      </c>
      <c r="AH1879" t="s">
        <v>1834</v>
      </c>
      <c r="AI1879" t="s">
        <v>4191</v>
      </c>
      <c r="AJ1879">
        <v>0</v>
      </c>
      <c r="AK1879" t="s">
        <v>4193</v>
      </c>
      <c r="AL1879">
        <v>0</v>
      </c>
      <c r="AM1879" t="s">
        <v>5082</v>
      </c>
      <c r="AN1879" t="s">
        <v>4194</v>
      </c>
      <c r="AO1879" t="s">
        <v>1414</v>
      </c>
      <c r="AP1879">
        <v>0</v>
      </c>
      <c r="AQ1879">
        <v>0</v>
      </c>
      <c r="AR1879">
        <v>500</v>
      </c>
      <c r="AS1879">
        <v>1002</v>
      </c>
    </row>
    <row r="1880" spans="1:45" x14ac:dyDescent="0.25">
      <c r="A1880" t="s">
        <v>15397</v>
      </c>
      <c r="B1880">
        <v>2022</v>
      </c>
      <c r="C1880">
        <v>0</v>
      </c>
      <c r="D1880">
        <v>7139</v>
      </c>
      <c r="E1880">
        <v>11872</v>
      </c>
      <c r="F1880" s="110">
        <v>44876</v>
      </c>
      <c r="G1880">
        <v>47.5</v>
      </c>
      <c r="H1880" t="s">
        <v>6625</v>
      </c>
      <c r="I1880" t="s">
        <v>15393</v>
      </c>
      <c r="J1880" t="s">
        <v>4194</v>
      </c>
      <c r="K1880">
        <v>0</v>
      </c>
      <c r="L1880" t="s">
        <v>779</v>
      </c>
      <c r="M1880">
        <v>0</v>
      </c>
      <c r="N1880" t="s">
        <v>4194</v>
      </c>
      <c r="O1880">
        <v>0</v>
      </c>
      <c r="Q1880" t="s">
        <v>4194</v>
      </c>
      <c r="R1880" t="s">
        <v>776</v>
      </c>
      <c r="S1880" s="110">
        <v>44562</v>
      </c>
      <c r="T1880" s="110">
        <v>44926</v>
      </c>
      <c r="U1880" s="110">
        <v>44949</v>
      </c>
      <c r="V1880" t="s">
        <v>780</v>
      </c>
      <c r="W1880">
        <v>8</v>
      </c>
      <c r="X1880">
        <v>801</v>
      </c>
      <c r="Y1880">
        <v>10</v>
      </c>
      <c r="Z1880">
        <v>301</v>
      </c>
      <c r="AA1880">
        <v>6</v>
      </c>
      <c r="AB1880">
        <v>2105</v>
      </c>
      <c r="AC1880" t="s">
        <v>4210</v>
      </c>
      <c r="AD1880">
        <v>40</v>
      </c>
      <c r="AE1880">
        <v>0</v>
      </c>
      <c r="AF1880">
        <v>321</v>
      </c>
      <c r="AG1880">
        <v>0</v>
      </c>
      <c r="AH1880" t="s">
        <v>1834</v>
      </c>
      <c r="AI1880" t="s">
        <v>4191</v>
      </c>
      <c r="AJ1880">
        <v>0</v>
      </c>
      <c r="AK1880" t="s">
        <v>4193</v>
      </c>
      <c r="AL1880">
        <v>0</v>
      </c>
      <c r="AM1880" t="s">
        <v>5082</v>
      </c>
      <c r="AN1880" t="s">
        <v>4194</v>
      </c>
      <c r="AO1880" t="s">
        <v>1414</v>
      </c>
      <c r="AP1880">
        <v>0</v>
      </c>
      <c r="AQ1880">
        <v>0</v>
      </c>
      <c r="AR1880">
        <v>500</v>
      </c>
      <c r="AS1880">
        <v>1002</v>
      </c>
    </row>
    <row r="1881" spans="1:45" x14ac:dyDescent="0.25">
      <c r="A1881" t="s">
        <v>15397</v>
      </c>
      <c r="B1881">
        <v>2022</v>
      </c>
      <c r="C1881">
        <v>0</v>
      </c>
      <c r="D1881">
        <v>7139</v>
      </c>
      <c r="E1881">
        <v>11873</v>
      </c>
      <c r="F1881" s="110">
        <v>44876</v>
      </c>
      <c r="G1881">
        <v>47.5</v>
      </c>
      <c r="H1881" t="s">
        <v>6625</v>
      </c>
      <c r="I1881" t="s">
        <v>15393</v>
      </c>
      <c r="J1881" t="s">
        <v>4194</v>
      </c>
      <c r="K1881">
        <v>0</v>
      </c>
      <c r="L1881" t="s">
        <v>779</v>
      </c>
      <c r="M1881">
        <v>0</v>
      </c>
      <c r="N1881" t="s">
        <v>4194</v>
      </c>
      <c r="O1881">
        <v>0</v>
      </c>
      <c r="Q1881" t="s">
        <v>4194</v>
      </c>
      <c r="R1881" t="s">
        <v>776</v>
      </c>
      <c r="S1881" s="110">
        <v>44562</v>
      </c>
      <c r="T1881" s="110">
        <v>44926</v>
      </c>
      <c r="U1881" s="110">
        <v>44949</v>
      </c>
      <c r="V1881" t="s">
        <v>780</v>
      </c>
      <c r="W1881">
        <v>8</v>
      </c>
      <c r="X1881">
        <v>801</v>
      </c>
      <c r="Y1881">
        <v>10</v>
      </c>
      <c r="Z1881">
        <v>301</v>
      </c>
      <c r="AA1881">
        <v>6</v>
      </c>
      <c r="AB1881">
        <v>2105</v>
      </c>
      <c r="AC1881" t="s">
        <v>4210</v>
      </c>
      <c r="AD1881">
        <v>40</v>
      </c>
      <c r="AE1881">
        <v>0</v>
      </c>
      <c r="AF1881">
        <v>321</v>
      </c>
      <c r="AG1881">
        <v>0</v>
      </c>
      <c r="AH1881" t="s">
        <v>1834</v>
      </c>
      <c r="AI1881" t="s">
        <v>4191</v>
      </c>
      <c r="AJ1881">
        <v>0</v>
      </c>
      <c r="AK1881" t="s">
        <v>4193</v>
      </c>
      <c r="AL1881">
        <v>0</v>
      </c>
      <c r="AM1881" t="s">
        <v>5082</v>
      </c>
      <c r="AN1881" t="s">
        <v>4194</v>
      </c>
      <c r="AO1881" t="s">
        <v>1414</v>
      </c>
      <c r="AP1881">
        <v>0</v>
      </c>
      <c r="AQ1881">
        <v>0</v>
      </c>
      <c r="AR1881">
        <v>500</v>
      </c>
      <c r="AS1881">
        <v>1002</v>
      </c>
    </row>
    <row r="1882" spans="1:45" x14ac:dyDescent="0.25">
      <c r="A1882" t="s">
        <v>15398</v>
      </c>
      <c r="B1882">
        <v>2022</v>
      </c>
      <c r="C1882">
        <v>0</v>
      </c>
      <c r="D1882">
        <v>7143</v>
      </c>
      <c r="E1882">
        <v>11874</v>
      </c>
      <c r="F1882" s="110">
        <v>44876</v>
      </c>
      <c r="G1882">
        <v>47.5</v>
      </c>
      <c r="H1882" t="s">
        <v>6625</v>
      </c>
      <c r="I1882" t="s">
        <v>15393</v>
      </c>
      <c r="J1882" t="s">
        <v>4194</v>
      </c>
      <c r="K1882">
        <v>0</v>
      </c>
      <c r="L1882" t="s">
        <v>779</v>
      </c>
      <c r="M1882">
        <v>0</v>
      </c>
      <c r="N1882" t="s">
        <v>4194</v>
      </c>
      <c r="O1882">
        <v>0</v>
      </c>
      <c r="Q1882" t="s">
        <v>4194</v>
      </c>
      <c r="R1882" t="s">
        <v>776</v>
      </c>
      <c r="S1882" s="110">
        <v>44562</v>
      </c>
      <c r="T1882" s="110">
        <v>44926</v>
      </c>
      <c r="U1882" s="110">
        <v>44949</v>
      </c>
      <c r="V1882" t="s">
        <v>780</v>
      </c>
      <c r="W1882">
        <v>8</v>
      </c>
      <c r="X1882">
        <v>801</v>
      </c>
      <c r="Y1882">
        <v>10</v>
      </c>
      <c r="Z1882">
        <v>301</v>
      </c>
      <c r="AA1882">
        <v>6</v>
      </c>
      <c r="AB1882">
        <v>2105</v>
      </c>
      <c r="AC1882" t="s">
        <v>4210</v>
      </c>
      <c r="AD1882">
        <v>40</v>
      </c>
      <c r="AE1882">
        <v>0</v>
      </c>
      <c r="AF1882">
        <v>4616</v>
      </c>
      <c r="AG1882">
        <v>0</v>
      </c>
      <c r="AH1882" t="s">
        <v>1834</v>
      </c>
      <c r="AI1882" t="s">
        <v>4191</v>
      </c>
      <c r="AJ1882">
        <v>0</v>
      </c>
      <c r="AK1882" t="s">
        <v>4193</v>
      </c>
      <c r="AL1882">
        <v>0</v>
      </c>
      <c r="AM1882" t="s">
        <v>5082</v>
      </c>
      <c r="AN1882" t="s">
        <v>4194</v>
      </c>
      <c r="AO1882" t="s">
        <v>1414</v>
      </c>
      <c r="AP1882">
        <v>0</v>
      </c>
      <c r="AQ1882">
        <v>0</v>
      </c>
      <c r="AR1882">
        <v>500</v>
      </c>
      <c r="AS1882">
        <v>1002</v>
      </c>
    </row>
    <row r="1883" spans="1:45" x14ac:dyDescent="0.25">
      <c r="A1883" t="s">
        <v>15399</v>
      </c>
      <c r="B1883">
        <v>2022</v>
      </c>
      <c r="C1883">
        <v>0</v>
      </c>
      <c r="D1883">
        <v>7904</v>
      </c>
      <c r="E1883">
        <v>11875</v>
      </c>
      <c r="F1883" s="110">
        <v>44876</v>
      </c>
      <c r="G1883">
        <v>80</v>
      </c>
      <c r="H1883" t="s">
        <v>6625</v>
      </c>
      <c r="I1883" t="s">
        <v>15400</v>
      </c>
      <c r="J1883" t="s">
        <v>1834</v>
      </c>
      <c r="K1883">
        <v>0</v>
      </c>
      <c r="L1883" t="s">
        <v>779</v>
      </c>
      <c r="M1883">
        <v>0</v>
      </c>
      <c r="N1883" t="s">
        <v>4194</v>
      </c>
      <c r="O1883">
        <v>0</v>
      </c>
      <c r="Q1883" t="s">
        <v>4194</v>
      </c>
      <c r="R1883" t="s">
        <v>776</v>
      </c>
      <c r="S1883" s="110">
        <v>44562</v>
      </c>
      <c r="T1883" s="110">
        <v>44926</v>
      </c>
      <c r="U1883" s="110">
        <v>44949</v>
      </c>
      <c r="V1883" t="s">
        <v>780</v>
      </c>
      <c r="W1883">
        <v>8</v>
      </c>
      <c r="X1883">
        <v>801</v>
      </c>
      <c r="Y1883">
        <v>10</v>
      </c>
      <c r="Z1883">
        <v>122</v>
      </c>
      <c r="AA1883">
        <v>5</v>
      </c>
      <c r="AB1883">
        <v>2084</v>
      </c>
      <c r="AC1883" t="s">
        <v>5121</v>
      </c>
      <c r="AD1883">
        <v>40</v>
      </c>
      <c r="AE1883">
        <v>0</v>
      </c>
      <c r="AF1883">
        <v>3567</v>
      </c>
      <c r="AG1883">
        <v>0</v>
      </c>
      <c r="AH1883" t="s">
        <v>1834</v>
      </c>
      <c r="AI1883" t="s">
        <v>4191</v>
      </c>
      <c r="AJ1883">
        <v>0</v>
      </c>
      <c r="AK1883" t="s">
        <v>4193</v>
      </c>
      <c r="AL1883">
        <v>0</v>
      </c>
      <c r="AM1883" t="s">
        <v>5082</v>
      </c>
      <c r="AN1883" t="s">
        <v>4194</v>
      </c>
      <c r="AO1883" t="s">
        <v>1414</v>
      </c>
      <c r="AP1883">
        <v>0</v>
      </c>
      <c r="AQ1883">
        <v>0</v>
      </c>
      <c r="AR1883">
        <v>500</v>
      </c>
      <c r="AS1883">
        <v>1002</v>
      </c>
    </row>
    <row r="1884" spans="1:45" x14ac:dyDescent="0.25">
      <c r="A1884" t="s">
        <v>15401</v>
      </c>
      <c r="B1884">
        <v>2022</v>
      </c>
      <c r="C1884">
        <v>0</v>
      </c>
      <c r="D1884">
        <v>7219</v>
      </c>
      <c r="E1884">
        <v>11876</v>
      </c>
      <c r="F1884" s="110">
        <v>44876</v>
      </c>
      <c r="G1884">
        <v>1190</v>
      </c>
      <c r="H1884" t="s">
        <v>6625</v>
      </c>
      <c r="I1884" t="s">
        <v>15402</v>
      </c>
      <c r="J1884" t="s">
        <v>1834</v>
      </c>
      <c r="K1884">
        <v>0</v>
      </c>
      <c r="L1884" t="s">
        <v>779</v>
      </c>
      <c r="M1884">
        <v>0</v>
      </c>
      <c r="N1884" t="s">
        <v>1494</v>
      </c>
      <c r="O1884">
        <v>122</v>
      </c>
      <c r="P1884" t="s">
        <v>777</v>
      </c>
      <c r="Q1884" t="s">
        <v>4194</v>
      </c>
      <c r="R1884" t="s">
        <v>776</v>
      </c>
      <c r="S1884" s="110">
        <v>44562</v>
      </c>
      <c r="T1884" s="110">
        <v>44926</v>
      </c>
      <c r="U1884" s="110">
        <v>44949</v>
      </c>
      <c r="V1884" t="s">
        <v>780</v>
      </c>
      <c r="W1884">
        <v>8</v>
      </c>
      <c r="X1884">
        <v>801</v>
      </c>
      <c r="Y1884">
        <v>10</v>
      </c>
      <c r="Z1884">
        <v>301</v>
      </c>
      <c r="AA1884">
        <v>6</v>
      </c>
      <c r="AB1884">
        <v>2105</v>
      </c>
      <c r="AC1884" t="s">
        <v>4312</v>
      </c>
      <c r="AD1884">
        <v>40</v>
      </c>
      <c r="AE1884">
        <v>0</v>
      </c>
      <c r="AF1884">
        <v>5651</v>
      </c>
      <c r="AG1884">
        <v>0</v>
      </c>
      <c r="AH1884" t="s">
        <v>1494</v>
      </c>
      <c r="AI1884" t="s">
        <v>4314</v>
      </c>
      <c r="AJ1884">
        <v>2022</v>
      </c>
      <c r="AK1884" t="s">
        <v>4316</v>
      </c>
      <c r="AL1884">
        <v>7</v>
      </c>
      <c r="AM1884" t="s">
        <v>4194</v>
      </c>
      <c r="AN1884" t="s">
        <v>4194</v>
      </c>
      <c r="AO1884" t="s">
        <v>1414</v>
      </c>
      <c r="AP1884">
        <v>0</v>
      </c>
      <c r="AQ1884">
        <v>0</v>
      </c>
      <c r="AR1884">
        <v>500</v>
      </c>
      <c r="AS1884">
        <v>1002</v>
      </c>
    </row>
    <row r="1885" spans="1:45" x14ac:dyDescent="0.25">
      <c r="A1885" t="s">
        <v>15403</v>
      </c>
      <c r="B1885">
        <v>2022</v>
      </c>
      <c r="C1885">
        <v>0</v>
      </c>
      <c r="D1885">
        <v>7116</v>
      </c>
      <c r="E1885">
        <v>11877</v>
      </c>
      <c r="F1885" s="110">
        <v>44876</v>
      </c>
      <c r="G1885">
        <v>3680</v>
      </c>
      <c r="H1885" t="s">
        <v>6625</v>
      </c>
      <c r="I1885" t="s">
        <v>15404</v>
      </c>
      <c r="J1885" t="s">
        <v>1834</v>
      </c>
      <c r="K1885">
        <v>0</v>
      </c>
      <c r="L1885" t="s">
        <v>779</v>
      </c>
      <c r="M1885">
        <v>0</v>
      </c>
      <c r="N1885" t="s">
        <v>1494</v>
      </c>
      <c r="O1885">
        <v>10373</v>
      </c>
      <c r="P1885" t="s">
        <v>777</v>
      </c>
      <c r="Q1885" t="s">
        <v>4194</v>
      </c>
      <c r="R1885" t="s">
        <v>776</v>
      </c>
      <c r="S1885" s="110">
        <v>44562</v>
      </c>
      <c r="T1885" s="110">
        <v>44926</v>
      </c>
      <c r="U1885" s="110">
        <v>44949</v>
      </c>
      <c r="V1885" t="s">
        <v>780</v>
      </c>
      <c r="W1885">
        <v>8</v>
      </c>
      <c r="X1885">
        <v>801</v>
      </c>
      <c r="Y1885">
        <v>10</v>
      </c>
      <c r="Z1885">
        <v>301</v>
      </c>
      <c r="AA1885">
        <v>6</v>
      </c>
      <c r="AB1885">
        <v>2090</v>
      </c>
      <c r="AC1885" t="s">
        <v>4710</v>
      </c>
      <c r="AD1885">
        <v>4500</v>
      </c>
      <c r="AE1885">
        <v>0</v>
      </c>
      <c r="AF1885">
        <v>8298</v>
      </c>
      <c r="AG1885">
        <v>0</v>
      </c>
      <c r="AH1885" t="s">
        <v>1834</v>
      </c>
      <c r="AI1885" t="s">
        <v>15405</v>
      </c>
      <c r="AJ1885">
        <v>2022</v>
      </c>
      <c r="AK1885" t="s">
        <v>4225</v>
      </c>
      <c r="AL1885">
        <v>1</v>
      </c>
      <c r="AM1885" t="s">
        <v>4194</v>
      </c>
      <c r="AN1885" t="s">
        <v>4194</v>
      </c>
      <c r="AO1885" t="s">
        <v>1414</v>
      </c>
      <c r="AP1885">
        <v>0</v>
      </c>
      <c r="AQ1885">
        <v>0</v>
      </c>
      <c r="AR1885">
        <v>600</v>
      </c>
      <c r="AS1885">
        <v>0</v>
      </c>
    </row>
    <row r="1886" spans="1:45" x14ac:dyDescent="0.25">
      <c r="A1886" t="s">
        <v>15406</v>
      </c>
      <c r="B1886">
        <v>2022</v>
      </c>
      <c r="C1886">
        <v>0</v>
      </c>
      <c r="D1886">
        <v>7002</v>
      </c>
      <c r="E1886">
        <v>11878</v>
      </c>
      <c r="F1886" s="110">
        <v>44876</v>
      </c>
      <c r="G1886">
        <v>240</v>
      </c>
      <c r="H1886" t="s">
        <v>6625</v>
      </c>
      <c r="I1886" t="s">
        <v>15407</v>
      </c>
      <c r="J1886" t="s">
        <v>1834</v>
      </c>
      <c r="K1886">
        <v>0</v>
      </c>
      <c r="L1886" t="s">
        <v>779</v>
      </c>
      <c r="M1886">
        <v>0</v>
      </c>
      <c r="N1886" t="s">
        <v>4194</v>
      </c>
      <c r="O1886">
        <v>0</v>
      </c>
      <c r="Q1886" t="s">
        <v>4194</v>
      </c>
      <c r="R1886" t="s">
        <v>776</v>
      </c>
      <c r="S1886" s="110">
        <v>44562</v>
      </c>
      <c r="T1886" s="110">
        <v>44926</v>
      </c>
      <c r="U1886" s="110">
        <v>44949</v>
      </c>
      <c r="V1886" t="s">
        <v>780</v>
      </c>
      <c r="W1886">
        <v>8</v>
      </c>
      <c r="X1886">
        <v>801</v>
      </c>
      <c r="Y1886">
        <v>10</v>
      </c>
      <c r="Z1886">
        <v>303</v>
      </c>
      <c r="AA1886">
        <v>8</v>
      </c>
      <c r="AB1886">
        <v>2101</v>
      </c>
      <c r="AC1886" t="s">
        <v>5764</v>
      </c>
      <c r="AD1886">
        <v>40</v>
      </c>
      <c r="AE1886">
        <v>0</v>
      </c>
      <c r="AF1886">
        <v>7877</v>
      </c>
      <c r="AG1886">
        <v>0</v>
      </c>
      <c r="AH1886" t="s">
        <v>1834</v>
      </c>
      <c r="AI1886" t="s">
        <v>4191</v>
      </c>
      <c r="AJ1886">
        <v>0</v>
      </c>
      <c r="AK1886" t="s">
        <v>4193</v>
      </c>
      <c r="AL1886">
        <v>0</v>
      </c>
      <c r="AM1886" t="s">
        <v>4194</v>
      </c>
      <c r="AN1886" t="s">
        <v>4194</v>
      </c>
      <c r="AO1886" t="s">
        <v>1414</v>
      </c>
      <c r="AP1886">
        <v>0</v>
      </c>
      <c r="AQ1886">
        <v>0</v>
      </c>
      <c r="AR1886">
        <v>500</v>
      </c>
      <c r="AS1886">
        <v>1002</v>
      </c>
    </row>
    <row r="1887" spans="1:45" x14ac:dyDescent="0.25">
      <c r="A1887" t="s">
        <v>15408</v>
      </c>
      <c r="B1887">
        <v>2022</v>
      </c>
      <c r="C1887">
        <v>0</v>
      </c>
      <c r="D1887">
        <v>7749</v>
      </c>
      <c r="E1887">
        <v>11879</v>
      </c>
      <c r="F1887" s="110">
        <v>44876</v>
      </c>
      <c r="G1887">
        <v>500</v>
      </c>
      <c r="H1887" t="s">
        <v>6625</v>
      </c>
      <c r="I1887" t="s">
        <v>15409</v>
      </c>
      <c r="J1887" t="s">
        <v>1834</v>
      </c>
      <c r="K1887">
        <v>0</v>
      </c>
      <c r="L1887" t="s">
        <v>779</v>
      </c>
      <c r="M1887">
        <v>0</v>
      </c>
      <c r="N1887" t="s">
        <v>4194</v>
      </c>
      <c r="O1887">
        <v>0</v>
      </c>
      <c r="Q1887" t="s">
        <v>4194</v>
      </c>
      <c r="R1887" t="s">
        <v>776</v>
      </c>
      <c r="S1887" s="110">
        <v>44562</v>
      </c>
      <c r="T1887" s="110">
        <v>44926</v>
      </c>
      <c r="U1887" s="110">
        <v>44949</v>
      </c>
      <c r="V1887" t="s">
        <v>780</v>
      </c>
      <c r="W1887">
        <v>8</v>
      </c>
      <c r="X1887">
        <v>801</v>
      </c>
      <c r="Y1887">
        <v>10</v>
      </c>
      <c r="Z1887">
        <v>303</v>
      </c>
      <c r="AA1887">
        <v>8</v>
      </c>
      <c r="AB1887">
        <v>2101</v>
      </c>
      <c r="AC1887" t="s">
        <v>5764</v>
      </c>
      <c r="AD1887">
        <v>40</v>
      </c>
      <c r="AE1887">
        <v>0</v>
      </c>
      <c r="AF1887">
        <v>6638</v>
      </c>
      <c r="AG1887">
        <v>0</v>
      </c>
      <c r="AH1887" t="s">
        <v>1834</v>
      </c>
      <c r="AI1887" t="s">
        <v>4191</v>
      </c>
      <c r="AJ1887">
        <v>0</v>
      </c>
      <c r="AK1887" t="s">
        <v>4193</v>
      </c>
      <c r="AL1887">
        <v>0</v>
      </c>
      <c r="AM1887" t="s">
        <v>4194</v>
      </c>
      <c r="AN1887" t="s">
        <v>4194</v>
      </c>
      <c r="AO1887" t="s">
        <v>1414</v>
      </c>
      <c r="AP1887">
        <v>0</v>
      </c>
      <c r="AQ1887">
        <v>0</v>
      </c>
      <c r="AR1887">
        <v>500</v>
      </c>
      <c r="AS1887">
        <v>1002</v>
      </c>
    </row>
    <row r="1888" spans="1:45" x14ac:dyDescent="0.25">
      <c r="A1888" t="s">
        <v>15410</v>
      </c>
      <c r="B1888">
        <v>2022</v>
      </c>
      <c r="C1888">
        <v>0</v>
      </c>
      <c r="D1888">
        <v>7750</v>
      </c>
      <c r="E1888">
        <v>11880</v>
      </c>
      <c r="F1888" s="110">
        <v>44876</v>
      </c>
      <c r="G1888">
        <v>350</v>
      </c>
      <c r="H1888" t="s">
        <v>6625</v>
      </c>
      <c r="I1888" t="s">
        <v>15411</v>
      </c>
      <c r="J1888" t="s">
        <v>1834</v>
      </c>
      <c r="K1888">
        <v>0</v>
      </c>
      <c r="L1888" t="s">
        <v>779</v>
      </c>
      <c r="M1888">
        <v>0</v>
      </c>
      <c r="N1888" t="s">
        <v>4194</v>
      </c>
      <c r="O1888">
        <v>0</v>
      </c>
      <c r="Q1888" t="s">
        <v>4194</v>
      </c>
      <c r="R1888" t="s">
        <v>776</v>
      </c>
      <c r="S1888" s="110">
        <v>44562</v>
      </c>
      <c r="T1888" s="110">
        <v>44926</v>
      </c>
      <c r="U1888" s="110">
        <v>44949</v>
      </c>
      <c r="V1888" t="s">
        <v>780</v>
      </c>
      <c r="W1888">
        <v>8</v>
      </c>
      <c r="X1888">
        <v>801</v>
      </c>
      <c r="Y1888">
        <v>10</v>
      </c>
      <c r="Z1888">
        <v>303</v>
      </c>
      <c r="AA1888">
        <v>8</v>
      </c>
      <c r="AB1888">
        <v>2101</v>
      </c>
      <c r="AC1888" t="s">
        <v>5764</v>
      </c>
      <c r="AD1888">
        <v>40</v>
      </c>
      <c r="AE1888">
        <v>0</v>
      </c>
      <c r="AF1888">
        <v>153</v>
      </c>
      <c r="AG1888">
        <v>0</v>
      </c>
      <c r="AH1888" t="s">
        <v>1834</v>
      </c>
      <c r="AI1888" t="s">
        <v>4191</v>
      </c>
      <c r="AJ1888">
        <v>0</v>
      </c>
      <c r="AK1888" t="s">
        <v>4193</v>
      </c>
      <c r="AL1888">
        <v>0</v>
      </c>
      <c r="AM1888" t="s">
        <v>4194</v>
      </c>
      <c r="AN1888" t="s">
        <v>4194</v>
      </c>
      <c r="AO1888" t="s">
        <v>1414</v>
      </c>
      <c r="AP1888">
        <v>0</v>
      </c>
      <c r="AQ1888">
        <v>0</v>
      </c>
      <c r="AR1888">
        <v>500</v>
      </c>
      <c r="AS1888">
        <v>1002</v>
      </c>
    </row>
    <row r="1889" spans="1:45" x14ac:dyDescent="0.25">
      <c r="A1889" t="s">
        <v>6158</v>
      </c>
      <c r="B1889">
        <v>2022</v>
      </c>
      <c r="C1889">
        <v>0</v>
      </c>
      <c r="D1889">
        <v>3209</v>
      </c>
      <c r="E1889">
        <v>12205</v>
      </c>
      <c r="F1889" s="110">
        <v>44889</v>
      </c>
      <c r="G1889">
        <v>1.5</v>
      </c>
      <c r="H1889" t="s">
        <v>6625</v>
      </c>
      <c r="I1889" t="s">
        <v>7177</v>
      </c>
      <c r="J1889" t="s">
        <v>1834</v>
      </c>
      <c r="K1889">
        <v>0</v>
      </c>
      <c r="L1889" t="s">
        <v>779</v>
      </c>
      <c r="M1889">
        <v>0</v>
      </c>
      <c r="N1889" t="s">
        <v>1494</v>
      </c>
      <c r="O1889">
        <v>23112022</v>
      </c>
      <c r="P1889" t="s">
        <v>1311</v>
      </c>
      <c r="Q1889" t="s">
        <v>4194</v>
      </c>
      <c r="R1889" t="s">
        <v>776</v>
      </c>
      <c r="S1889" s="110">
        <v>44562</v>
      </c>
      <c r="T1889" s="110">
        <v>44926</v>
      </c>
      <c r="U1889" s="110">
        <v>44949</v>
      </c>
      <c r="V1889" t="s">
        <v>780</v>
      </c>
      <c r="W1889">
        <v>4</v>
      </c>
      <c r="X1889">
        <v>401</v>
      </c>
      <c r="Y1889">
        <v>4</v>
      </c>
      <c r="Z1889">
        <v>123</v>
      </c>
      <c r="AA1889">
        <v>1</v>
      </c>
      <c r="AB1889">
        <v>2075</v>
      </c>
      <c r="AC1889" t="s">
        <v>5087</v>
      </c>
      <c r="AD1889">
        <v>1</v>
      </c>
      <c r="AE1889">
        <v>0</v>
      </c>
      <c r="AF1889">
        <v>3683</v>
      </c>
      <c r="AG1889">
        <v>0</v>
      </c>
      <c r="AH1889" t="s">
        <v>1834</v>
      </c>
      <c r="AI1889" t="s">
        <v>4191</v>
      </c>
      <c r="AJ1889">
        <v>0</v>
      </c>
      <c r="AK1889" t="s">
        <v>4225</v>
      </c>
      <c r="AL1889">
        <v>1</v>
      </c>
      <c r="AM1889" t="s">
        <v>4194</v>
      </c>
      <c r="AN1889" t="s">
        <v>4194</v>
      </c>
      <c r="AO1889" t="s">
        <v>1414</v>
      </c>
      <c r="AP1889">
        <v>0</v>
      </c>
      <c r="AQ1889">
        <v>0</v>
      </c>
      <c r="AR1889">
        <v>500</v>
      </c>
      <c r="AS1889">
        <v>0</v>
      </c>
    </row>
    <row r="1890" spans="1:45" x14ac:dyDescent="0.25">
      <c r="A1890" t="s">
        <v>15412</v>
      </c>
      <c r="B1890">
        <v>2022</v>
      </c>
      <c r="C1890">
        <v>0</v>
      </c>
      <c r="D1890">
        <v>7907</v>
      </c>
      <c r="E1890">
        <v>11881</v>
      </c>
      <c r="F1890" s="110">
        <v>44876</v>
      </c>
      <c r="G1890">
        <v>88.78</v>
      </c>
      <c r="H1890" t="s">
        <v>6625</v>
      </c>
      <c r="I1890" t="s">
        <v>15413</v>
      </c>
      <c r="J1890" t="s">
        <v>1834</v>
      </c>
      <c r="K1890">
        <v>0</v>
      </c>
      <c r="L1890" t="s">
        <v>779</v>
      </c>
      <c r="M1890">
        <v>0</v>
      </c>
      <c r="N1890" t="s">
        <v>4194</v>
      </c>
      <c r="O1890">
        <v>0</v>
      </c>
      <c r="Q1890" t="s">
        <v>4194</v>
      </c>
      <c r="R1890" t="s">
        <v>776</v>
      </c>
      <c r="S1890" s="110">
        <v>44562</v>
      </c>
      <c r="T1890" s="110">
        <v>44926</v>
      </c>
      <c r="U1890" s="110">
        <v>44949</v>
      </c>
      <c r="V1890" t="s">
        <v>780</v>
      </c>
      <c r="W1890">
        <v>11</v>
      </c>
      <c r="X1890">
        <v>1101</v>
      </c>
      <c r="Y1890">
        <v>28</v>
      </c>
      <c r="Z1890">
        <v>846</v>
      </c>
      <c r="AA1890">
        <v>0</v>
      </c>
      <c r="AB1890">
        <v>7</v>
      </c>
      <c r="AC1890" t="s">
        <v>4354</v>
      </c>
      <c r="AD1890">
        <v>1</v>
      </c>
      <c r="AE1890">
        <v>0</v>
      </c>
      <c r="AF1890">
        <v>38</v>
      </c>
      <c r="AG1890">
        <v>0</v>
      </c>
      <c r="AH1890" t="s">
        <v>1834</v>
      </c>
      <c r="AI1890" t="s">
        <v>4191</v>
      </c>
      <c r="AJ1890">
        <v>0</v>
      </c>
      <c r="AK1890" t="s">
        <v>4193</v>
      </c>
      <c r="AL1890">
        <v>0</v>
      </c>
      <c r="AM1890" t="s">
        <v>4194</v>
      </c>
      <c r="AN1890" t="s">
        <v>4194</v>
      </c>
      <c r="AO1890" t="s">
        <v>1414</v>
      </c>
      <c r="AP1890">
        <v>0</v>
      </c>
      <c r="AQ1890">
        <v>0</v>
      </c>
      <c r="AR1890">
        <v>500</v>
      </c>
      <c r="AS1890">
        <v>0</v>
      </c>
    </row>
    <row r="1891" spans="1:45" x14ac:dyDescent="0.25">
      <c r="A1891" t="s">
        <v>15414</v>
      </c>
      <c r="B1891">
        <v>2022</v>
      </c>
      <c r="C1891">
        <v>0</v>
      </c>
      <c r="D1891">
        <v>4148</v>
      </c>
      <c r="E1891">
        <v>11882</v>
      </c>
      <c r="F1891" s="110">
        <v>44876</v>
      </c>
      <c r="G1891">
        <v>350</v>
      </c>
      <c r="H1891" t="s">
        <v>6625</v>
      </c>
      <c r="I1891" t="s">
        <v>15415</v>
      </c>
      <c r="J1891" t="s">
        <v>1834</v>
      </c>
      <c r="K1891">
        <v>0</v>
      </c>
      <c r="L1891" t="s">
        <v>779</v>
      </c>
      <c r="M1891">
        <v>0</v>
      </c>
      <c r="N1891" t="s">
        <v>1494</v>
      </c>
      <c r="O1891">
        <v>15558</v>
      </c>
      <c r="P1891" t="s">
        <v>779</v>
      </c>
      <c r="Q1891" t="s">
        <v>4194</v>
      </c>
      <c r="R1891" t="s">
        <v>776</v>
      </c>
      <c r="S1891" s="110">
        <v>44562</v>
      </c>
      <c r="T1891" s="110">
        <v>44926</v>
      </c>
      <c r="U1891" s="110">
        <v>44949</v>
      </c>
      <c r="V1891" t="s">
        <v>780</v>
      </c>
      <c r="W1891">
        <v>5</v>
      </c>
      <c r="X1891">
        <v>502</v>
      </c>
      <c r="Y1891">
        <v>12</v>
      </c>
      <c r="Z1891">
        <v>782</v>
      </c>
      <c r="AA1891">
        <v>2</v>
      </c>
      <c r="AB1891">
        <v>2035</v>
      </c>
      <c r="AC1891" t="s">
        <v>4312</v>
      </c>
      <c r="AD1891">
        <v>20</v>
      </c>
      <c r="AE1891">
        <v>0</v>
      </c>
      <c r="AF1891">
        <v>6193</v>
      </c>
      <c r="AG1891">
        <v>0</v>
      </c>
      <c r="AH1891" t="s">
        <v>1834</v>
      </c>
      <c r="AI1891" t="s">
        <v>15416</v>
      </c>
      <c r="AJ1891">
        <v>2022</v>
      </c>
      <c r="AK1891" t="s">
        <v>4225</v>
      </c>
      <c r="AL1891">
        <v>1</v>
      </c>
      <c r="AM1891" t="s">
        <v>4194</v>
      </c>
      <c r="AN1891" t="s">
        <v>4194</v>
      </c>
      <c r="AO1891" t="s">
        <v>1414</v>
      </c>
      <c r="AP1891">
        <v>0</v>
      </c>
      <c r="AQ1891">
        <v>0</v>
      </c>
      <c r="AR1891">
        <v>500</v>
      </c>
      <c r="AS1891">
        <v>1001</v>
      </c>
    </row>
    <row r="1892" spans="1:45" x14ac:dyDescent="0.25">
      <c r="A1892" t="s">
        <v>15417</v>
      </c>
      <c r="B1892">
        <v>2022</v>
      </c>
      <c r="C1892">
        <v>0</v>
      </c>
      <c r="D1892">
        <v>70</v>
      </c>
      <c r="E1892">
        <v>11883</v>
      </c>
      <c r="F1892" s="110">
        <v>44876</v>
      </c>
      <c r="G1892">
        <v>937.5</v>
      </c>
      <c r="H1892" t="s">
        <v>6625</v>
      </c>
      <c r="I1892" t="s">
        <v>15418</v>
      </c>
      <c r="J1892" t="s">
        <v>1494</v>
      </c>
      <c r="K1892">
        <v>89</v>
      </c>
      <c r="L1892" t="s">
        <v>15419</v>
      </c>
      <c r="M1892">
        <v>2017</v>
      </c>
      <c r="N1892" t="s">
        <v>1494</v>
      </c>
      <c r="O1892">
        <v>180</v>
      </c>
      <c r="P1892" t="s">
        <v>779</v>
      </c>
      <c r="Q1892" t="s">
        <v>2122</v>
      </c>
      <c r="R1892" t="s">
        <v>776</v>
      </c>
      <c r="S1892" s="110">
        <v>44562</v>
      </c>
      <c r="T1892" s="110">
        <v>44926</v>
      </c>
      <c r="U1892" s="110">
        <v>44949</v>
      </c>
      <c r="V1892" t="s">
        <v>780</v>
      </c>
      <c r="W1892">
        <v>8</v>
      </c>
      <c r="X1892">
        <v>801</v>
      </c>
      <c r="Y1892">
        <v>10</v>
      </c>
      <c r="Z1892">
        <v>303</v>
      </c>
      <c r="AA1892">
        <v>6</v>
      </c>
      <c r="AB1892">
        <v>2097</v>
      </c>
      <c r="AC1892" t="s">
        <v>4559</v>
      </c>
      <c r="AD1892">
        <v>40</v>
      </c>
      <c r="AE1892">
        <v>0</v>
      </c>
      <c r="AF1892">
        <v>6366</v>
      </c>
      <c r="AG1892">
        <v>0</v>
      </c>
      <c r="AH1892" t="s">
        <v>1834</v>
      </c>
      <c r="AI1892" t="s">
        <v>4314</v>
      </c>
      <c r="AJ1892">
        <v>2017</v>
      </c>
      <c r="AK1892" t="s">
        <v>4607</v>
      </c>
      <c r="AL1892">
        <v>6</v>
      </c>
      <c r="AM1892" t="s">
        <v>4194</v>
      </c>
      <c r="AN1892" t="s">
        <v>4194</v>
      </c>
      <c r="AO1892" t="s">
        <v>1414</v>
      </c>
      <c r="AP1892">
        <v>0</v>
      </c>
      <c r="AQ1892">
        <v>0</v>
      </c>
      <c r="AR1892">
        <v>500</v>
      </c>
      <c r="AS1892">
        <v>1002</v>
      </c>
    </row>
    <row r="1893" spans="1:45" x14ac:dyDescent="0.25">
      <c r="A1893" t="s">
        <v>15420</v>
      </c>
      <c r="B1893">
        <v>2022</v>
      </c>
      <c r="C1893">
        <v>0</v>
      </c>
      <c r="D1893">
        <v>3330</v>
      </c>
      <c r="E1893">
        <v>11884</v>
      </c>
      <c r="F1893" s="110">
        <v>44876</v>
      </c>
      <c r="G1893">
        <v>1316.27</v>
      </c>
      <c r="H1893" t="s">
        <v>6625</v>
      </c>
      <c r="I1893" t="s">
        <v>15421</v>
      </c>
      <c r="J1893" t="s">
        <v>1494</v>
      </c>
      <c r="K1893">
        <v>5</v>
      </c>
      <c r="L1893" t="s">
        <v>11328</v>
      </c>
      <c r="M1893">
        <v>2021</v>
      </c>
      <c r="N1893" t="s">
        <v>1494</v>
      </c>
      <c r="O1893">
        <v>179</v>
      </c>
      <c r="P1893" t="s">
        <v>779</v>
      </c>
      <c r="Q1893" t="s">
        <v>2122</v>
      </c>
      <c r="R1893" t="s">
        <v>776</v>
      </c>
      <c r="S1893" s="110">
        <v>44562</v>
      </c>
      <c r="T1893" s="110">
        <v>44926</v>
      </c>
      <c r="U1893" s="110">
        <v>44949</v>
      </c>
      <c r="V1893" t="s">
        <v>780</v>
      </c>
      <c r="W1893">
        <v>8</v>
      </c>
      <c r="X1893">
        <v>801</v>
      </c>
      <c r="Y1893">
        <v>10</v>
      </c>
      <c r="Z1893">
        <v>303</v>
      </c>
      <c r="AA1893">
        <v>6</v>
      </c>
      <c r="AB1893">
        <v>2097</v>
      </c>
      <c r="AC1893" t="s">
        <v>4585</v>
      </c>
      <c r="AD1893">
        <v>40</v>
      </c>
      <c r="AE1893">
        <v>0</v>
      </c>
      <c r="AF1893">
        <v>6366</v>
      </c>
      <c r="AG1893">
        <v>0</v>
      </c>
      <c r="AH1893" t="s">
        <v>1834</v>
      </c>
      <c r="AI1893" t="s">
        <v>4622</v>
      </c>
      <c r="AJ1893">
        <v>2021</v>
      </c>
      <c r="AK1893" t="s">
        <v>4225</v>
      </c>
      <c r="AL1893">
        <v>1</v>
      </c>
      <c r="AM1893" t="s">
        <v>4194</v>
      </c>
      <c r="AN1893" t="s">
        <v>4194</v>
      </c>
      <c r="AO1893" t="s">
        <v>1414</v>
      </c>
      <c r="AP1893">
        <v>0</v>
      </c>
      <c r="AQ1893">
        <v>0</v>
      </c>
      <c r="AR1893">
        <v>500</v>
      </c>
      <c r="AS1893">
        <v>1002</v>
      </c>
    </row>
    <row r="1894" spans="1:45" x14ac:dyDescent="0.25">
      <c r="A1894" t="s">
        <v>15422</v>
      </c>
      <c r="B1894">
        <v>2022</v>
      </c>
      <c r="C1894">
        <v>0</v>
      </c>
      <c r="D1894">
        <v>3138</v>
      </c>
      <c r="E1894">
        <v>11885</v>
      </c>
      <c r="F1894" s="110">
        <v>44876</v>
      </c>
      <c r="G1894">
        <v>606</v>
      </c>
      <c r="H1894" t="s">
        <v>6625</v>
      </c>
      <c r="I1894" t="s">
        <v>15423</v>
      </c>
      <c r="J1894" t="s">
        <v>1494</v>
      </c>
      <c r="K1894">
        <v>35</v>
      </c>
      <c r="L1894" t="s">
        <v>11326</v>
      </c>
      <c r="M1894">
        <v>2022</v>
      </c>
      <c r="N1894" t="s">
        <v>1494</v>
      </c>
      <c r="O1894">
        <v>178</v>
      </c>
      <c r="P1894" t="s">
        <v>779</v>
      </c>
      <c r="Q1894" t="s">
        <v>2122</v>
      </c>
      <c r="R1894" t="s">
        <v>776</v>
      </c>
      <c r="S1894" s="110">
        <v>44562</v>
      </c>
      <c r="T1894" s="110">
        <v>44926</v>
      </c>
      <c r="U1894" s="110">
        <v>44949</v>
      </c>
      <c r="V1894" t="s">
        <v>780</v>
      </c>
      <c r="W1894">
        <v>8</v>
      </c>
      <c r="X1894">
        <v>801</v>
      </c>
      <c r="Y1894">
        <v>10</v>
      </c>
      <c r="Z1894">
        <v>303</v>
      </c>
      <c r="AA1894">
        <v>6</v>
      </c>
      <c r="AB1894">
        <v>2097</v>
      </c>
      <c r="AC1894" t="s">
        <v>4559</v>
      </c>
      <c r="AD1894">
        <v>40</v>
      </c>
      <c r="AE1894">
        <v>0</v>
      </c>
      <c r="AF1894">
        <v>6366</v>
      </c>
      <c r="AG1894">
        <v>0</v>
      </c>
      <c r="AH1894" t="s">
        <v>1834</v>
      </c>
      <c r="AI1894" t="s">
        <v>4846</v>
      </c>
      <c r="AJ1894">
        <v>2022</v>
      </c>
      <c r="AK1894" t="s">
        <v>4225</v>
      </c>
      <c r="AL1894">
        <v>1</v>
      </c>
      <c r="AM1894" t="s">
        <v>4194</v>
      </c>
      <c r="AN1894" t="s">
        <v>4194</v>
      </c>
      <c r="AO1894" t="s">
        <v>1414</v>
      </c>
      <c r="AP1894">
        <v>0</v>
      </c>
      <c r="AQ1894">
        <v>0</v>
      </c>
      <c r="AR1894">
        <v>500</v>
      </c>
      <c r="AS1894">
        <v>1002</v>
      </c>
    </row>
    <row r="1895" spans="1:45" x14ac:dyDescent="0.25">
      <c r="A1895" t="s">
        <v>15424</v>
      </c>
      <c r="B1895">
        <v>2022</v>
      </c>
      <c r="C1895">
        <v>0</v>
      </c>
      <c r="D1895">
        <v>3143</v>
      </c>
      <c r="E1895">
        <v>11886</v>
      </c>
      <c r="F1895" s="110">
        <v>44876</v>
      </c>
      <c r="G1895">
        <v>234</v>
      </c>
      <c r="H1895" t="s">
        <v>6625</v>
      </c>
      <c r="I1895" t="s">
        <v>15425</v>
      </c>
      <c r="J1895" t="s">
        <v>1834</v>
      </c>
      <c r="K1895">
        <v>0</v>
      </c>
      <c r="L1895" t="s">
        <v>779</v>
      </c>
      <c r="M1895">
        <v>0</v>
      </c>
      <c r="N1895" t="s">
        <v>1494</v>
      </c>
      <c r="O1895">
        <v>485</v>
      </c>
      <c r="P1895" t="s">
        <v>777</v>
      </c>
      <c r="Q1895" t="s">
        <v>4194</v>
      </c>
      <c r="R1895" t="s">
        <v>776</v>
      </c>
      <c r="S1895" s="110">
        <v>44562</v>
      </c>
      <c r="T1895" s="110">
        <v>44926</v>
      </c>
      <c r="U1895" s="110">
        <v>44949</v>
      </c>
      <c r="V1895" t="s">
        <v>780</v>
      </c>
      <c r="W1895">
        <v>6</v>
      </c>
      <c r="X1895">
        <v>603</v>
      </c>
      <c r="Y1895">
        <v>26</v>
      </c>
      <c r="Z1895">
        <v>782</v>
      </c>
      <c r="AA1895">
        <v>17</v>
      </c>
      <c r="AB1895">
        <v>2073</v>
      </c>
      <c r="AC1895" t="s">
        <v>4348</v>
      </c>
      <c r="AD1895">
        <v>1</v>
      </c>
      <c r="AE1895">
        <v>0</v>
      </c>
      <c r="AF1895">
        <v>5965</v>
      </c>
      <c r="AG1895">
        <v>0</v>
      </c>
      <c r="AH1895" t="s">
        <v>1494</v>
      </c>
      <c r="AI1895" t="s">
        <v>6236</v>
      </c>
      <c r="AJ1895">
        <v>2021</v>
      </c>
      <c r="AK1895" t="s">
        <v>4316</v>
      </c>
      <c r="AL1895">
        <v>7</v>
      </c>
      <c r="AM1895" t="s">
        <v>4194</v>
      </c>
      <c r="AN1895" t="s">
        <v>4194</v>
      </c>
      <c r="AO1895" t="s">
        <v>1414</v>
      </c>
      <c r="AP1895">
        <v>0</v>
      </c>
      <c r="AQ1895">
        <v>0</v>
      </c>
      <c r="AR1895">
        <v>500</v>
      </c>
      <c r="AS1895">
        <v>0</v>
      </c>
    </row>
    <row r="1896" spans="1:45" x14ac:dyDescent="0.25">
      <c r="A1896" t="s">
        <v>15426</v>
      </c>
      <c r="B1896">
        <v>2022</v>
      </c>
      <c r="C1896">
        <v>0</v>
      </c>
      <c r="D1896">
        <v>5231</v>
      </c>
      <c r="E1896">
        <v>11887</v>
      </c>
      <c r="F1896" s="110">
        <v>44876</v>
      </c>
      <c r="G1896">
        <v>208</v>
      </c>
      <c r="H1896" t="s">
        <v>6625</v>
      </c>
      <c r="I1896" t="s">
        <v>15427</v>
      </c>
      <c r="J1896" t="s">
        <v>1834</v>
      </c>
      <c r="K1896">
        <v>0</v>
      </c>
      <c r="L1896" t="s">
        <v>779</v>
      </c>
      <c r="M1896">
        <v>0</v>
      </c>
      <c r="N1896" t="s">
        <v>1494</v>
      </c>
      <c r="O1896">
        <v>484</v>
      </c>
      <c r="P1896" t="s">
        <v>777</v>
      </c>
      <c r="Q1896" t="s">
        <v>4194</v>
      </c>
      <c r="R1896" t="s">
        <v>776</v>
      </c>
      <c r="S1896" s="110">
        <v>44562</v>
      </c>
      <c r="T1896" s="110">
        <v>44926</v>
      </c>
      <c r="U1896" s="110">
        <v>44949</v>
      </c>
      <c r="V1896" t="s">
        <v>780</v>
      </c>
      <c r="W1896">
        <v>6</v>
      </c>
      <c r="X1896">
        <v>603</v>
      </c>
      <c r="Y1896">
        <v>26</v>
      </c>
      <c r="Z1896">
        <v>782</v>
      </c>
      <c r="AA1896">
        <v>17</v>
      </c>
      <c r="AB1896">
        <v>2073</v>
      </c>
      <c r="AC1896" t="s">
        <v>4323</v>
      </c>
      <c r="AD1896">
        <v>1</v>
      </c>
      <c r="AE1896">
        <v>0</v>
      </c>
      <c r="AF1896">
        <v>5965</v>
      </c>
      <c r="AG1896">
        <v>0</v>
      </c>
      <c r="AH1896" t="s">
        <v>1494</v>
      </c>
      <c r="AI1896" t="s">
        <v>6236</v>
      </c>
      <c r="AJ1896">
        <v>2021</v>
      </c>
      <c r="AK1896" t="s">
        <v>4316</v>
      </c>
      <c r="AL1896">
        <v>7</v>
      </c>
      <c r="AM1896" t="s">
        <v>4194</v>
      </c>
      <c r="AN1896" t="s">
        <v>4194</v>
      </c>
      <c r="AO1896" t="s">
        <v>1414</v>
      </c>
      <c r="AP1896">
        <v>0</v>
      </c>
      <c r="AQ1896">
        <v>0</v>
      </c>
      <c r="AR1896">
        <v>500</v>
      </c>
      <c r="AS1896">
        <v>0</v>
      </c>
    </row>
    <row r="1897" spans="1:45" x14ac:dyDescent="0.25">
      <c r="A1897" t="s">
        <v>15426</v>
      </c>
      <c r="B1897">
        <v>2022</v>
      </c>
      <c r="C1897">
        <v>0</v>
      </c>
      <c r="D1897">
        <v>5231</v>
      </c>
      <c r="E1897">
        <v>11888</v>
      </c>
      <c r="F1897" s="110">
        <v>44876</v>
      </c>
      <c r="G1897">
        <v>390</v>
      </c>
      <c r="H1897" t="s">
        <v>6625</v>
      </c>
      <c r="I1897" t="s">
        <v>15427</v>
      </c>
      <c r="J1897" t="s">
        <v>1834</v>
      </c>
      <c r="K1897">
        <v>0</v>
      </c>
      <c r="L1897" t="s">
        <v>779</v>
      </c>
      <c r="M1897">
        <v>0</v>
      </c>
      <c r="N1897" t="s">
        <v>1494</v>
      </c>
      <c r="O1897">
        <v>488</v>
      </c>
      <c r="P1897" t="s">
        <v>777</v>
      </c>
      <c r="Q1897" t="s">
        <v>4194</v>
      </c>
      <c r="R1897" t="s">
        <v>776</v>
      </c>
      <c r="S1897" s="110">
        <v>44562</v>
      </c>
      <c r="T1897" s="110">
        <v>44926</v>
      </c>
      <c r="U1897" s="110">
        <v>44949</v>
      </c>
      <c r="V1897" t="s">
        <v>780</v>
      </c>
      <c r="W1897">
        <v>6</v>
      </c>
      <c r="X1897">
        <v>603</v>
      </c>
      <c r="Y1897">
        <v>26</v>
      </c>
      <c r="Z1897">
        <v>782</v>
      </c>
      <c r="AA1897">
        <v>17</v>
      </c>
      <c r="AB1897">
        <v>2073</v>
      </c>
      <c r="AC1897" t="s">
        <v>4323</v>
      </c>
      <c r="AD1897">
        <v>1</v>
      </c>
      <c r="AE1897">
        <v>0</v>
      </c>
      <c r="AF1897">
        <v>5965</v>
      </c>
      <c r="AG1897">
        <v>0</v>
      </c>
      <c r="AH1897" t="s">
        <v>1494</v>
      </c>
      <c r="AI1897" t="s">
        <v>6236</v>
      </c>
      <c r="AJ1897">
        <v>2021</v>
      </c>
      <c r="AK1897" t="s">
        <v>4316</v>
      </c>
      <c r="AL1897">
        <v>7</v>
      </c>
      <c r="AM1897" t="s">
        <v>4194</v>
      </c>
      <c r="AN1897" t="s">
        <v>4194</v>
      </c>
      <c r="AO1897" t="s">
        <v>1414</v>
      </c>
      <c r="AP1897">
        <v>0</v>
      </c>
      <c r="AQ1897">
        <v>0</v>
      </c>
      <c r="AR1897">
        <v>500</v>
      </c>
      <c r="AS1897">
        <v>0</v>
      </c>
    </row>
    <row r="1898" spans="1:45" x14ac:dyDescent="0.25">
      <c r="A1898" t="s">
        <v>15426</v>
      </c>
      <c r="B1898">
        <v>2022</v>
      </c>
      <c r="C1898">
        <v>0</v>
      </c>
      <c r="D1898">
        <v>5231</v>
      </c>
      <c r="E1898">
        <v>11889</v>
      </c>
      <c r="F1898" s="110">
        <v>44876</v>
      </c>
      <c r="G1898">
        <v>156</v>
      </c>
      <c r="H1898" t="s">
        <v>6625</v>
      </c>
      <c r="I1898" t="s">
        <v>15427</v>
      </c>
      <c r="J1898" t="s">
        <v>1834</v>
      </c>
      <c r="K1898">
        <v>0</v>
      </c>
      <c r="L1898" t="s">
        <v>779</v>
      </c>
      <c r="M1898">
        <v>0</v>
      </c>
      <c r="N1898" t="s">
        <v>1494</v>
      </c>
      <c r="O1898">
        <v>483</v>
      </c>
      <c r="P1898" t="s">
        <v>777</v>
      </c>
      <c r="Q1898" t="s">
        <v>4194</v>
      </c>
      <c r="R1898" t="s">
        <v>776</v>
      </c>
      <c r="S1898" s="110">
        <v>44562</v>
      </c>
      <c r="T1898" s="110">
        <v>44926</v>
      </c>
      <c r="U1898" s="110">
        <v>44949</v>
      </c>
      <c r="V1898" t="s">
        <v>780</v>
      </c>
      <c r="W1898">
        <v>6</v>
      </c>
      <c r="X1898">
        <v>603</v>
      </c>
      <c r="Y1898">
        <v>26</v>
      </c>
      <c r="Z1898">
        <v>782</v>
      </c>
      <c r="AA1898">
        <v>17</v>
      </c>
      <c r="AB1898">
        <v>2073</v>
      </c>
      <c r="AC1898" t="s">
        <v>4323</v>
      </c>
      <c r="AD1898">
        <v>1</v>
      </c>
      <c r="AE1898">
        <v>0</v>
      </c>
      <c r="AF1898">
        <v>5965</v>
      </c>
      <c r="AG1898">
        <v>0</v>
      </c>
      <c r="AH1898" t="s">
        <v>1494</v>
      </c>
      <c r="AI1898" t="s">
        <v>6236</v>
      </c>
      <c r="AJ1898">
        <v>2021</v>
      </c>
      <c r="AK1898" t="s">
        <v>4316</v>
      </c>
      <c r="AL1898">
        <v>7</v>
      </c>
      <c r="AM1898" t="s">
        <v>4194</v>
      </c>
      <c r="AN1898" t="s">
        <v>4194</v>
      </c>
      <c r="AO1898" t="s">
        <v>1414</v>
      </c>
      <c r="AP1898">
        <v>0</v>
      </c>
      <c r="AQ1898">
        <v>0</v>
      </c>
      <c r="AR1898">
        <v>500</v>
      </c>
      <c r="AS1898">
        <v>0</v>
      </c>
    </row>
    <row r="1899" spans="1:45" x14ac:dyDescent="0.25">
      <c r="A1899" t="s">
        <v>15426</v>
      </c>
      <c r="B1899">
        <v>2022</v>
      </c>
      <c r="C1899">
        <v>0</v>
      </c>
      <c r="D1899">
        <v>5231</v>
      </c>
      <c r="E1899">
        <v>11890</v>
      </c>
      <c r="F1899" s="110">
        <v>44876</v>
      </c>
      <c r="G1899">
        <v>162</v>
      </c>
      <c r="H1899" t="s">
        <v>6625</v>
      </c>
      <c r="I1899" t="s">
        <v>15427</v>
      </c>
      <c r="J1899" t="s">
        <v>1834</v>
      </c>
      <c r="K1899">
        <v>0</v>
      </c>
      <c r="L1899" t="s">
        <v>779</v>
      </c>
      <c r="M1899">
        <v>0</v>
      </c>
      <c r="N1899" t="s">
        <v>1494</v>
      </c>
      <c r="O1899">
        <v>487</v>
      </c>
      <c r="P1899" t="s">
        <v>777</v>
      </c>
      <c r="Q1899" t="s">
        <v>4194</v>
      </c>
      <c r="R1899" t="s">
        <v>776</v>
      </c>
      <c r="S1899" s="110">
        <v>44562</v>
      </c>
      <c r="T1899" s="110">
        <v>44926</v>
      </c>
      <c r="U1899" s="110">
        <v>44949</v>
      </c>
      <c r="V1899" t="s">
        <v>780</v>
      </c>
      <c r="W1899">
        <v>6</v>
      </c>
      <c r="X1899">
        <v>603</v>
      </c>
      <c r="Y1899">
        <v>26</v>
      </c>
      <c r="Z1899">
        <v>782</v>
      </c>
      <c r="AA1899">
        <v>17</v>
      </c>
      <c r="AB1899">
        <v>2073</v>
      </c>
      <c r="AC1899" t="s">
        <v>4323</v>
      </c>
      <c r="AD1899">
        <v>1</v>
      </c>
      <c r="AE1899">
        <v>0</v>
      </c>
      <c r="AF1899">
        <v>5965</v>
      </c>
      <c r="AG1899">
        <v>0</v>
      </c>
      <c r="AH1899" t="s">
        <v>1494</v>
      </c>
      <c r="AI1899" t="s">
        <v>6236</v>
      </c>
      <c r="AJ1899">
        <v>2021</v>
      </c>
      <c r="AK1899" t="s">
        <v>4316</v>
      </c>
      <c r="AL1899">
        <v>7</v>
      </c>
      <c r="AM1899" t="s">
        <v>4194</v>
      </c>
      <c r="AN1899" t="s">
        <v>4194</v>
      </c>
      <c r="AO1899" t="s">
        <v>1414</v>
      </c>
      <c r="AP1899">
        <v>0</v>
      </c>
      <c r="AQ1899">
        <v>0</v>
      </c>
      <c r="AR1899">
        <v>500</v>
      </c>
      <c r="AS1899">
        <v>0</v>
      </c>
    </row>
    <row r="1900" spans="1:45" x14ac:dyDescent="0.25">
      <c r="A1900" t="s">
        <v>15428</v>
      </c>
      <c r="B1900">
        <v>2022</v>
      </c>
      <c r="C1900">
        <v>0</v>
      </c>
      <c r="D1900">
        <v>7138</v>
      </c>
      <c r="E1900">
        <v>11836</v>
      </c>
      <c r="F1900" s="110">
        <v>44874</v>
      </c>
      <c r="G1900">
        <v>47.5</v>
      </c>
      <c r="H1900" t="s">
        <v>6625</v>
      </c>
      <c r="I1900" t="s">
        <v>15429</v>
      </c>
      <c r="J1900" t="s">
        <v>4194</v>
      </c>
      <c r="K1900">
        <v>0</v>
      </c>
      <c r="L1900" t="s">
        <v>779</v>
      </c>
      <c r="M1900">
        <v>0</v>
      </c>
      <c r="N1900" t="s">
        <v>4194</v>
      </c>
      <c r="O1900">
        <v>0</v>
      </c>
      <c r="Q1900" t="s">
        <v>4194</v>
      </c>
      <c r="R1900" t="s">
        <v>776</v>
      </c>
      <c r="S1900" s="110">
        <v>44562</v>
      </c>
      <c r="T1900" s="110">
        <v>44926</v>
      </c>
      <c r="U1900" s="110">
        <v>44949</v>
      </c>
      <c r="V1900" t="s">
        <v>780</v>
      </c>
      <c r="W1900">
        <v>8</v>
      </c>
      <c r="X1900">
        <v>801</v>
      </c>
      <c r="Y1900">
        <v>10</v>
      </c>
      <c r="Z1900">
        <v>301</v>
      </c>
      <c r="AA1900">
        <v>6</v>
      </c>
      <c r="AB1900">
        <v>2105</v>
      </c>
      <c r="AC1900" t="s">
        <v>4210</v>
      </c>
      <c r="AD1900">
        <v>40</v>
      </c>
      <c r="AE1900">
        <v>0</v>
      </c>
      <c r="AF1900">
        <v>1342</v>
      </c>
      <c r="AG1900">
        <v>0</v>
      </c>
      <c r="AH1900" t="s">
        <v>1834</v>
      </c>
      <c r="AI1900" t="s">
        <v>4191</v>
      </c>
      <c r="AJ1900">
        <v>0</v>
      </c>
      <c r="AK1900" t="s">
        <v>4193</v>
      </c>
      <c r="AL1900">
        <v>0</v>
      </c>
      <c r="AM1900" t="s">
        <v>5082</v>
      </c>
      <c r="AN1900" t="s">
        <v>4194</v>
      </c>
      <c r="AO1900" t="s">
        <v>1414</v>
      </c>
      <c r="AP1900">
        <v>0</v>
      </c>
      <c r="AQ1900">
        <v>0</v>
      </c>
      <c r="AR1900">
        <v>500</v>
      </c>
      <c r="AS1900">
        <v>1002</v>
      </c>
    </row>
    <row r="1901" spans="1:45" x14ac:dyDescent="0.25">
      <c r="A1901" t="s">
        <v>15430</v>
      </c>
      <c r="B1901">
        <v>2022</v>
      </c>
      <c r="C1901">
        <v>0</v>
      </c>
      <c r="D1901">
        <v>7142</v>
      </c>
      <c r="E1901">
        <v>11837</v>
      </c>
      <c r="F1901" s="110">
        <v>44874</v>
      </c>
      <c r="G1901">
        <v>465</v>
      </c>
      <c r="H1901" t="s">
        <v>6625</v>
      </c>
      <c r="I1901" t="s">
        <v>15393</v>
      </c>
      <c r="J1901" t="s">
        <v>4194</v>
      </c>
      <c r="K1901">
        <v>0</v>
      </c>
      <c r="L1901" t="s">
        <v>779</v>
      </c>
      <c r="M1901">
        <v>0</v>
      </c>
      <c r="N1901" t="s">
        <v>4194</v>
      </c>
      <c r="O1901">
        <v>0</v>
      </c>
      <c r="Q1901" t="s">
        <v>4194</v>
      </c>
      <c r="R1901" t="s">
        <v>776</v>
      </c>
      <c r="S1901" s="110">
        <v>44562</v>
      </c>
      <c r="T1901" s="110">
        <v>44926</v>
      </c>
      <c r="U1901" s="110">
        <v>44949</v>
      </c>
      <c r="V1901" t="s">
        <v>780</v>
      </c>
      <c r="W1901">
        <v>8</v>
      </c>
      <c r="X1901">
        <v>801</v>
      </c>
      <c r="Y1901">
        <v>10</v>
      </c>
      <c r="Z1901">
        <v>301</v>
      </c>
      <c r="AA1901">
        <v>6</v>
      </c>
      <c r="AB1901">
        <v>2105</v>
      </c>
      <c r="AC1901" t="s">
        <v>4210</v>
      </c>
      <c r="AD1901">
        <v>40</v>
      </c>
      <c r="AE1901">
        <v>0</v>
      </c>
      <c r="AF1901">
        <v>150</v>
      </c>
      <c r="AG1901">
        <v>0</v>
      </c>
      <c r="AH1901" t="s">
        <v>1834</v>
      </c>
      <c r="AI1901" t="s">
        <v>4191</v>
      </c>
      <c r="AJ1901">
        <v>0</v>
      </c>
      <c r="AK1901" t="s">
        <v>4193</v>
      </c>
      <c r="AL1901">
        <v>0</v>
      </c>
      <c r="AM1901" t="s">
        <v>5082</v>
      </c>
      <c r="AN1901" t="s">
        <v>4194</v>
      </c>
      <c r="AO1901" t="s">
        <v>1414</v>
      </c>
      <c r="AP1901">
        <v>0</v>
      </c>
      <c r="AQ1901">
        <v>0</v>
      </c>
      <c r="AR1901">
        <v>500</v>
      </c>
      <c r="AS1901">
        <v>1002</v>
      </c>
    </row>
    <row r="1902" spans="1:45" x14ac:dyDescent="0.25">
      <c r="A1902" t="s">
        <v>15392</v>
      </c>
      <c r="B1902">
        <v>2022</v>
      </c>
      <c r="C1902">
        <v>0</v>
      </c>
      <c r="D1902">
        <v>7140</v>
      </c>
      <c r="E1902">
        <v>11838</v>
      </c>
      <c r="F1902" s="110">
        <v>44874</v>
      </c>
      <c r="G1902">
        <v>47.5</v>
      </c>
      <c r="H1902" t="s">
        <v>6625</v>
      </c>
      <c r="I1902" t="s">
        <v>15393</v>
      </c>
      <c r="J1902" t="s">
        <v>4194</v>
      </c>
      <c r="K1902">
        <v>0</v>
      </c>
      <c r="L1902" t="s">
        <v>779</v>
      </c>
      <c r="M1902">
        <v>0</v>
      </c>
      <c r="N1902" t="s">
        <v>4194</v>
      </c>
      <c r="O1902">
        <v>0</v>
      </c>
      <c r="Q1902" t="s">
        <v>4194</v>
      </c>
      <c r="R1902" t="s">
        <v>776</v>
      </c>
      <c r="S1902" s="110">
        <v>44562</v>
      </c>
      <c r="T1902" s="110">
        <v>44926</v>
      </c>
      <c r="U1902" s="110">
        <v>44949</v>
      </c>
      <c r="V1902" t="s">
        <v>780</v>
      </c>
      <c r="W1902">
        <v>8</v>
      </c>
      <c r="X1902">
        <v>801</v>
      </c>
      <c r="Y1902">
        <v>10</v>
      </c>
      <c r="Z1902">
        <v>301</v>
      </c>
      <c r="AA1902">
        <v>6</v>
      </c>
      <c r="AB1902">
        <v>2105</v>
      </c>
      <c r="AC1902" t="s">
        <v>4210</v>
      </c>
      <c r="AD1902">
        <v>40</v>
      </c>
      <c r="AE1902">
        <v>0</v>
      </c>
      <c r="AF1902">
        <v>4876</v>
      </c>
      <c r="AG1902">
        <v>0</v>
      </c>
      <c r="AH1902" t="s">
        <v>1834</v>
      </c>
      <c r="AI1902" t="s">
        <v>4191</v>
      </c>
      <c r="AJ1902">
        <v>0</v>
      </c>
      <c r="AK1902" t="s">
        <v>4193</v>
      </c>
      <c r="AL1902">
        <v>0</v>
      </c>
      <c r="AM1902" t="s">
        <v>5082</v>
      </c>
      <c r="AN1902" t="s">
        <v>4194</v>
      </c>
      <c r="AO1902" t="s">
        <v>1414</v>
      </c>
      <c r="AP1902">
        <v>0</v>
      </c>
      <c r="AQ1902">
        <v>0</v>
      </c>
      <c r="AR1902">
        <v>500</v>
      </c>
      <c r="AS1902">
        <v>1002</v>
      </c>
    </row>
    <row r="1903" spans="1:45" x14ac:dyDescent="0.25">
      <c r="A1903" t="s">
        <v>15398</v>
      </c>
      <c r="B1903">
        <v>2022</v>
      </c>
      <c r="C1903">
        <v>0</v>
      </c>
      <c r="D1903">
        <v>7143</v>
      </c>
      <c r="E1903">
        <v>11839</v>
      </c>
      <c r="F1903" s="110">
        <v>44874</v>
      </c>
      <c r="G1903">
        <v>95</v>
      </c>
      <c r="H1903" t="s">
        <v>6625</v>
      </c>
      <c r="I1903" t="s">
        <v>15393</v>
      </c>
      <c r="J1903" t="s">
        <v>4194</v>
      </c>
      <c r="K1903">
        <v>0</v>
      </c>
      <c r="L1903" t="s">
        <v>779</v>
      </c>
      <c r="M1903">
        <v>0</v>
      </c>
      <c r="N1903" t="s">
        <v>4194</v>
      </c>
      <c r="O1903">
        <v>0</v>
      </c>
      <c r="Q1903" t="s">
        <v>4194</v>
      </c>
      <c r="R1903" t="s">
        <v>776</v>
      </c>
      <c r="S1903" s="110">
        <v>44562</v>
      </c>
      <c r="T1903" s="110">
        <v>44926</v>
      </c>
      <c r="U1903" s="110">
        <v>44949</v>
      </c>
      <c r="V1903" t="s">
        <v>780</v>
      </c>
      <c r="W1903">
        <v>8</v>
      </c>
      <c r="X1903">
        <v>801</v>
      </c>
      <c r="Y1903">
        <v>10</v>
      </c>
      <c r="Z1903">
        <v>301</v>
      </c>
      <c r="AA1903">
        <v>6</v>
      </c>
      <c r="AB1903">
        <v>2105</v>
      </c>
      <c r="AC1903" t="s">
        <v>4210</v>
      </c>
      <c r="AD1903">
        <v>40</v>
      </c>
      <c r="AE1903">
        <v>0</v>
      </c>
      <c r="AF1903">
        <v>4616</v>
      </c>
      <c r="AG1903">
        <v>0</v>
      </c>
      <c r="AH1903" t="s">
        <v>1834</v>
      </c>
      <c r="AI1903" t="s">
        <v>4191</v>
      </c>
      <c r="AJ1903">
        <v>0</v>
      </c>
      <c r="AK1903" t="s">
        <v>4193</v>
      </c>
      <c r="AL1903">
        <v>0</v>
      </c>
      <c r="AM1903" t="s">
        <v>5082</v>
      </c>
      <c r="AN1903" t="s">
        <v>4194</v>
      </c>
      <c r="AO1903" t="s">
        <v>1414</v>
      </c>
      <c r="AP1903">
        <v>0</v>
      </c>
      <c r="AQ1903">
        <v>0</v>
      </c>
      <c r="AR1903">
        <v>500</v>
      </c>
      <c r="AS1903">
        <v>1002</v>
      </c>
    </row>
    <row r="1904" spans="1:45" x14ac:dyDescent="0.25">
      <c r="A1904" t="s">
        <v>15397</v>
      </c>
      <c r="B1904">
        <v>2022</v>
      </c>
      <c r="C1904">
        <v>0</v>
      </c>
      <c r="D1904">
        <v>7139</v>
      </c>
      <c r="E1904">
        <v>11840</v>
      </c>
      <c r="F1904" s="110">
        <v>44874</v>
      </c>
      <c r="G1904">
        <v>47.5</v>
      </c>
      <c r="H1904" t="s">
        <v>6625</v>
      </c>
      <c r="I1904" t="s">
        <v>15393</v>
      </c>
      <c r="J1904" t="s">
        <v>4194</v>
      </c>
      <c r="K1904">
        <v>0</v>
      </c>
      <c r="L1904" t="s">
        <v>779</v>
      </c>
      <c r="M1904">
        <v>0</v>
      </c>
      <c r="N1904" t="s">
        <v>4194</v>
      </c>
      <c r="O1904">
        <v>0</v>
      </c>
      <c r="Q1904" t="s">
        <v>4194</v>
      </c>
      <c r="R1904" t="s">
        <v>776</v>
      </c>
      <c r="S1904" s="110">
        <v>44562</v>
      </c>
      <c r="T1904" s="110">
        <v>44926</v>
      </c>
      <c r="U1904" s="110">
        <v>44949</v>
      </c>
      <c r="V1904" t="s">
        <v>780</v>
      </c>
      <c r="W1904">
        <v>8</v>
      </c>
      <c r="X1904">
        <v>801</v>
      </c>
      <c r="Y1904">
        <v>10</v>
      </c>
      <c r="Z1904">
        <v>301</v>
      </c>
      <c r="AA1904">
        <v>6</v>
      </c>
      <c r="AB1904">
        <v>2105</v>
      </c>
      <c r="AC1904" t="s">
        <v>4210</v>
      </c>
      <c r="AD1904">
        <v>40</v>
      </c>
      <c r="AE1904">
        <v>0</v>
      </c>
      <c r="AF1904">
        <v>321</v>
      </c>
      <c r="AG1904">
        <v>0</v>
      </c>
      <c r="AH1904" t="s">
        <v>1834</v>
      </c>
      <c r="AI1904" t="s">
        <v>4191</v>
      </c>
      <c r="AJ1904">
        <v>0</v>
      </c>
      <c r="AK1904" t="s">
        <v>4193</v>
      </c>
      <c r="AL1904">
        <v>0</v>
      </c>
      <c r="AM1904" t="s">
        <v>5082</v>
      </c>
      <c r="AN1904" t="s">
        <v>4194</v>
      </c>
      <c r="AO1904" t="s">
        <v>1414</v>
      </c>
      <c r="AP1904">
        <v>0</v>
      </c>
      <c r="AQ1904">
        <v>0</v>
      </c>
      <c r="AR1904">
        <v>500</v>
      </c>
      <c r="AS1904">
        <v>1002</v>
      </c>
    </row>
    <row r="1905" spans="1:45" x14ac:dyDescent="0.25">
      <c r="A1905" t="s">
        <v>15394</v>
      </c>
      <c r="B1905">
        <v>2022</v>
      </c>
      <c r="C1905">
        <v>0</v>
      </c>
      <c r="D1905">
        <v>5459</v>
      </c>
      <c r="E1905">
        <v>11841</v>
      </c>
      <c r="F1905" s="110">
        <v>44874</v>
      </c>
      <c r="G1905">
        <v>95</v>
      </c>
      <c r="H1905" t="s">
        <v>6625</v>
      </c>
      <c r="I1905" t="s">
        <v>15395</v>
      </c>
      <c r="J1905" t="s">
        <v>4194</v>
      </c>
      <c r="K1905">
        <v>0</v>
      </c>
      <c r="L1905" t="s">
        <v>779</v>
      </c>
      <c r="M1905">
        <v>0</v>
      </c>
      <c r="N1905" t="s">
        <v>4194</v>
      </c>
      <c r="O1905">
        <v>0</v>
      </c>
      <c r="Q1905" t="s">
        <v>4194</v>
      </c>
      <c r="R1905" t="s">
        <v>776</v>
      </c>
      <c r="S1905" s="110">
        <v>44562</v>
      </c>
      <c r="T1905" s="110">
        <v>44926</v>
      </c>
      <c r="U1905" s="110">
        <v>44949</v>
      </c>
      <c r="V1905" t="s">
        <v>780</v>
      </c>
      <c r="W1905">
        <v>8</v>
      </c>
      <c r="X1905">
        <v>801</v>
      </c>
      <c r="Y1905">
        <v>10</v>
      </c>
      <c r="Z1905">
        <v>301</v>
      </c>
      <c r="AA1905">
        <v>6</v>
      </c>
      <c r="AB1905">
        <v>2105</v>
      </c>
      <c r="AC1905" t="s">
        <v>4210</v>
      </c>
      <c r="AD1905">
        <v>40</v>
      </c>
      <c r="AE1905">
        <v>0</v>
      </c>
      <c r="AF1905">
        <v>4295</v>
      </c>
      <c r="AG1905">
        <v>0</v>
      </c>
      <c r="AH1905" t="s">
        <v>1834</v>
      </c>
      <c r="AI1905" t="s">
        <v>4191</v>
      </c>
      <c r="AJ1905">
        <v>0</v>
      </c>
      <c r="AK1905" t="s">
        <v>4193</v>
      </c>
      <c r="AL1905">
        <v>0</v>
      </c>
      <c r="AM1905" t="s">
        <v>1836</v>
      </c>
      <c r="AN1905" t="s">
        <v>4194</v>
      </c>
      <c r="AO1905" t="s">
        <v>1414</v>
      </c>
      <c r="AP1905">
        <v>0</v>
      </c>
      <c r="AQ1905">
        <v>0</v>
      </c>
      <c r="AR1905">
        <v>500</v>
      </c>
      <c r="AS1905">
        <v>1002</v>
      </c>
    </row>
    <row r="1906" spans="1:45" x14ac:dyDescent="0.25">
      <c r="A1906" t="s">
        <v>15431</v>
      </c>
      <c r="B1906">
        <v>2022</v>
      </c>
      <c r="C1906">
        <v>0</v>
      </c>
      <c r="D1906">
        <v>7865</v>
      </c>
      <c r="E1906">
        <v>11842</v>
      </c>
      <c r="F1906" s="110">
        <v>44874</v>
      </c>
      <c r="G1906">
        <v>95</v>
      </c>
      <c r="H1906" t="s">
        <v>6625</v>
      </c>
      <c r="I1906" t="s">
        <v>15432</v>
      </c>
      <c r="J1906" t="s">
        <v>4194</v>
      </c>
      <c r="K1906">
        <v>0</v>
      </c>
      <c r="L1906" t="s">
        <v>779</v>
      </c>
      <c r="M1906">
        <v>0</v>
      </c>
      <c r="N1906" t="s">
        <v>4194</v>
      </c>
      <c r="O1906">
        <v>0</v>
      </c>
      <c r="Q1906" t="s">
        <v>4194</v>
      </c>
      <c r="R1906" t="s">
        <v>776</v>
      </c>
      <c r="S1906" s="110">
        <v>44562</v>
      </c>
      <c r="T1906" s="110">
        <v>44926</v>
      </c>
      <c r="U1906" s="110">
        <v>44949</v>
      </c>
      <c r="V1906" t="s">
        <v>780</v>
      </c>
      <c r="W1906">
        <v>8</v>
      </c>
      <c r="X1906">
        <v>801</v>
      </c>
      <c r="Y1906">
        <v>10</v>
      </c>
      <c r="Z1906">
        <v>301</v>
      </c>
      <c r="AA1906">
        <v>6</v>
      </c>
      <c r="AB1906">
        <v>2105</v>
      </c>
      <c r="AC1906" t="s">
        <v>4210</v>
      </c>
      <c r="AD1906">
        <v>40</v>
      </c>
      <c r="AE1906">
        <v>0</v>
      </c>
      <c r="AF1906">
        <v>4531</v>
      </c>
      <c r="AG1906">
        <v>0</v>
      </c>
      <c r="AH1906" t="s">
        <v>1834</v>
      </c>
      <c r="AI1906" t="s">
        <v>4191</v>
      </c>
      <c r="AJ1906">
        <v>0</v>
      </c>
      <c r="AK1906" t="s">
        <v>4193</v>
      </c>
      <c r="AL1906">
        <v>0</v>
      </c>
      <c r="AM1906" t="s">
        <v>1836</v>
      </c>
      <c r="AN1906" t="s">
        <v>4194</v>
      </c>
      <c r="AO1906" t="s">
        <v>1414</v>
      </c>
      <c r="AP1906">
        <v>0</v>
      </c>
      <c r="AQ1906">
        <v>0</v>
      </c>
      <c r="AR1906">
        <v>500</v>
      </c>
      <c r="AS1906">
        <v>1002</v>
      </c>
    </row>
    <row r="1907" spans="1:45" x14ac:dyDescent="0.25">
      <c r="A1907" t="s">
        <v>6158</v>
      </c>
      <c r="B1907">
        <v>2022</v>
      </c>
      <c r="C1907">
        <v>0</v>
      </c>
      <c r="D1907">
        <v>3209</v>
      </c>
      <c r="E1907">
        <v>11843</v>
      </c>
      <c r="F1907" s="110">
        <v>44875</v>
      </c>
      <c r="G1907">
        <v>6.5</v>
      </c>
      <c r="H1907" t="s">
        <v>6625</v>
      </c>
      <c r="I1907" t="s">
        <v>7177</v>
      </c>
      <c r="J1907" t="s">
        <v>1834</v>
      </c>
      <c r="K1907">
        <v>0</v>
      </c>
      <c r="L1907" t="s">
        <v>779</v>
      </c>
      <c r="M1907">
        <v>0</v>
      </c>
      <c r="N1907" t="s">
        <v>1494</v>
      </c>
      <c r="O1907">
        <v>9112022</v>
      </c>
      <c r="P1907" t="s">
        <v>7123</v>
      </c>
      <c r="Q1907" t="s">
        <v>4194</v>
      </c>
      <c r="R1907" t="s">
        <v>776</v>
      </c>
      <c r="S1907" s="110">
        <v>44562</v>
      </c>
      <c r="T1907" s="110">
        <v>44926</v>
      </c>
      <c r="U1907" s="110">
        <v>44949</v>
      </c>
      <c r="V1907" t="s">
        <v>780</v>
      </c>
      <c r="W1907">
        <v>4</v>
      </c>
      <c r="X1907">
        <v>401</v>
      </c>
      <c r="Y1907">
        <v>4</v>
      </c>
      <c r="Z1907">
        <v>123</v>
      </c>
      <c r="AA1907">
        <v>1</v>
      </c>
      <c r="AB1907">
        <v>2075</v>
      </c>
      <c r="AC1907" t="s">
        <v>5087</v>
      </c>
      <c r="AD1907">
        <v>1</v>
      </c>
      <c r="AE1907">
        <v>0</v>
      </c>
      <c r="AF1907">
        <v>3683</v>
      </c>
      <c r="AG1907">
        <v>0</v>
      </c>
      <c r="AH1907" t="s">
        <v>1834</v>
      </c>
      <c r="AI1907" t="s">
        <v>4191</v>
      </c>
      <c r="AJ1907">
        <v>0</v>
      </c>
      <c r="AK1907" t="s">
        <v>4225</v>
      </c>
      <c r="AL1907">
        <v>1</v>
      </c>
      <c r="AM1907" t="s">
        <v>4194</v>
      </c>
      <c r="AN1907" t="s">
        <v>4194</v>
      </c>
      <c r="AO1907" t="s">
        <v>1414</v>
      </c>
      <c r="AP1907">
        <v>0</v>
      </c>
      <c r="AQ1907">
        <v>0</v>
      </c>
      <c r="AR1907">
        <v>500</v>
      </c>
      <c r="AS1907">
        <v>0</v>
      </c>
    </row>
    <row r="1908" spans="1:45" x14ac:dyDescent="0.25">
      <c r="A1908" t="s">
        <v>15433</v>
      </c>
      <c r="B1908">
        <v>2022</v>
      </c>
      <c r="C1908">
        <v>0</v>
      </c>
      <c r="D1908">
        <v>7880</v>
      </c>
      <c r="E1908">
        <v>11844</v>
      </c>
      <c r="F1908" s="110">
        <v>44875</v>
      </c>
      <c r="G1908">
        <v>96.33</v>
      </c>
      <c r="H1908" t="s">
        <v>6625</v>
      </c>
      <c r="I1908" t="s">
        <v>15434</v>
      </c>
      <c r="J1908" t="s">
        <v>1834</v>
      </c>
      <c r="K1908">
        <v>0</v>
      </c>
      <c r="L1908" t="s">
        <v>779</v>
      </c>
      <c r="M1908">
        <v>0</v>
      </c>
      <c r="N1908" t="s">
        <v>4194</v>
      </c>
      <c r="O1908">
        <v>0</v>
      </c>
      <c r="Q1908" t="s">
        <v>4194</v>
      </c>
      <c r="R1908" t="s">
        <v>776</v>
      </c>
      <c r="S1908" s="110">
        <v>44562</v>
      </c>
      <c r="T1908" s="110">
        <v>44926</v>
      </c>
      <c r="U1908" s="110">
        <v>44949</v>
      </c>
      <c r="V1908" t="s">
        <v>780</v>
      </c>
      <c r="W1908">
        <v>10</v>
      </c>
      <c r="X1908">
        <v>1003</v>
      </c>
      <c r="Y1908">
        <v>28</v>
      </c>
      <c r="Z1908">
        <v>846</v>
      </c>
      <c r="AA1908">
        <v>21</v>
      </c>
      <c r="AB1908">
        <v>26</v>
      </c>
      <c r="AC1908" t="s">
        <v>4418</v>
      </c>
      <c r="AD1908">
        <v>1</v>
      </c>
      <c r="AE1908">
        <v>0</v>
      </c>
      <c r="AF1908">
        <v>1669</v>
      </c>
      <c r="AG1908">
        <v>0</v>
      </c>
      <c r="AH1908" t="s">
        <v>1834</v>
      </c>
      <c r="AI1908" t="s">
        <v>4191</v>
      </c>
      <c r="AJ1908">
        <v>0</v>
      </c>
      <c r="AK1908" t="s">
        <v>4193</v>
      </c>
      <c r="AL1908">
        <v>6</v>
      </c>
      <c r="AM1908" t="s">
        <v>4194</v>
      </c>
      <c r="AN1908" t="s">
        <v>4194</v>
      </c>
      <c r="AO1908" t="s">
        <v>1414</v>
      </c>
      <c r="AP1908">
        <v>3160</v>
      </c>
      <c r="AQ1908">
        <v>0</v>
      </c>
      <c r="AR1908">
        <v>500</v>
      </c>
      <c r="AS1908">
        <v>0</v>
      </c>
    </row>
    <row r="1909" spans="1:45" x14ac:dyDescent="0.25">
      <c r="A1909" t="s">
        <v>6134</v>
      </c>
      <c r="B1909">
        <v>2022</v>
      </c>
      <c r="C1909">
        <v>0</v>
      </c>
      <c r="D1909">
        <v>237</v>
      </c>
      <c r="E1909">
        <v>11845</v>
      </c>
      <c r="F1909" s="110">
        <v>44875</v>
      </c>
      <c r="G1909">
        <v>748</v>
      </c>
      <c r="H1909" t="s">
        <v>6625</v>
      </c>
      <c r="I1909" t="s">
        <v>7153</v>
      </c>
      <c r="J1909" t="s">
        <v>1834</v>
      </c>
      <c r="K1909">
        <v>0</v>
      </c>
      <c r="L1909" t="s">
        <v>779</v>
      </c>
      <c r="M1909">
        <v>0</v>
      </c>
      <c r="N1909" t="s">
        <v>1494</v>
      </c>
      <c r="O1909">
        <v>102022</v>
      </c>
      <c r="P1909" t="s">
        <v>7123</v>
      </c>
      <c r="Q1909" t="s">
        <v>4194</v>
      </c>
      <c r="R1909" t="s">
        <v>776</v>
      </c>
      <c r="S1909" s="110">
        <v>44562</v>
      </c>
      <c r="T1909" s="110">
        <v>44926</v>
      </c>
      <c r="U1909" s="110">
        <v>44949</v>
      </c>
      <c r="V1909" t="s">
        <v>780</v>
      </c>
      <c r="W1909">
        <v>2</v>
      </c>
      <c r="X1909">
        <v>201</v>
      </c>
      <c r="Y1909">
        <v>4</v>
      </c>
      <c r="Z1909">
        <v>122</v>
      </c>
      <c r="AA1909">
        <v>1</v>
      </c>
      <c r="AB1909">
        <v>2080</v>
      </c>
      <c r="AC1909" t="s">
        <v>4678</v>
      </c>
      <c r="AD1909">
        <v>1</v>
      </c>
      <c r="AE1909">
        <v>0</v>
      </c>
      <c r="AF1909">
        <v>1291</v>
      </c>
      <c r="AG1909">
        <v>0</v>
      </c>
      <c r="AH1909" t="s">
        <v>1834</v>
      </c>
      <c r="AI1909" t="s">
        <v>4191</v>
      </c>
      <c r="AJ1909">
        <v>0</v>
      </c>
      <c r="AK1909" t="s">
        <v>4225</v>
      </c>
      <c r="AL1909">
        <v>1</v>
      </c>
      <c r="AM1909" t="s">
        <v>4194</v>
      </c>
      <c r="AN1909" t="s">
        <v>4194</v>
      </c>
      <c r="AO1909" t="s">
        <v>1414</v>
      </c>
      <c r="AP1909">
        <v>0</v>
      </c>
      <c r="AQ1909">
        <v>0</v>
      </c>
      <c r="AR1909">
        <v>500</v>
      </c>
      <c r="AS1909">
        <v>0</v>
      </c>
    </row>
    <row r="1910" spans="1:45" x14ac:dyDescent="0.25">
      <c r="A1910" t="s">
        <v>12444</v>
      </c>
      <c r="B1910">
        <v>2022</v>
      </c>
      <c r="C1910">
        <v>0</v>
      </c>
      <c r="D1910">
        <v>27</v>
      </c>
      <c r="E1910">
        <v>11846</v>
      </c>
      <c r="F1910" s="110">
        <v>44875</v>
      </c>
      <c r="G1910">
        <v>50.53</v>
      </c>
      <c r="H1910" t="s">
        <v>6625</v>
      </c>
      <c r="I1910" t="s">
        <v>12445</v>
      </c>
      <c r="J1910" t="s">
        <v>4194</v>
      </c>
      <c r="K1910">
        <v>0</v>
      </c>
      <c r="L1910" t="s">
        <v>779</v>
      </c>
      <c r="M1910">
        <v>0</v>
      </c>
      <c r="N1910" t="s">
        <v>1494</v>
      </c>
      <c r="O1910">
        <v>73857</v>
      </c>
      <c r="P1910" t="s">
        <v>7123</v>
      </c>
      <c r="Q1910" t="s">
        <v>4194</v>
      </c>
      <c r="R1910" t="s">
        <v>776</v>
      </c>
      <c r="S1910" s="110">
        <v>44562</v>
      </c>
      <c r="T1910" s="110">
        <v>44926</v>
      </c>
      <c r="U1910" s="110">
        <v>44949</v>
      </c>
      <c r="V1910" t="s">
        <v>780</v>
      </c>
      <c r="W1910">
        <v>11</v>
      </c>
      <c r="X1910">
        <v>1101</v>
      </c>
      <c r="Y1910">
        <v>28</v>
      </c>
      <c r="Z1910">
        <v>846</v>
      </c>
      <c r="AA1910">
        <v>0</v>
      </c>
      <c r="AB1910">
        <v>7</v>
      </c>
      <c r="AC1910" t="s">
        <v>5069</v>
      </c>
      <c r="AD1910">
        <v>1</v>
      </c>
      <c r="AE1910">
        <v>0</v>
      </c>
      <c r="AF1910">
        <v>231</v>
      </c>
      <c r="AG1910">
        <v>0</v>
      </c>
      <c r="AH1910" t="s">
        <v>1834</v>
      </c>
      <c r="AI1910" t="s">
        <v>4191</v>
      </c>
      <c r="AJ1910">
        <v>0</v>
      </c>
      <c r="AK1910" t="s">
        <v>4225</v>
      </c>
      <c r="AL1910">
        <v>1</v>
      </c>
      <c r="AM1910" t="s">
        <v>4194</v>
      </c>
      <c r="AN1910" t="s">
        <v>4194</v>
      </c>
      <c r="AO1910" t="s">
        <v>1414</v>
      </c>
      <c r="AP1910">
        <v>0</v>
      </c>
      <c r="AQ1910">
        <v>0</v>
      </c>
      <c r="AR1910">
        <v>500</v>
      </c>
      <c r="AS1910">
        <v>0</v>
      </c>
    </row>
    <row r="1911" spans="1:45" x14ac:dyDescent="0.25">
      <c r="A1911" t="s">
        <v>12444</v>
      </c>
      <c r="B1911">
        <v>2022</v>
      </c>
      <c r="C1911">
        <v>0</v>
      </c>
      <c r="D1911">
        <v>27</v>
      </c>
      <c r="E1911">
        <v>11847</v>
      </c>
      <c r="F1911" s="110">
        <v>44875</v>
      </c>
      <c r="G1911">
        <v>2252.09</v>
      </c>
      <c r="H1911" t="s">
        <v>6625</v>
      </c>
      <c r="I1911" t="s">
        <v>12445</v>
      </c>
      <c r="J1911" t="s">
        <v>4194</v>
      </c>
      <c r="K1911">
        <v>0</v>
      </c>
      <c r="L1911" t="s">
        <v>779</v>
      </c>
      <c r="M1911">
        <v>0</v>
      </c>
      <c r="N1911" t="s">
        <v>1494</v>
      </c>
      <c r="O1911">
        <v>71293</v>
      </c>
      <c r="P1911" t="s">
        <v>782</v>
      </c>
      <c r="Q1911" t="s">
        <v>4194</v>
      </c>
      <c r="R1911" t="s">
        <v>776</v>
      </c>
      <c r="S1911" s="110">
        <v>44562</v>
      </c>
      <c r="T1911" s="110">
        <v>44926</v>
      </c>
      <c r="U1911" s="110">
        <v>44949</v>
      </c>
      <c r="V1911" t="s">
        <v>780</v>
      </c>
      <c r="W1911">
        <v>11</v>
      </c>
      <c r="X1911">
        <v>1101</v>
      </c>
      <c r="Y1911">
        <v>28</v>
      </c>
      <c r="Z1911">
        <v>846</v>
      </c>
      <c r="AA1911">
        <v>0</v>
      </c>
      <c r="AB1911">
        <v>7</v>
      </c>
      <c r="AC1911" t="s">
        <v>5069</v>
      </c>
      <c r="AD1911">
        <v>1</v>
      </c>
      <c r="AE1911">
        <v>0</v>
      </c>
      <c r="AF1911">
        <v>231</v>
      </c>
      <c r="AG1911">
        <v>0</v>
      </c>
      <c r="AH1911" t="s">
        <v>1834</v>
      </c>
      <c r="AI1911" t="s">
        <v>4191</v>
      </c>
      <c r="AJ1911">
        <v>0</v>
      </c>
      <c r="AK1911" t="s">
        <v>4225</v>
      </c>
      <c r="AL1911">
        <v>1</v>
      </c>
      <c r="AM1911" t="s">
        <v>4194</v>
      </c>
      <c r="AN1911" t="s">
        <v>4194</v>
      </c>
      <c r="AO1911" t="s">
        <v>1414</v>
      </c>
      <c r="AP1911">
        <v>0</v>
      </c>
      <c r="AQ1911">
        <v>0</v>
      </c>
      <c r="AR1911">
        <v>500</v>
      </c>
      <c r="AS1911">
        <v>0</v>
      </c>
    </row>
    <row r="1912" spans="1:45" x14ac:dyDescent="0.25">
      <c r="A1912" t="s">
        <v>15435</v>
      </c>
      <c r="B1912">
        <v>2022</v>
      </c>
      <c r="C1912">
        <v>0</v>
      </c>
      <c r="D1912">
        <v>7748</v>
      </c>
      <c r="E1912">
        <v>11848</v>
      </c>
      <c r="F1912" s="110">
        <v>44875</v>
      </c>
      <c r="G1912">
        <v>4916.1000000000004</v>
      </c>
      <c r="H1912" t="s">
        <v>6625</v>
      </c>
      <c r="I1912" t="s">
        <v>12445</v>
      </c>
      <c r="J1912" t="s">
        <v>4194</v>
      </c>
      <c r="K1912">
        <v>0</v>
      </c>
      <c r="L1912" t="s">
        <v>779</v>
      </c>
      <c r="M1912">
        <v>0</v>
      </c>
      <c r="N1912" t="s">
        <v>1494</v>
      </c>
      <c r="O1912">
        <v>71293</v>
      </c>
      <c r="P1912" t="s">
        <v>782</v>
      </c>
      <c r="Q1912" t="s">
        <v>4194</v>
      </c>
      <c r="R1912" t="s">
        <v>776</v>
      </c>
      <c r="S1912" s="110">
        <v>44562</v>
      </c>
      <c r="T1912" s="110">
        <v>44926</v>
      </c>
      <c r="U1912" s="110">
        <v>44949</v>
      </c>
      <c r="V1912" t="s">
        <v>780</v>
      </c>
      <c r="W1912">
        <v>11</v>
      </c>
      <c r="X1912">
        <v>1101</v>
      </c>
      <c r="Y1912">
        <v>28</v>
      </c>
      <c r="Z1912">
        <v>846</v>
      </c>
      <c r="AA1912">
        <v>0</v>
      </c>
      <c r="AB1912">
        <v>7</v>
      </c>
      <c r="AC1912" t="s">
        <v>5069</v>
      </c>
      <c r="AD1912">
        <v>1</v>
      </c>
      <c r="AE1912">
        <v>0</v>
      </c>
      <c r="AF1912">
        <v>231</v>
      </c>
      <c r="AG1912">
        <v>0</v>
      </c>
      <c r="AH1912" t="s">
        <v>1834</v>
      </c>
      <c r="AI1912" t="s">
        <v>4191</v>
      </c>
      <c r="AJ1912">
        <v>0</v>
      </c>
      <c r="AK1912" t="s">
        <v>4193</v>
      </c>
      <c r="AL1912">
        <v>0</v>
      </c>
      <c r="AM1912" t="s">
        <v>4194</v>
      </c>
      <c r="AN1912" t="s">
        <v>4194</v>
      </c>
      <c r="AO1912" t="s">
        <v>1414</v>
      </c>
      <c r="AP1912">
        <v>0</v>
      </c>
      <c r="AQ1912">
        <v>0</v>
      </c>
      <c r="AR1912">
        <v>500</v>
      </c>
      <c r="AS1912">
        <v>0</v>
      </c>
    </row>
    <row r="1913" spans="1:45" x14ac:dyDescent="0.25">
      <c r="A1913" t="s">
        <v>15436</v>
      </c>
      <c r="B1913">
        <v>2022</v>
      </c>
      <c r="C1913">
        <v>0</v>
      </c>
      <c r="D1913">
        <v>7881</v>
      </c>
      <c r="E1913">
        <v>11849</v>
      </c>
      <c r="F1913" s="110">
        <v>44875</v>
      </c>
      <c r="G1913">
        <v>96.33</v>
      </c>
      <c r="H1913" t="s">
        <v>6625</v>
      </c>
      <c r="I1913" t="s">
        <v>15437</v>
      </c>
      <c r="J1913" t="s">
        <v>1834</v>
      </c>
      <c r="K1913">
        <v>0</v>
      </c>
      <c r="L1913" t="s">
        <v>779</v>
      </c>
      <c r="M1913">
        <v>0</v>
      </c>
      <c r="N1913" t="s">
        <v>4194</v>
      </c>
      <c r="O1913">
        <v>0</v>
      </c>
      <c r="Q1913" t="s">
        <v>4194</v>
      </c>
      <c r="R1913" t="s">
        <v>776</v>
      </c>
      <c r="S1913" s="110">
        <v>44562</v>
      </c>
      <c r="T1913" s="110">
        <v>44926</v>
      </c>
      <c r="U1913" s="110">
        <v>44949</v>
      </c>
      <c r="V1913" t="s">
        <v>780</v>
      </c>
      <c r="W1913">
        <v>10</v>
      </c>
      <c r="X1913">
        <v>1003</v>
      </c>
      <c r="Y1913">
        <v>28</v>
      </c>
      <c r="Z1913">
        <v>846</v>
      </c>
      <c r="AA1913">
        <v>21</v>
      </c>
      <c r="AB1913">
        <v>26</v>
      </c>
      <c r="AC1913" t="s">
        <v>4418</v>
      </c>
      <c r="AD1913">
        <v>1</v>
      </c>
      <c r="AE1913">
        <v>0</v>
      </c>
      <c r="AF1913">
        <v>3650</v>
      </c>
      <c r="AG1913">
        <v>0</v>
      </c>
      <c r="AH1913" t="s">
        <v>1834</v>
      </c>
      <c r="AI1913" t="s">
        <v>4191</v>
      </c>
      <c r="AJ1913">
        <v>0</v>
      </c>
      <c r="AK1913" t="s">
        <v>4193</v>
      </c>
      <c r="AL1913">
        <v>6</v>
      </c>
      <c r="AM1913" t="s">
        <v>4194</v>
      </c>
      <c r="AN1913" t="s">
        <v>4194</v>
      </c>
      <c r="AO1913" t="s">
        <v>1414</v>
      </c>
      <c r="AP1913">
        <v>3160</v>
      </c>
      <c r="AQ1913">
        <v>0</v>
      </c>
      <c r="AR1913">
        <v>500</v>
      </c>
      <c r="AS1913">
        <v>0</v>
      </c>
    </row>
    <row r="1914" spans="1:45" x14ac:dyDescent="0.25">
      <c r="A1914" t="s">
        <v>15438</v>
      </c>
      <c r="B1914">
        <v>2022</v>
      </c>
      <c r="C1914">
        <v>0</v>
      </c>
      <c r="D1914">
        <v>7882</v>
      </c>
      <c r="E1914">
        <v>11850</v>
      </c>
      <c r="F1914" s="110">
        <v>44875</v>
      </c>
      <c r="G1914">
        <v>96.03</v>
      </c>
      <c r="H1914" t="s">
        <v>6625</v>
      </c>
      <c r="I1914" t="s">
        <v>15439</v>
      </c>
      <c r="J1914" t="s">
        <v>1834</v>
      </c>
      <c r="K1914">
        <v>0</v>
      </c>
      <c r="L1914" t="s">
        <v>779</v>
      </c>
      <c r="M1914">
        <v>0</v>
      </c>
      <c r="N1914" t="s">
        <v>4194</v>
      </c>
      <c r="O1914">
        <v>0</v>
      </c>
      <c r="Q1914" t="s">
        <v>4194</v>
      </c>
      <c r="R1914" t="s">
        <v>776</v>
      </c>
      <c r="S1914" s="110">
        <v>44562</v>
      </c>
      <c r="T1914" s="110">
        <v>44926</v>
      </c>
      <c r="U1914" s="110">
        <v>44949</v>
      </c>
      <c r="V1914" t="s">
        <v>780</v>
      </c>
      <c r="W1914">
        <v>10</v>
      </c>
      <c r="X1914">
        <v>1003</v>
      </c>
      <c r="Y1914">
        <v>28</v>
      </c>
      <c r="Z1914">
        <v>846</v>
      </c>
      <c r="AA1914">
        <v>21</v>
      </c>
      <c r="AB1914">
        <v>26</v>
      </c>
      <c r="AC1914" t="s">
        <v>4418</v>
      </c>
      <c r="AD1914">
        <v>1</v>
      </c>
      <c r="AE1914">
        <v>0</v>
      </c>
      <c r="AF1914">
        <v>8952</v>
      </c>
      <c r="AG1914">
        <v>0</v>
      </c>
      <c r="AH1914" t="s">
        <v>1834</v>
      </c>
      <c r="AI1914" t="s">
        <v>4191</v>
      </c>
      <c r="AJ1914">
        <v>0</v>
      </c>
      <c r="AK1914" t="s">
        <v>4193</v>
      </c>
      <c r="AL1914">
        <v>6</v>
      </c>
      <c r="AM1914" t="s">
        <v>4194</v>
      </c>
      <c r="AN1914" t="s">
        <v>4194</v>
      </c>
      <c r="AO1914" t="s">
        <v>1414</v>
      </c>
      <c r="AP1914">
        <v>3160</v>
      </c>
      <c r="AQ1914">
        <v>0</v>
      </c>
      <c r="AR1914">
        <v>500</v>
      </c>
      <c r="AS1914">
        <v>0</v>
      </c>
    </row>
    <row r="1915" spans="1:45" x14ac:dyDescent="0.25">
      <c r="A1915" t="s">
        <v>15440</v>
      </c>
      <c r="B1915">
        <v>2022</v>
      </c>
      <c r="C1915">
        <v>0</v>
      </c>
      <c r="D1915">
        <v>7883</v>
      </c>
      <c r="E1915">
        <v>11851</v>
      </c>
      <c r="F1915" s="110">
        <v>44875</v>
      </c>
      <c r="G1915">
        <v>93.69</v>
      </c>
      <c r="H1915" t="s">
        <v>6625</v>
      </c>
      <c r="I1915" t="s">
        <v>15441</v>
      </c>
      <c r="J1915" t="s">
        <v>1834</v>
      </c>
      <c r="K1915">
        <v>0</v>
      </c>
      <c r="L1915" t="s">
        <v>779</v>
      </c>
      <c r="M1915">
        <v>0</v>
      </c>
      <c r="N1915" t="s">
        <v>4194</v>
      </c>
      <c r="O1915">
        <v>0</v>
      </c>
      <c r="Q1915" t="s">
        <v>4194</v>
      </c>
      <c r="R1915" t="s">
        <v>776</v>
      </c>
      <c r="S1915" s="110">
        <v>44562</v>
      </c>
      <c r="T1915" s="110">
        <v>44926</v>
      </c>
      <c r="U1915" s="110">
        <v>44949</v>
      </c>
      <c r="V1915" t="s">
        <v>780</v>
      </c>
      <c r="W1915">
        <v>10</v>
      </c>
      <c r="X1915">
        <v>1003</v>
      </c>
      <c r="Y1915">
        <v>28</v>
      </c>
      <c r="Z1915">
        <v>846</v>
      </c>
      <c r="AA1915">
        <v>21</v>
      </c>
      <c r="AB1915">
        <v>26</v>
      </c>
      <c r="AC1915" t="s">
        <v>4418</v>
      </c>
      <c r="AD1915">
        <v>1</v>
      </c>
      <c r="AE1915">
        <v>0</v>
      </c>
      <c r="AF1915">
        <v>4626</v>
      </c>
      <c r="AG1915">
        <v>0</v>
      </c>
      <c r="AH1915" t="s">
        <v>1834</v>
      </c>
      <c r="AI1915" t="s">
        <v>4191</v>
      </c>
      <c r="AJ1915">
        <v>0</v>
      </c>
      <c r="AK1915" t="s">
        <v>4193</v>
      </c>
      <c r="AL1915">
        <v>6</v>
      </c>
      <c r="AM1915" t="s">
        <v>4194</v>
      </c>
      <c r="AN1915" t="s">
        <v>4194</v>
      </c>
      <c r="AO1915" t="s">
        <v>1414</v>
      </c>
      <c r="AP1915">
        <v>3160</v>
      </c>
      <c r="AQ1915">
        <v>0</v>
      </c>
      <c r="AR1915">
        <v>500</v>
      </c>
      <c r="AS1915">
        <v>0</v>
      </c>
    </row>
    <row r="1916" spans="1:45" x14ac:dyDescent="0.25">
      <c r="A1916" t="s">
        <v>15442</v>
      </c>
      <c r="B1916">
        <v>2022</v>
      </c>
      <c r="C1916">
        <v>0</v>
      </c>
      <c r="D1916">
        <v>7884</v>
      </c>
      <c r="E1916">
        <v>11852</v>
      </c>
      <c r="F1916" s="110">
        <v>44875</v>
      </c>
      <c r="G1916">
        <v>93.98</v>
      </c>
      <c r="H1916" t="s">
        <v>6625</v>
      </c>
      <c r="I1916" t="s">
        <v>15443</v>
      </c>
      <c r="J1916" t="s">
        <v>1834</v>
      </c>
      <c r="K1916">
        <v>0</v>
      </c>
      <c r="L1916" t="s">
        <v>779</v>
      </c>
      <c r="M1916">
        <v>0</v>
      </c>
      <c r="N1916" t="s">
        <v>4194</v>
      </c>
      <c r="O1916">
        <v>0</v>
      </c>
      <c r="Q1916" t="s">
        <v>4194</v>
      </c>
      <c r="R1916" t="s">
        <v>776</v>
      </c>
      <c r="S1916" s="110">
        <v>44562</v>
      </c>
      <c r="T1916" s="110">
        <v>44926</v>
      </c>
      <c r="U1916" s="110">
        <v>44949</v>
      </c>
      <c r="V1916" t="s">
        <v>780</v>
      </c>
      <c r="W1916">
        <v>10</v>
      </c>
      <c r="X1916">
        <v>1003</v>
      </c>
      <c r="Y1916">
        <v>28</v>
      </c>
      <c r="Z1916">
        <v>846</v>
      </c>
      <c r="AA1916">
        <v>21</v>
      </c>
      <c r="AB1916">
        <v>26</v>
      </c>
      <c r="AC1916" t="s">
        <v>4418</v>
      </c>
      <c r="AD1916">
        <v>1</v>
      </c>
      <c r="AE1916">
        <v>0</v>
      </c>
      <c r="AF1916">
        <v>8330</v>
      </c>
      <c r="AG1916">
        <v>0</v>
      </c>
      <c r="AH1916" t="s">
        <v>1834</v>
      </c>
      <c r="AI1916" t="s">
        <v>4191</v>
      </c>
      <c r="AJ1916">
        <v>0</v>
      </c>
      <c r="AK1916" t="s">
        <v>4193</v>
      </c>
      <c r="AL1916">
        <v>6</v>
      </c>
      <c r="AM1916" t="s">
        <v>4194</v>
      </c>
      <c r="AN1916" t="s">
        <v>4194</v>
      </c>
      <c r="AO1916" t="s">
        <v>1414</v>
      </c>
      <c r="AP1916">
        <v>3160</v>
      </c>
      <c r="AQ1916">
        <v>0</v>
      </c>
      <c r="AR1916">
        <v>500</v>
      </c>
      <c r="AS1916">
        <v>0</v>
      </c>
    </row>
    <row r="1917" spans="1:45" x14ac:dyDescent="0.25">
      <c r="A1917" t="s">
        <v>6128</v>
      </c>
      <c r="B1917">
        <v>2022</v>
      </c>
      <c r="C1917">
        <v>0</v>
      </c>
      <c r="D1917">
        <v>115</v>
      </c>
      <c r="E1917">
        <v>11853</v>
      </c>
      <c r="F1917" s="110">
        <v>44875</v>
      </c>
      <c r="G1917">
        <v>1045.1600000000001</v>
      </c>
      <c r="H1917" t="s">
        <v>6625</v>
      </c>
      <c r="I1917" t="s">
        <v>7147</v>
      </c>
      <c r="J1917" t="s">
        <v>1494</v>
      </c>
      <c r="K1917">
        <v>1</v>
      </c>
      <c r="L1917" t="s">
        <v>782</v>
      </c>
      <c r="M1917">
        <v>2022</v>
      </c>
      <c r="N1917" t="s">
        <v>1494</v>
      </c>
      <c r="O1917">
        <v>20082</v>
      </c>
      <c r="P1917" t="s">
        <v>779</v>
      </c>
      <c r="Q1917" t="s">
        <v>2122</v>
      </c>
      <c r="R1917" t="s">
        <v>776</v>
      </c>
      <c r="S1917" s="110">
        <v>44562</v>
      </c>
      <c r="T1917" s="110">
        <v>44926</v>
      </c>
      <c r="U1917" s="110">
        <v>44949</v>
      </c>
      <c r="V1917" t="s">
        <v>780</v>
      </c>
      <c r="W1917">
        <v>3</v>
      </c>
      <c r="X1917">
        <v>301</v>
      </c>
      <c r="Y1917">
        <v>4</v>
      </c>
      <c r="Z1917">
        <v>122</v>
      </c>
      <c r="AA1917">
        <v>1</v>
      </c>
      <c r="AB1917">
        <v>2068</v>
      </c>
      <c r="AC1917" t="s">
        <v>6099</v>
      </c>
      <c r="AD1917">
        <v>1</v>
      </c>
      <c r="AE1917">
        <v>0</v>
      </c>
      <c r="AF1917">
        <v>8235</v>
      </c>
      <c r="AG1917">
        <v>0</v>
      </c>
      <c r="AH1917" t="s">
        <v>1834</v>
      </c>
      <c r="AI1917" t="s">
        <v>4657</v>
      </c>
      <c r="AJ1917">
        <v>2021</v>
      </c>
      <c r="AK1917" t="s">
        <v>4607</v>
      </c>
      <c r="AL1917">
        <v>1</v>
      </c>
      <c r="AM1917" t="s">
        <v>4194</v>
      </c>
      <c r="AN1917" t="s">
        <v>4194</v>
      </c>
      <c r="AO1917" t="s">
        <v>1414</v>
      </c>
      <c r="AP1917">
        <v>0</v>
      </c>
      <c r="AQ1917">
        <v>0</v>
      </c>
      <c r="AR1917">
        <v>500</v>
      </c>
      <c r="AS1917">
        <v>0</v>
      </c>
    </row>
    <row r="1918" spans="1:45" x14ac:dyDescent="0.25">
      <c r="A1918" t="s">
        <v>15444</v>
      </c>
      <c r="B1918">
        <v>2022</v>
      </c>
      <c r="C1918">
        <v>0</v>
      </c>
      <c r="D1918">
        <v>9192</v>
      </c>
      <c r="E1918">
        <v>14138</v>
      </c>
      <c r="F1918" s="110">
        <v>44917</v>
      </c>
      <c r="G1918">
        <v>5468.16</v>
      </c>
      <c r="H1918" t="s">
        <v>6625</v>
      </c>
      <c r="I1918" t="s">
        <v>15357</v>
      </c>
      <c r="J1918" t="s">
        <v>1834</v>
      </c>
      <c r="K1918">
        <v>0</v>
      </c>
      <c r="L1918" t="s">
        <v>779</v>
      </c>
      <c r="M1918">
        <v>0</v>
      </c>
      <c r="N1918" t="s">
        <v>4194</v>
      </c>
      <c r="O1918">
        <v>0</v>
      </c>
      <c r="Q1918" t="s">
        <v>4194</v>
      </c>
      <c r="R1918" t="s">
        <v>776</v>
      </c>
      <c r="S1918" s="110">
        <v>44562</v>
      </c>
      <c r="T1918" s="110">
        <v>44926</v>
      </c>
      <c r="U1918" s="110">
        <v>44949</v>
      </c>
      <c r="V1918" t="s">
        <v>780</v>
      </c>
      <c r="W1918">
        <v>5</v>
      </c>
      <c r="X1918">
        <v>502</v>
      </c>
      <c r="Y1918">
        <v>12</v>
      </c>
      <c r="Z1918">
        <v>365</v>
      </c>
      <c r="AA1918">
        <v>2</v>
      </c>
      <c r="AB1918">
        <v>2026</v>
      </c>
      <c r="AC1918" t="s">
        <v>5202</v>
      </c>
      <c r="AD1918">
        <v>20</v>
      </c>
      <c r="AE1918">
        <v>0</v>
      </c>
      <c r="AF1918">
        <v>213</v>
      </c>
      <c r="AG1918">
        <v>0</v>
      </c>
      <c r="AH1918" t="s">
        <v>1834</v>
      </c>
      <c r="AI1918" t="s">
        <v>4191</v>
      </c>
      <c r="AJ1918">
        <v>0</v>
      </c>
      <c r="AK1918" t="s">
        <v>4193</v>
      </c>
      <c r="AL1918">
        <v>0</v>
      </c>
      <c r="AM1918" t="s">
        <v>1836</v>
      </c>
      <c r="AN1918" t="s">
        <v>4194</v>
      </c>
      <c r="AO1918" t="s">
        <v>1414</v>
      </c>
      <c r="AP1918">
        <v>0</v>
      </c>
      <c r="AQ1918">
        <v>0</v>
      </c>
      <c r="AR1918">
        <v>500</v>
      </c>
      <c r="AS1918">
        <v>1001</v>
      </c>
    </row>
    <row r="1919" spans="1:45" x14ac:dyDescent="0.25">
      <c r="A1919" t="s">
        <v>15445</v>
      </c>
      <c r="B1919">
        <v>2022</v>
      </c>
      <c r="C1919">
        <v>0</v>
      </c>
      <c r="D1919">
        <v>9193</v>
      </c>
      <c r="E1919">
        <v>14139</v>
      </c>
      <c r="F1919" s="110">
        <v>44917</v>
      </c>
      <c r="G1919">
        <v>961.26</v>
      </c>
      <c r="H1919" t="s">
        <v>6625</v>
      </c>
      <c r="I1919" t="s">
        <v>15446</v>
      </c>
      <c r="J1919" t="s">
        <v>1834</v>
      </c>
      <c r="K1919">
        <v>0</v>
      </c>
      <c r="L1919" t="s">
        <v>779</v>
      </c>
      <c r="M1919">
        <v>0</v>
      </c>
      <c r="N1919" t="s">
        <v>4194</v>
      </c>
      <c r="O1919">
        <v>0</v>
      </c>
      <c r="Q1919" t="s">
        <v>4194</v>
      </c>
      <c r="R1919" t="s">
        <v>776</v>
      </c>
      <c r="S1919" s="110">
        <v>44562</v>
      </c>
      <c r="T1919" s="110">
        <v>44926</v>
      </c>
      <c r="U1919" s="110">
        <v>44949</v>
      </c>
      <c r="V1919" t="s">
        <v>780</v>
      </c>
      <c r="W1919">
        <v>5</v>
      </c>
      <c r="X1919">
        <v>502</v>
      </c>
      <c r="Y1919">
        <v>12</v>
      </c>
      <c r="Z1919">
        <v>365</v>
      </c>
      <c r="AA1919">
        <v>2</v>
      </c>
      <c r="AB1919">
        <v>2026</v>
      </c>
      <c r="AC1919" t="s">
        <v>5210</v>
      </c>
      <c r="AD1919">
        <v>20</v>
      </c>
      <c r="AE1919">
        <v>0</v>
      </c>
      <c r="AF1919">
        <v>213</v>
      </c>
      <c r="AG1919">
        <v>0</v>
      </c>
      <c r="AH1919" t="s">
        <v>1834</v>
      </c>
      <c r="AI1919" t="s">
        <v>4191</v>
      </c>
      <c r="AJ1919">
        <v>0</v>
      </c>
      <c r="AK1919" t="s">
        <v>4193</v>
      </c>
      <c r="AL1919">
        <v>0</v>
      </c>
      <c r="AM1919" t="s">
        <v>1836</v>
      </c>
      <c r="AN1919" t="s">
        <v>4194</v>
      </c>
      <c r="AO1919" t="s">
        <v>1414</v>
      </c>
      <c r="AP1919">
        <v>0</v>
      </c>
      <c r="AQ1919">
        <v>0</v>
      </c>
      <c r="AR1919">
        <v>500</v>
      </c>
      <c r="AS1919">
        <v>1001</v>
      </c>
    </row>
    <row r="1920" spans="1:45" x14ac:dyDescent="0.25">
      <c r="A1920" t="s">
        <v>15447</v>
      </c>
      <c r="B1920">
        <v>2022</v>
      </c>
      <c r="C1920">
        <v>0</v>
      </c>
      <c r="D1920">
        <v>9194</v>
      </c>
      <c r="E1920">
        <v>14140</v>
      </c>
      <c r="F1920" s="110">
        <v>44917</v>
      </c>
      <c r="G1920">
        <v>1587.11</v>
      </c>
      <c r="H1920" t="s">
        <v>6625</v>
      </c>
      <c r="I1920" t="s">
        <v>15448</v>
      </c>
      <c r="J1920" t="s">
        <v>1834</v>
      </c>
      <c r="K1920">
        <v>0</v>
      </c>
      <c r="L1920" t="s">
        <v>779</v>
      </c>
      <c r="M1920">
        <v>0</v>
      </c>
      <c r="N1920" t="s">
        <v>4194</v>
      </c>
      <c r="O1920">
        <v>0</v>
      </c>
      <c r="Q1920" t="s">
        <v>4194</v>
      </c>
      <c r="R1920" t="s">
        <v>776</v>
      </c>
      <c r="S1920" s="110">
        <v>44562</v>
      </c>
      <c r="T1920" s="110">
        <v>44926</v>
      </c>
      <c r="U1920" s="110">
        <v>44949</v>
      </c>
      <c r="V1920" t="s">
        <v>780</v>
      </c>
      <c r="W1920">
        <v>5</v>
      </c>
      <c r="X1920">
        <v>502</v>
      </c>
      <c r="Y1920">
        <v>12</v>
      </c>
      <c r="Z1920">
        <v>365</v>
      </c>
      <c r="AA1920">
        <v>2</v>
      </c>
      <c r="AB1920">
        <v>2026</v>
      </c>
      <c r="AC1920" t="s">
        <v>5210</v>
      </c>
      <c r="AD1920">
        <v>20</v>
      </c>
      <c r="AE1920">
        <v>0</v>
      </c>
      <c r="AF1920">
        <v>213</v>
      </c>
      <c r="AG1920">
        <v>0</v>
      </c>
      <c r="AH1920" t="s">
        <v>1834</v>
      </c>
      <c r="AI1920" t="s">
        <v>4191</v>
      </c>
      <c r="AJ1920">
        <v>0</v>
      </c>
      <c r="AK1920" t="s">
        <v>4193</v>
      </c>
      <c r="AL1920">
        <v>0</v>
      </c>
      <c r="AM1920" t="s">
        <v>1836</v>
      </c>
      <c r="AN1920" t="s">
        <v>4194</v>
      </c>
      <c r="AO1920" t="s">
        <v>1414</v>
      </c>
      <c r="AP1920">
        <v>0</v>
      </c>
      <c r="AQ1920">
        <v>0</v>
      </c>
      <c r="AR1920">
        <v>500</v>
      </c>
      <c r="AS1920">
        <v>1001</v>
      </c>
    </row>
    <row r="1921" spans="1:45" x14ac:dyDescent="0.25">
      <c r="A1921" t="s">
        <v>15449</v>
      </c>
      <c r="B1921">
        <v>2022</v>
      </c>
      <c r="C1921">
        <v>0</v>
      </c>
      <c r="D1921">
        <v>9195</v>
      </c>
      <c r="E1921">
        <v>14141</v>
      </c>
      <c r="F1921" s="110">
        <v>44917</v>
      </c>
      <c r="G1921">
        <v>1224.8399999999999</v>
      </c>
      <c r="H1921" t="s">
        <v>6625</v>
      </c>
      <c r="I1921" t="s">
        <v>15450</v>
      </c>
      <c r="J1921" t="s">
        <v>1834</v>
      </c>
      <c r="K1921">
        <v>0</v>
      </c>
      <c r="L1921" t="s">
        <v>779</v>
      </c>
      <c r="M1921">
        <v>0</v>
      </c>
      <c r="N1921" t="s">
        <v>4194</v>
      </c>
      <c r="O1921">
        <v>0</v>
      </c>
      <c r="Q1921" t="s">
        <v>4194</v>
      </c>
      <c r="R1921" t="s">
        <v>776</v>
      </c>
      <c r="S1921" s="110">
        <v>44562</v>
      </c>
      <c r="T1921" s="110">
        <v>44926</v>
      </c>
      <c r="U1921" s="110">
        <v>44949</v>
      </c>
      <c r="V1921" t="s">
        <v>780</v>
      </c>
      <c r="W1921">
        <v>5</v>
      </c>
      <c r="X1921">
        <v>502</v>
      </c>
      <c r="Y1921">
        <v>12</v>
      </c>
      <c r="Z1921">
        <v>365</v>
      </c>
      <c r="AA1921">
        <v>2</v>
      </c>
      <c r="AB1921">
        <v>2026</v>
      </c>
      <c r="AC1921" t="s">
        <v>5210</v>
      </c>
      <c r="AD1921">
        <v>20</v>
      </c>
      <c r="AE1921">
        <v>0</v>
      </c>
      <c r="AF1921">
        <v>213</v>
      </c>
      <c r="AG1921">
        <v>0</v>
      </c>
      <c r="AH1921" t="s">
        <v>1834</v>
      </c>
      <c r="AI1921" t="s">
        <v>4191</v>
      </c>
      <c r="AJ1921">
        <v>0</v>
      </c>
      <c r="AK1921" t="s">
        <v>4193</v>
      </c>
      <c r="AL1921">
        <v>0</v>
      </c>
      <c r="AM1921" t="s">
        <v>1836</v>
      </c>
      <c r="AN1921" t="s">
        <v>4194</v>
      </c>
      <c r="AO1921" t="s">
        <v>1414</v>
      </c>
      <c r="AP1921">
        <v>0</v>
      </c>
      <c r="AQ1921">
        <v>0</v>
      </c>
      <c r="AR1921">
        <v>500</v>
      </c>
      <c r="AS1921">
        <v>1001</v>
      </c>
    </row>
    <row r="1922" spans="1:45" x14ac:dyDescent="0.25">
      <c r="A1922" t="s">
        <v>15451</v>
      </c>
      <c r="B1922">
        <v>2022</v>
      </c>
      <c r="C1922">
        <v>0</v>
      </c>
      <c r="D1922">
        <v>7311</v>
      </c>
      <c r="E1922">
        <v>11894</v>
      </c>
      <c r="F1922" s="110">
        <v>44876</v>
      </c>
      <c r="G1922">
        <v>190</v>
      </c>
      <c r="H1922" t="s">
        <v>6625</v>
      </c>
      <c r="I1922" t="s">
        <v>15452</v>
      </c>
      <c r="J1922" t="s">
        <v>1834</v>
      </c>
      <c r="K1922">
        <v>0</v>
      </c>
      <c r="L1922" t="s">
        <v>779</v>
      </c>
      <c r="M1922">
        <v>0</v>
      </c>
      <c r="N1922" t="s">
        <v>1494</v>
      </c>
      <c r="O1922">
        <v>941</v>
      </c>
      <c r="P1922" t="s">
        <v>777</v>
      </c>
      <c r="Q1922" t="s">
        <v>4194</v>
      </c>
      <c r="R1922" t="s">
        <v>776</v>
      </c>
      <c r="S1922" s="110">
        <v>44562</v>
      </c>
      <c r="T1922" s="110">
        <v>44926</v>
      </c>
      <c r="U1922" s="110">
        <v>44949</v>
      </c>
      <c r="V1922" t="s">
        <v>780</v>
      </c>
      <c r="W1922">
        <v>6</v>
      </c>
      <c r="X1922">
        <v>603</v>
      </c>
      <c r="Y1922">
        <v>26</v>
      </c>
      <c r="Z1922">
        <v>782</v>
      </c>
      <c r="AA1922">
        <v>17</v>
      </c>
      <c r="AB1922">
        <v>2073</v>
      </c>
      <c r="AC1922" t="s">
        <v>4348</v>
      </c>
      <c r="AD1922">
        <v>1</v>
      </c>
      <c r="AE1922">
        <v>0</v>
      </c>
      <c r="AF1922">
        <v>5965</v>
      </c>
      <c r="AG1922">
        <v>0</v>
      </c>
      <c r="AH1922" t="s">
        <v>1494</v>
      </c>
      <c r="AI1922" t="s">
        <v>10064</v>
      </c>
      <c r="AJ1922">
        <v>2021</v>
      </c>
      <c r="AK1922" t="s">
        <v>4316</v>
      </c>
      <c r="AL1922">
        <v>7</v>
      </c>
      <c r="AM1922" t="s">
        <v>4194</v>
      </c>
      <c r="AN1922" t="s">
        <v>4194</v>
      </c>
      <c r="AO1922" t="s">
        <v>1414</v>
      </c>
      <c r="AP1922">
        <v>0</v>
      </c>
      <c r="AQ1922">
        <v>0</v>
      </c>
      <c r="AR1922">
        <v>500</v>
      </c>
      <c r="AS1922">
        <v>0</v>
      </c>
    </row>
    <row r="1923" spans="1:45" x14ac:dyDescent="0.25">
      <c r="A1923" t="s">
        <v>15453</v>
      </c>
      <c r="B1923">
        <v>2022</v>
      </c>
      <c r="C1923">
        <v>0</v>
      </c>
      <c r="D1923">
        <v>7808</v>
      </c>
      <c r="E1923">
        <v>11895</v>
      </c>
      <c r="F1923" s="110">
        <v>44876</v>
      </c>
      <c r="G1923">
        <v>10024</v>
      </c>
      <c r="H1923" t="s">
        <v>6625</v>
      </c>
      <c r="I1923" t="s">
        <v>15454</v>
      </c>
      <c r="J1923" t="s">
        <v>1834</v>
      </c>
      <c r="K1923">
        <v>0</v>
      </c>
      <c r="L1923" t="s">
        <v>779</v>
      </c>
      <c r="M1923">
        <v>0</v>
      </c>
      <c r="N1923" t="s">
        <v>1494</v>
      </c>
      <c r="O1923">
        <v>45860</v>
      </c>
      <c r="P1923" t="s">
        <v>793</v>
      </c>
      <c r="Q1923" t="s">
        <v>4194</v>
      </c>
      <c r="R1923" t="s">
        <v>776</v>
      </c>
      <c r="S1923" s="110">
        <v>44562</v>
      </c>
      <c r="T1923" s="110">
        <v>44926</v>
      </c>
      <c r="U1923" s="110">
        <v>44949</v>
      </c>
      <c r="V1923" t="s">
        <v>780</v>
      </c>
      <c r="W1923">
        <v>6</v>
      </c>
      <c r="X1923">
        <v>603</v>
      </c>
      <c r="Y1923">
        <v>26</v>
      </c>
      <c r="Z1923">
        <v>782</v>
      </c>
      <c r="AA1923">
        <v>17</v>
      </c>
      <c r="AB1923">
        <v>2073</v>
      </c>
      <c r="AC1923" t="s">
        <v>4348</v>
      </c>
      <c r="AD1923">
        <v>1</v>
      </c>
      <c r="AE1923">
        <v>0</v>
      </c>
      <c r="AF1923">
        <v>3786</v>
      </c>
      <c r="AG1923">
        <v>0</v>
      </c>
      <c r="AH1923" t="s">
        <v>1494</v>
      </c>
      <c r="AI1923" t="s">
        <v>4369</v>
      </c>
      <c r="AJ1923">
        <v>2022</v>
      </c>
      <c r="AK1923" t="s">
        <v>4316</v>
      </c>
      <c r="AL1923">
        <v>7</v>
      </c>
      <c r="AM1923" t="s">
        <v>4194</v>
      </c>
      <c r="AN1923" t="s">
        <v>4194</v>
      </c>
      <c r="AO1923" t="s">
        <v>1414</v>
      </c>
      <c r="AP1923">
        <v>0</v>
      </c>
      <c r="AQ1923">
        <v>0</v>
      </c>
      <c r="AR1923">
        <v>500</v>
      </c>
      <c r="AS1923">
        <v>0</v>
      </c>
    </row>
    <row r="1924" spans="1:45" x14ac:dyDescent="0.25">
      <c r="A1924" t="s">
        <v>15455</v>
      </c>
      <c r="B1924">
        <v>2022</v>
      </c>
      <c r="C1924">
        <v>0</v>
      </c>
      <c r="D1924">
        <v>8091</v>
      </c>
      <c r="E1924">
        <v>12206</v>
      </c>
      <c r="F1924" s="110">
        <v>44888</v>
      </c>
      <c r="G1924">
        <v>386</v>
      </c>
      <c r="H1924" t="s">
        <v>6625</v>
      </c>
      <c r="I1924" t="s">
        <v>15456</v>
      </c>
      <c r="J1924" t="s">
        <v>1834</v>
      </c>
      <c r="K1924">
        <v>0</v>
      </c>
      <c r="L1924" t="s">
        <v>779</v>
      </c>
      <c r="M1924">
        <v>0</v>
      </c>
      <c r="N1924" t="s">
        <v>4194</v>
      </c>
      <c r="O1924">
        <v>0</v>
      </c>
      <c r="Q1924" t="s">
        <v>4194</v>
      </c>
      <c r="R1924" t="s">
        <v>776</v>
      </c>
      <c r="S1924" s="110">
        <v>44562</v>
      </c>
      <c r="T1924" s="110">
        <v>44926</v>
      </c>
      <c r="U1924" s="110">
        <v>44949</v>
      </c>
      <c r="V1924" t="s">
        <v>780</v>
      </c>
      <c r="W1924">
        <v>4</v>
      </c>
      <c r="X1924">
        <v>401</v>
      </c>
      <c r="Y1924">
        <v>4</v>
      </c>
      <c r="Z1924">
        <v>129</v>
      </c>
      <c r="AA1924">
        <v>1</v>
      </c>
      <c r="AB1924">
        <v>2077</v>
      </c>
      <c r="AC1924" t="s">
        <v>5121</v>
      </c>
      <c r="AD1924">
        <v>1</v>
      </c>
      <c r="AE1924">
        <v>0</v>
      </c>
      <c r="AF1924">
        <v>8192</v>
      </c>
      <c r="AG1924">
        <v>0</v>
      </c>
      <c r="AH1924" t="s">
        <v>1834</v>
      </c>
      <c r="AI1924" t="s">
        <v>4191</v>
      </c>
      <c r="AJ1924">
        <v>0</v>
      </c>
      <c r="AK1924" t="s">
        <v>4193</v>
      </c>
      <c r="AL1924">
        <v>0</v>
      </c>
      <c r="AM1924" t="s">
        <v>4194</v>
      </c>
      <c r="AN1924" t="s">
        <v>4194</v>
      </c>
      <c r="AO1924" t="s">
        <v>1414</v>
      </c>
      <c r="AP1924">
        <v>0</v>
      </c>
      <c r="AQ1924">
        <v>0</v>
      </c>
      <c r="AR1924">
        <v>500</v>
      </c>
      <c r="AS1924">
        <v>0</v>
      </c>
    </row>
    <row r="1925" spans="1:45" x14ac:dyDescent="0.25">
      <c r="A1925" t="s">
        <v>15398</v>
      </c>
      <c r="B1925">
        <v>2022</v>
      </c>
      <c r="C1925">
        <v>0</v>
      </c>
      <c r="D1925">
        <v>7143</v>
      </c>
      <c r="E1925">
        <v>11900</v>
      </c>
      <c r="F1925" s="110">
        <v>44876</v>
      </c>
      <c r="G1925">
        <v>47.5</v>
      </c>
      <c r="H1925" t="s">
        <v>6625</v>
      </c>
      <c r="I1925" t="s">
        <v>15393</v>
      </c>
      <c r="J1925" t="s">
        <v>4194</v>
      </c>
      <c r="K1925">
        <v>0</v>
      </c>
      <c r="L1925" t="s">
        <v>779</v>
      </c>
      <c r="M1925">
        <v>0</v>
      </c>
      <c r="N1925" t="s">
        <v>4194</v>
      </c>
      <c r="O1925">
        <v>0</v>
      </c>
      <c r="Q1925" t="s">
        <v>4194</v>
      </c>
      <c r="R1925" t="s">
        <v>776</v>
      </c>
      <c r="S1925" s="110">
        <v>44562</v>
      </c>
      <c r="T1925" s="110">
        <v>44926</v>
      </c>
      <c r="U1925" s="110">
        <v>44949</v>
      </c>
      <c r="V1925" t="s">
        <v>780</v>
      </c>
      <c r="W1925">
        <v>8</v>
      </c>
      <c r="X1925">
        <v>801</v>
      </c>
      <c r="Y1925">
        <v>10</v>
      </c>
      <c r="Z1925">
        <v>301</v>
      </c>
      <c r="AA1925">
        <v>6</v>
      </c>
      <c r="AB1925">
        <v>2105</v>
      </c>
      <c r="AC1925" t="s">
        <v>4210</v>
      </c>
      <c r="AD1925">
        <v>40</v>
      </c>
      <c r="AE1925">
        <v>0</v>
      </c>
      <c r="AF1925">
        <v>4616</v>
      </c>
      <c r="AG1925">
        <v>0</v>
      </c>
      <c r="AH1925" t="s">
        <v>1834</v>
      </c>
      <c r="AI1925" t="s">
        <v>4191</v>
      </c>
      <c r="AJ1925">
        <v>0</v>
      </c>
      <c r="AK1925" t="s">
        <v>4193</v>
      </c>
      <c r="AL1925">
        <v>0</v>
      </c>
      <c r="AM1925" t="s">
        <v>5082</v>
      </c>
      <c r="AN1925" t="s">
        <v>4194</v>
      </c>
      <c r="AO1925" t="s">
        <v>1414</v>
      </c>
      <c r="AP1925">
        <v>0</v>
      </c>
      <c r="AQ1925">
        <v>0</v>
      </c>
      <c r="AR1925">
        <v>500</v>
      </c>
      <c r="AS1925">
        <v>1002</v>
      </c>
    </row>
    <row r="1926" spans="1:45" x14ac:dyDescent="0.25">
      <c r="A1926" t="s">
        <v>15428</v>
      </c>
      <c r="B1926">
        <v>2022</v>
      </c>
      <c r="C1926">
        <v>0</v>
      </c>
      <c r="D1926">
        <v>7138</v>
      </c>
      <c r="E1926">
        <v>11901</v>
      </c>
      <c r="F1926" s="110">
        <v>44876</v>
      </c>
      <c r="G1926">
        <v>47.5</v>
      </c>
      <c r="H1926" t="s">
        <v>6625</v>
      </c>
      <c r="I1926" t="s">
        <v>15429</v>
      </c>
      <c r="J1926" t="s">
        <v>4194</v>
      </c>
      <c r="K1926">
        <v>0</v>
      </c>
      <c r="L1926" t="s">
        <v>779</v>
      </c>
      <c r="M1926">
        <v>0</v>
      </c>
      <c r="N1926" t="s">
        <v>4194</v>
      </c>
      <c r="O1926">
        <v>0</v>
      </c>
      <c r="Q1926" t="s">
        <v>4194</v>
      </c>
      <c r="R1926" t="s">
        <v>776</v>
      </c>
      <c r="S1926" s="110">
        <v>44562</v>
      </c>
      <c r="T1926" s="110">
        <v>44926</v>
      </c>
      <c r="U1926" s="110">
        <v>44949</v>
      </c>
      <c r="V1926" t="s">
        <v>780</v>
      </c>
      <c r="W1926">
        <v>8</v>
      </c>
      <c r="X1926">
        <v>801</v>
      </c>
      <c r="Y1926">
        <v>10</v>
      </c>
      <c r="Z1926">
        <v>301</v>
      </c>
      <c r="AA1926">
        <v>6</v>
      </c>
      <c r="AB1926">
        <v>2105</v>
      </c>
      <c r="AC1926" t="s">
        <v>4210</v>
      </c>
      <c r="AD1926">
        <v>40</v>
      </c>
      <c r="AE1926">
        <v>0</v>
      </c>
      <c r="AF1926">
        <v>1342</v>
      </c>
      <c r="AG1926">
        <v>0</v>
      </c>
      <c r="AH1926" t="s">
        <v>1834</v>
      </c>
      <c r="AI1926" t="s">
        <v>4191</v>
      </c>
      <c r="AJ1926">
        <v>0</v>
      </c>
      <c r="AK1926" t="s">
        <v>4193</v>
      </c>
      <c r="AL1926">
        <v>0</v>
      </c>
      <c r="AM1926" t="s">
        <v>5082</v>
      </c>
      <c r="AN1926" t="s">
        <v>4194</v>
      </c>
      <c r="AO1926" t="s">
        <v>1414</v>
      </c>
      <c r="AP1926">
        <v>0</v>
      </c>
      <c r="AQ1926">
        <v>0</v>
      </c>
      <c r="AR1926">
        <v>500</v>
      </c>
      <c r="AS1926">
        <v>1002</v>
      </c>
    </row>
    <row r="1927" spans="1:45" x14ac:dyDescent="0.25">
      <c r="A1927" t="s">
        <v>15367</v>
      </c>
      <c r="B1927">
        <v>2022</v>
      </c>
      <c r="C1927">
        <v>0</v>
      </c>
      <c r="D1927">
        <v>6275</v>
      </c>
      <c r="E1927">
        <v>11902</v>
      </c>
      <c r="F1927" s="110">
        <v>44876</v>
      </c>
      <c r="G1927">
        <v>47.5</v>
      </c>
      <c r="H1927" t="s">
        <v>6625</v>
      </c>
      <c r="I1927" t="s">
        <v>15368</v>
      </c>
      <c r="J1927" t="s">
        <v>4194</v>
      </c>
      <c r="K1927">
        <v>0</v>
      </c>
      <c r="L1927" t="s">
        <v>779</v>
      </c>
      <c r="M1927">
        <v>0</v>
      </c>
      <c r="N1927" t="s">
        <v>4194</v>
      </c>
      <c r="O1927">
        <v>0</v>
      </c>
      <c r="Q1927" t="s">
        <v>4194</v>
      </c>
      <c r="R1927" t="s">
        <v>776</v>
      </c>
      <c r="S1927" s="110">
        <v>44562</v>
      </c>
      <c r="T1927" s="110">
        <v>44926</v>
      </c>
      <c r="U1927" s="110">
        <v>44949</v>
      </c>
      <c r="V1927" t="s">
        <v>780</v>
      </c>
      <c r="W1927">
        <v>8</v>
      </c>
      <c r="X1927">
        <v>801</v>
      </c>
      <c r="Y1927">
        <v>10</v>
      </c>
      <c r="Z1927">
        <v>301</v>
      </c>
      <c r="AA1927">
        <v>6</v>
      </c>
      <c r="AB1927">
        <v>2105</v>
      </c>
      <c r="AC1927" t="s">
        <v>4210</v>
      </c>
      <c r="AD1927">
        <v>40</v>
      </c>
      <c r="AE1927">
        <v>0</v>
      </c>
      <c r="AF1927">
        <v>5512</v>
      </c>
      <c r="AG1927">
        <v>0</v>
      </c>
      <c r="AH1927" t="s">
        <v>1834</v>
      </c>
      <c r="AI1927" t="s">
        <v>4191</v>
      </c>
      <c r="AJ1927">
        <v>0</v>
      </c>
      <c r="AK1927" t="s">
        <v>4193</v>
      </c>
      <c r="AL1927">
        <v>0</v>
      </c>
      <c r="AM1927" t="s">
        <v>1836</v>
      </c>
      <c r="AN1927" t="s">
        <v>4194</v>
      </c>
      <c r="AO1927" t="s">
        <v>1414</v>
      </c>
      <c r="AP1927">
        <v>0</v>
      </c>
      <c r="AQ1927">
        <v>0</v>
      </c>
      <c r="AR1927">
        <v>500</v>
      </c>
      <c r="AS1927">
        <v>1002</v>
      </c>
    </row>
    <row r="1928" spans="1:45" x14ac:dyDescent="0.25">
      <c r="A1928" t="s">
        <v>15430</v>
      </c>
      <c r="B1928">
        <v>2022</v>
      </c>
      <c r="C1928">
        <v>0</v>
      </c>
      <c r="D1928">
        <v>7142</v>
      </c>
      <c r="E1928">
        <v>11903</v>
      </c>
      <c r="F1928" s="110">
        <v>44876</v>
      </c>
      <c r="G1928">
        <v>47.5</v>
      </c>
      <c r="H1928" t="s">
        <v>6625</v>
      </c>
      <c r="I1928" t="s">
        <v>15393</v>
      </c>
      <c r="J1928" t="s">
        <v>4194</v>
      </c>
      <c r="K1928">
        <v>0</v>
      </c>
      <c r="L1928" t="s">
        <v>779</v>
      </c>
      <c r="M1928">
        <v>0</v>
      </c>
      <c r="N1928" t="s">
        <v>4194</v>
      </c>
      <c r="O1928">
        <v>0</v>
      </c>
      <c r="Q1928" t="s">
        <v>4194</v>
      </c>
      <c r="R1928" t="s">
        <v>776</v>
      </c>
      <c r="S1928" s="110">
        <v>44562</v>
      </c>
      <c r="T1928" s="110">
        <v>44926</v>
      </c>
      <c r="U1928" s="110">
        <v>44949</v>
      </c>
      <c r="V1928" t="s">
        <v>780</v>
      </c>
      <c r="W1928">
        <v>8</v>
      </c>
      <c r="X1928">
        <v>801</v>
      </c>
      <c r="Y1928">
        <v>10</v>
      </c>
      <c r="Z1928">
        <v>301</v>
      </c>
      <c r="AA1928">
        <v>6</v>
      </c>
      <c r="AB1928">
        <v>2105</v>
      </c>
      <c r="AC1928" t="s">
        <v>4210</v>
      </c>
      <c r="AD1928">
        <v>40</v>
      </c>
      <c r="AE1928">
        <v>0</v>
      </c>
      <c r="AF1928">
        <v>150</v>
      </c>
      <c r="AG1928">
        <v>0</v>
      </c>
      <c r="AH1928" t="s">
        <v>1834</v>
      </c>
      <c r="AI1928" t="s">
        <v>4191</v>
      </c>
      <c r="AJ1928">
        <v>0</v>
      </c>
      <c r="AK1928" t="s">
        <v>4193</v>
      </c>
      <c r="AL1928">
        <v>0</v>
      </c>
      <c r="AM1928" t="s">
        <v>5082</v>
      </c>
      <c r="AN1928" t="s">
        <v>4194</v>
      </c>
      <c r="AO1928" t="s">
        <v>1414</v>
      </c>
      <c r="AP1928">
        <v>0</v>
      </c>
      <c r="AQ1928">
        <v>0</v>
      </c>
      <c r="AR1928">
        <v>500</v>
      </c>
      <c r="AS1928">
        <v>1002</v>
      </c>
    </row>
    <row r="1929" spans="1:45" x14ac:dyDescent="0.25">
      <c r="A1929" t="s">
        <v>15392</v>
      </c>
      <c r="B1929">
        <v>2022</v>
      </c>
      <c r="C1929">
        <v>0</v>
      </c>
      <c r="D1929">
        <v>7140</v>
      </c>
      <c r="E1929">
        <v>11904</v>
      </c>
      <c r="F1929" s="110">
        <v>44876</v>
      </c>
      <c r="G1929">
        <v>465</v>
      </c>
      <c r="H1929" t="s">
        <v>6625</v>
      </c>
      <c r="I1929" t="s">
        <v>15393</v>
      </c>
      <c r="J1929" t="s">
        <v>4194</v>
      </c>
      <c r="K1929">
        <v>0</v>
      </c>
      <c r="L1929" t="s">
        <v>779</v>
      </c>
      <c r="M1929">
        <v>0</v>
      </c>
      <c r="N1929" t="s">
        <v>4194</v>
      </c>
      <c r="O1929">
        <v>0</v>
      </c>
      <c r="Q1929" t="s">
        <v>4194</v>
      </c>
      <c r="R1929" t="s">
        <v>776</v>
      </c>
      <c r="S1929" s="110">
        <v>44562</v>
      </c>
      <c r="T1929" s="110">
        <v>44926</v>
      </c>
      <c r="U1929" s="110">
        <v>44949</v>
      </c>
      <c r="V1929" t="s">
        <v>780</v>
      </c>
      <c r="W1929">
        <v>8</v>
      </c>
      <c r="X1929">
        <v>801</v>
      </c>
      <c r="Y1929">
        <v>10</v>
      </c>
      <c r="Z1929">
        <v>301</v>
      </c>
      <c r="AA1929">
        <v>6</v>
      </c>
      <c r="AB1929">
        <v>2105</v>
      </c>
      <c r="AC1929" t="s">
        <v>4210</v>
      </c>
      <c r="AD1929">
        <v>40</v>
      </c>
      <c r="AE1929">
        <v>0</v>
      </c>
      <c r="AF1929">
        <v>4876</v>
      </c>
      <c r="AG1929">
        <v>0</v>
      </c>
      <c r="AH1929" t="s">
        <v>1834</v>
      </c>
      <c r="AI1929" t="s">
        <v>4191</v>
      </c>
      <c r="AJ1929">
        <v>0</v>
      </c>
      <c r="AK1929" t="s">
        <v>4193</v>
      </c>
      <c r="AL1929">
        <v>0</v>
      </c>
      <c r="AM1929" t="s">
        <v>5082</v>
      </c>
      <c r="AN1929" t="s">
        <v>4194</v>
      </c>
      <c r="AO1929" t="s">
        <v>1414</v>
      </c>
      <c r="AP1929">
        <v>0</v>
      </c>
      <c r="AQ1929">
        <v>0</v>
      </c>
      <c r="AR1929">
        <v>500</v>
      </c>
      <c r="AS1929">
        <v>1002</v>
      </c>
    </row>
    <row r="1930" spans="1:45" x14ac:dyDescent="0.25">
      <c r="A1930" t="s">
        <v>15394</v>
      </c>
      <c r="B1930">
        <v>2022</v>
      </c>
      <c r="C1930">
        <v>0</v>
      </c>
      <c r="D1930">
        <v>5459</v>
      </c>
      <c r="E1930">
        <v>11905</v>
      </c>
      <c r="F1930" s="110">
        <v>44876</v>
      </c>
      <c r="G1930">
        <v>25</v>
      </c>
      <c r="H1930" t="s">
        <v>6625</v>
      </c>
      <c r="I1930" t="s">
        <v>15395</v>
      </c>
      <c r="J1930" t="s">
        <v>4194</v>
      </c>
      <c r="K1930">
        <v>0</v>
      </c>
      <c r="L1930" t="s">
        <v>779</v>
      </c>
      <c r="M1930">
        <v>0</v>
      </c>
      <c r="N1930" t="s">
        <v>4194</v>
      </c>
      <c r="O1930">
        <v>0</v>
      </c>
      <c r="Q1930" t="s">
        <v>4194</v>
      </c>
      <c r="R1930" t="s">
        <v>776</v>
      </c>
      <c r="S1930" s="110">
        <v>44562</v>
      </c>
      <c r="T1930" s="110">
        <v>44926</v>
      </c>
      <c r="U1930" s="110">
        <v>44949</v>
      </c>
      <c r="V1930" t="s">
        <v>780</v>
      </c>
      <c r="W1930">
        <v>8</v>
      </c>
      <c r="X1930">
        <v>801</v>
      </c>
      <c r="Y1930">
        <v>10</v>
      </c>
      <c r="Z1930">
        <v>301</v>
      </c>
      <c r="AA1930">
        <v>6</v>
      </c>
      <c r="AB1930">
        <v>2105</v>
      </c>
      <c r="AC1930" t="s">
        <v>4210</v>
      </c>
      <c r="AD1930">
        <v>40</v>
      </c>
      <c r="AE1930">
        <v>0</v>
      </c>
      <c r="AF1930">
        <v>4295</v>
      </c>
      <c r="AG1930">
        <v>0</v>
      </c>
      <c r="AH1930" t="s">
        <v>1834</v>
      </c>
      <c r="AI1930" t="s">
        <v>4191</v>
      </c>
      <c r="AJ1930">
        <v>0</v>
      </c>
      <c r="AK1930" t="s">
        <v>4193</v>
      </c>
      <c r="AL1930">
        <v>0</v>
      </c>
      <c r="AM1930" t="s">
        <v>1836</v>
      </c>
      <c r="AN1930" t="s">
        <v>4194</v>
      </c>
      <c r="AO1930" t="s">
        <v>1414</v>
      </c>
      <c r="AP1930">
        <v>0</v>
      </c>
      <c r="AQ1930">
        <v>0</v>
      </c>
      <c r="AR1930">
        <v>500</v>
      </c>
      <c r="AS1930">
        <v>1002</v>
      </c>
    </row>
    <row r="1931" spans="1:45" x14ac:dyDescent="0.25">
      <c r="A1931" t="s">
        <v>15457</v>
      </c>
      <c r="B1931">
        <v>2022</v>
      </c>
      <c r="C1931">
        <v>0</v>
      </c>
      <c r="D1931">
        <v>7879</v>
      </c>
      <c r="E1931">
        <v>11906</v>
      </c>
      <c r="F1931" s="110">
        <v>44876</v>
      </c>
      <c r="G1931">
        <v>70</v>
      </c>
      <c r="H1931" t="s">
        <v>6625</v>
      </c>
      <c r="I1931" t="s">
        <v>15458</v>
      </c>
      <c r="J1931" t="s">
        <v>4194</v>
      </c>
      <c r="K1931">
        <v>0</v>
      </c>
      <c r="L1931" t="s">
        <v>779</v>
      </c>
      <c r="M1931">
        <v>0</v>
      </c>
      <c r="N1931" t="s">
        <v>4194</v>
      </c>
      <c r="O1931">
        <v>0</v>
      </c>
      <c r="Q1931" t="s">
        <v>4194</v>
      </c>
      <c r="R1931" t="s">
        <v>776</v>
      </c>
      <c r="S1931" s="110">
        <v>44562</v>
      </c>
      <c r="T1931" s="110">
        <v>44926</v>
      </c>
      <c r="U1931" s="110">
        <v>44949</v>
      </c>
      <c r="V1931" t="s">
        <v>780</v>
      </c>
      <c r="W1931">
        <v>8</v>
      </c>
      <c r="X1931">
        <v>801</v>
      </c>
      <c r="Y1931">
        <v>10</v>
      </c>
      <c r="Z1931">
        <v>301</v>
      </c>
      <c r="AA1931">
        <v>6</v>
      </c>
      <c r="AB1931">
        <v>2105</v>
      </c>
      <c r="AC1931" t="s">
        <v>4210</v>
      </c>
      <c r="AD1931">
        <v>40</v>
      </c>
      <c r="AE1931">
        <v>0</v>
      </c>
      <c r="AF1931">
        <v>4295</v>
      </c>
      <c r="AG1931">
        <v>0</v>
      </c>
      <c r="AH1931" t="s">
        <v>1834</v>
      </c>
      <c r="AI1931" t="s">
        <v>4191</v>
      </c>
      <c r="AJ1931">
        <v>0</v>
      </c>
      <c r="AK1931" t="s">
        <v>4193</v>
      </c>
      <c r="AL1931">
        <v>0</v>
      </c>
      <c r="AM1931" t="s">
        <v>1836</v>
      </c>
      <c r="AN1931" t="s">
        <v>4194</v>
      </c>
      <c r="AO1931" t="s">
        <v>1414</v>
      </c>
      <c r="AP1931">
        <v>0</v>
      </c>
      <c r="AQ1931">
        <v>0</v>
      </c>
      <c r="AR1931">
        <v>500</v>
      </c>
      <c r="AS1931">
        <v>1002</v>
      </c>
    </row>
    <row r="1932" spans="1:45" x14ac:dyDescent="0.25">
      <c r="A1932" t="s">
        <v>15430</v>
      </c>
      <c r="B1932">
        <v>2022</v>
      </c>
      <c r="C1932">
        <v>0</v>
      </c>
      <c r="D1932">
        <v>7142</v>
      </c>
      <c r="E1932">
        <v>11907</v>
      </c>
      <c r="F1932" s="110">
        <v>44879</v>
      </c>
      <c r="G1932">
        <v>47.5</v>
      </c>
      <c r="H1932" t="s">
        <v>6625</v>
      </c>
      <c r="I1932" t="s">
        <v>15393</v>
      </c>
      <c r="J1932" t="s">
        <v>4194</v>
      </c>
      <c r="K1932">
        <v>0</v>
      </c>
      <c r="L1932" t="s">
        <v>779</v>
      </c>
      <c r="M1932">
        <v>0</v>
      </c>
      <c r="N1932" t="s">
        <v>4194</v>
      </c>
      <c r="O1932">
        <v>0</v>
      </c>
      <c r="Q1932" t="s">
        <v>4194</v>
      </c>
      <c r="R1932" t="s">
        <v>776</v>
      </c>
      <c r="S1932" s="110">
        <v>44562</v>
      </c>
      <c r="T1932" s="110">
        <v>44926</v>
      </c>
      <c r="U1932" s="110">
        <v>44949</v>
      </c>
      <c r="V1932" t="s">
        <v>780</v>
      </c>
      <c r="W1932">
        <v>8</v>
      </c>
      <c r="X1932">
        <v>801</v>
      </c>
      <c r="Y1932">
        <v>10</v>
      </c>
      <c r="Z1932">
        <v>301</v>
      </c>
      <c r="AA1932">
        <v>6</v>
      </c>
      <c r="AB1932">
        <v>2105</v>
      </c>
      <c r="AC1932" t="s">
        <v>4210</v>
      </c>
      <c r="AD1932">
        <v>40</v>
      </c>
      <c r="AE1932">
        <v>0</v>
      </c>
      <c r="AF1932">
        <v>150</v>
      </c>
      <c r="AG1932">
        <v>0</v>
      </c>
      <c r="AH1932" t="s">
        <v>1834</v>
      </c>
      <c r="AI1932" t="s">
        <v>4191</v>
      </c>
      <c r="AJ1932">
        <v>0</v>
      </c>
      <c r="AK1932" t="s">
        <v>4193</v>
      </c>
      <c r="AL1932">
        <v>0</v>
      </c>
      <c r="AM1932" t="s">
        <v>5082</v>
      </c>
      <c r="AN1932" t="s">
        <v>4194</v>
      </c>
      <c r="AO1932" t="s">
        <v>1414</v>
      </c>
      <c r="AP1932">
        <v>0</v>
      </c>
      <c r="AQ1932">
        <v>0</v>
      </c>
      <c r="AR1932">
        <v>500</v>
      </c>
      <c r="AS1932">
        <v>1002</v>
      </c>
    </row>
    <row r="1933" spans="1:45" x14ac:dyDescent="0.25">
      <c r="A1933" t="s">
        <v>15398</v>
      </c>
      <c r="B1933">
        <v>2022</v>
      </c>
      <c r="C1933">
        <v>0</v>
      </c>
      <c r="D1933">
        <v>7143</v>
      </c>
      <c r="E1933">
        <v>11908</v>
      </c>
      <c r="F1933" s="110">
        <v>44879</v>
      </c>
      <c r="G1933">
        <v>47.5</v>
      </c>
      <c r="H1933" t="s">
        <v>6625</v>
      </c>
      <c r="I1933" t="s">
        <v>15393</v>
      </c>
      <c r="J1933" t="s">
        <v>4194</v>
      </c>
      <c r="K1933">
        <v>0</v>
      </c>
      <c r="L1933" t="s">
        <v>779</v>
      </c>
      <c r="M1933">
        <v>0</v>
      </c>
      <c r="N1933" t="s">
        <v>4194</v>
      </c>
      <c r="O1933">
        <v>0</v>
      </c>
      <c r="Q1933" t="s">
        <v>4194</v>
      </c>
      <c r="R1933" t="s">
        <v>776</v>
      </c>
      <c r="S1933" s="110">
        <v>44562</v>
      </c>
      <c r="T1933" s="110">
        <v>44926</v>
      </c>
      <c r="U1933" s="110">
        <v>44949</v>
      </c>
      <c r="V1933" t="s">
        <v>780</v>
      </c>
      <c r="W1933">
        <v>8</v>
      </c>
      <c r="X1933">
        <v>801</v>
      </c>
      <c r="Y1933">
        <v>10</v>
      </c>
      <c r="Z1933">
        <v>301</v>
      </c>
      <c r="AA1933">
        <v>6</v>
      </c>
      <c r="AB1933">
        <v>2105</v>
      </c>
      <c r="AC1933" t="s">
        <v>4210</v>
      </c>
      <c r="AD1933">
        <v>40</v>
      </c>
      <c r="AE1933">
        <v>0</v>
      </c>
      <c r="AF1933">
        <v>4616</v>
      </c>
      <c r="AG1933">
        <v>0</v>
      </c>
      <c r="AH1933" t="s">
        <v>1834</v>
      </c>
      <c r="AI1933" t="s">
        <v>4191</v>
      </c>
      <c r="AJ1933">
        <v>0</v>
      </c>
      <c r="AK1933" t="s">
        <v>4193</v>
      </c>
      <c r="AL1933">
        <v>0</v>
      </c>
      <c r="AM1933" t="s">
        <v>5082</v>
      </c>
      <c r="AN1933" t="s">
        <v>4194</v>
      </c>
      <c r="AO1933" t="s">
        <v>1414</v>
      </c>
      <c r="AP1933">
        <v>0</v>
      </c>
      <c r="AQ1933">
        <v>0</v>
      </c>
      <c r="AR1933">
        <v>500</v>
      </c>
      <c r="AS1933">
        <v>1002</v>
      </c>
    </row>
    <row r="1934" spans="1:45" x14ac:dyDescent="0.25">
      <c r="A1934" t="s">
        <v>15414</v>
      </c>
      <c r="B1934">
        <v>2022</v>
      </c>
      <c r="C1934">
        <v>0</v>
      </c>
      <c r="D1934">
        <v>4148</v>
      </c>
      <c r="E1934">
        <v>11909</v>
      </c>
      <c r="F1934" s="110">
        <v>44879</v>
      </c>
      <c r="G1934">
        <v>350</v>
      </c>
      <c r="H1934" t="s">
        <v>6625</v>
      </c>
      <c r="I1934" t="s">
        <v>15415</v>
      </c>
      <c r="J1934" t="s">
        <v>1834</v>
      </c>
      <c r="K1934">
        <v>0</v>
      </c>
      <c r="L1934" t="s">
        <v>779</v>
      </c>
      <c r="M1934">
        <v>0</v>
      </c>
      <c r="N1934" t="s">
        <v>1494</v>
      </c>
      <c r="O1934">
        <v>15559</v>
      </c>
      <c r="P1934" t="s">
        <v>779</v>
      </c>
      <c r="Q1934" t="s">
        <v>4194</v>
      </c>
      <c r="R1934" t="s">
        <v>776</v>
      </c>
      <c r="S1934" s="110">
        <v>44562</v>
      </c>
      <c r="T1934" s="110">
        <v>44926</v>
      </c>
      <c r="U1934" s="110">
        <v>44949</v>
      </c>
      <c r="V1934" t="s">
        <v>780</v>
      </c>
      <c r="W1934">
        <v>5</v>
      </c>
      <c r="X1934">
        <v>502</v>
      </c>
      <c r="Y1934">
        <v>12</v>
      </c>
      <c r="Z1934">
        <v>782</v>
      </c>
      <c r="AA1934">
        <v>2</v>
      </c>
      <c r="AB1934">
        <v>2035</v>
      </c>
      <c r="AC1934" t="s">
        <v>4312</v>
      </c>
      <c r="AD1934">
        <v>20</v>
      </c>
      <c r="AE1934">
        <v>0</v>
      </c>
      <c r="AF1934">
        <v>6193</v>
      </c>
      <c r="AG1934">
        <v>0</v>
      </c>
      <c r="AH1934" t="s">
        <v>1834</v>
      </c>
      <c r="AI1934" t="s">
        <v>15416</v>
      </c>
      <c r="AJ1934">
        <v>2022</v>
      </c>
      <c r="AK1934" t="s">
        <v>4225</v>
      </c>
      <c r="AL1934">
        <v>1</v>
      </c>
      <c r="AM1934" t="s">
        <v>4194</v>
      </c>
      <c r="AN1934" t="s">
        <v>4194</v>
      </c>
      <c r="AO1934" t="s">
        <v>1414</v>
      </c>
      <c r="AP1934">
        <v>0</v>
      </c>
      <c r="AQ1934">
        <v>0</v>
      </c>
      <c r="AR1934">
        <v>500</v>
      </c>
      <c r="AS1934">
        <v>1001</v>
      </c>
    </row>
    <row r="1935" spans="1:45" x14ac:dyDescent="0.25">
      <c r="A1935" t="s">
        <v>15414</v>
      </c>
      <c r="B1935">
        <v>2022</v>
      </c>
      <c r="C1935">
        <v>0</v>
      </c>
      <c r="D1935">
        <v>4148</v>
      </c>
      <c r="E1935">
        <v>11910</v>
      </c>
      <c r="F1935" s="110">
        <v>44879</v>
      </c>
      <c r="G1935">
        <v>350</v>
      </c>
      <c r="H1935" t="s">
        <v>6625</v>
      </c>
      <c r="I1935" t="s">
        <v>15415</v>
      </c>
      <c r="J1935" t="s">
        <v>1834</v>
      </c>
      <c r="K1935">
        <v>0</v>
      </c>
      <c r="L1935" t="s">
        <v>779</v>
      </c>
      <c r="M1935">
        <v>0</v>
      </c>
      <c r="N1935" t="s">
        <v>1494</v>
      </c>
      <c r="O1935">
        <v>15563</v>
      </c>
      <c r="P1935" t="s">
        <v>779</v>
      </c>
      <c r="Q1935" t="s">
        <v>4194</v>
      </c>
      <c r="R1935" t="s">
        <v>776</v>
      </c>
      <c r="S1935" s="110">
        <v>44562</v>
      </c>
      <c r="T1935" s="110">
        <v>44926</v>
      </c>
      <c r="U1935" s="110">
        <v>44949</v>
      </c>
      <c r="V1935" t="s">
        <v>780</v>
      </c>
      <c r="W1935">
        <v>5</v>
      </c>
      <c r="X1935">
        <v>502</v>
      </c>
      <c r="Y1935">
        <v>12</v>
      </c>
      <c r="Z1935">
        <v>782</v>
      </c>
      <c r="AA1935">
        <v>2</v>
      </c>
      <c r="AB1935">
        <v>2035</v>
      </c>
      <c r="AC1935" t="s">
        <v>4312</v>
      </c>
      <c r="AD1935">
        <v>20</v>
      </c>
      <c r="AE1935">
        <v>0</v>
      </c>
      <c r="AF1935">
        <v>6193</v>
      </c>
      <c r="AG1935">
        <v>0</v>
      </c>
      <c r="AH1935" t="s">
        <v>1834</v>
      </c>
      <c r="AI1935" t="s">
        <v>15416</v>
      </c>
      <c r="AJ1935">
        <v>2022</v>
      </c>
      <c r="AK1935" t="s">
        <v>4225</v>
      </c>
      <c r="AL1935">
        <v>1</v>
      </c>
      <c r="AM1935" t="s">
        <v>4194</v>
      </c>
      <c r="AN1935" t="s">
        <v>4194</v>
      </c>
      <c r="AO1935" t="s">
        <v>1414</v>
      </c>
      <c r="AP1935">
        <v>0</v>
      </c>
      <c r="AQ1935">
        <v>0</v>
      </c>
      <c r="AR1935">
        <v>500</v>
      </c>
      <c r="AS1935">
        <v>1001</v>
      </c>
    </row>
    <row r="1936" spans="1:45" x14ac:dyDescent="0.25">
      <c r="A1936" t="s">
        <v>15451</v>
      </c>
      <c r="B1936">
        <v>2022</v>
      </c>
      <c r="C1936">
        <v>0</v>
      </c>
      <c r="D1936">
        <v>7311</v>
      </c>
      <c r="E1936">
        <v>11911</v>
      </c>
      <c r="F1936" s="110">
        <v>44879</v>
      </c>
      <c r="G1936">
        <v>485</v>
      </c>
      <c r="H1936" t="s">
        <v>6625</v>
      </c>
      <c r="I1936" t="s">
        <v>15452</v>
      </c>
      <c r="J1936" t="s">
        <v>1834</v>
      </c>
      <c r="K1936">
        <v>0</v>
      </c>
      <c r="L1936" t="s">
        <v>779</v>
      </c>
      <c r="M1936">
        <v>0</v>
      </c>
      <c r="N1936" t="s">
        <v>1494</v>
      </c>
      <c r="O1936">
        <v>942</v>
      </c>
      <c r="P1936" t="s">
        <v>777</v>
      </c>
      <c r="Q1936" t="s">
        <v>4194</v>
      </c>
      <c r="R1936" t="s">
        <v>776</v>
      </c>
      <c r="S1936" s="110">
        <v>44562</v>
      </c>
      <c r="T1936" s="110">
        <v>44926</v>
      </c>
      <c r="U1936" s="110">
        <v>44949</v>
      </c>
      <c r="V1936" t="s">
        <v>780</v>
      </c>
      <c r="W1936">
        <v>6</v>
      </c>
      <c r="X1936">
        <v>603</v>
      </c>
      <c r="Y1936">
        <v>26</v>
      </c>
      <c r="Z1936">
        <v>782</v>
      </c>
      <c r="AA1936">
        <v>17</v>
      </c>
      <c r="AB1936">
        <v>2073</v>
      </c>
      <c r="AC1936" t="s">
        <v>4348</v>
      </c>
      <c r="AD1936">
        <v>1</v>
      </c>
      <c r="AE1936">
        <v>0</v>
      </c>
      <c r="AF1936">
        <v>5965</v>
      </c>
      <c r="AG1936">
        <v>0</v>
      </c>
      <c r="AH1936" t="s">
        <v>1494</v>
      </c>
      <c r="AI1936" t="s">
        <v>10064</v>
      </c>
      <c r="AJ1936">
        <v>2021</v>
      </c>
      <c r="AK1936" t="s">
        <v>4316</v>
      </c>
      <c r="AL1936">
        <v>7</v>
      </c>
      <c r="AM1936" t="s">
        <v>4194</v>
      </c>
      <c r="AN1936" t="s">
        <v>4194</v>
      </c>
      <c r="AO1936" t="s">
        <v>1414</v>
      </c>
      <c r="AP1936">
        <v>0</v>
      </c>
      <c r="AQ1936">
        <v>0</v>
      </c>
      <c r="AR1936">
        <v>500</v>
      </c>
      <c r="AS1936">
        <v>0</v>
      </c>
    </row>
    <row r="1937" spans="1:45" x14ac:dyDescent="0.25">
      <c r="A1937" t="s">
        <v>15459</v>
      </c>
      <c r="B1937">
        <v>2022</v>
      </c>
      <c r="C1937">
        <v>0</v>
      </c>
      <c r="D1937">
        <v>7298</v>
      </c>
      <c r="E1937">
        <v>11912</v>
      </c>
      <c r="F1937" s="110">
        <v>44879</v>
      </c>
      <c r="G1937">
        <v>769</v>
      </c>
      <c r="H1937" t="s">
        <v>6625</v>
      </c>
      <c r="I1937" t="s">
        <v>15460</v>
      </c>
      <c r="J1937" t="s">
        <v>1834</v>
      </c>
      <c r="K1937">
        <v>0</v>
      </c>
      <c r="L1937" t="s">
        <v>779</v>
      </c>
      <c r="M1937">
        <v>0</v>
      </c>
      <c r="N1937" t="s">
        <v>1494</v>
      </c>
      <c r="O1937">
        <v>942</v>
      </c>
      <c r="P1937" t="s">
        <v>777</v>
      </c>
      <c r="Q1937" t="s">
        <v>4194</v>
      </c>
      <c r="R1937" t="s">
        <v>776</v>
      </c>
      <c r="S1937" s="110">
        <v>44562</v>
      </c>
      <c r="T1937" s="110">
        <v>44926</v>
      </c>
      <c r="U1937" s="110">
        <v>44949</v>
      </c>
      <c r="V1937" t="s">
        <v>780</v>
      </c>
      <c r="W1937">
        <v>6</v>
      </c>
      <c r="X1937">
        <v>603</v>
      </c>
      <c r="Y1937">
        <v>26</v>
      </c>
      <c r="Z1937">
        <v>782</v>
      </c>
      <c r="AA1937">
        <v>17</v>
      </c>
      <c r="AB1937">
        <v>2073</v>
      </c>
      <c r="AC1937" t="s">
        <v>4323</v>
      </c>
      <c r="AD1937">
        <v>1</v>
      </c>
      <c r="AE1937">
        <v>0</v>
      </c>
      <c r="AF1937">
        <v>5965</v>
      </c>
      <c r="AG1937">
        <v>0</v>
      </c>
      <c r="AH1937" t="s">
        <v>1494</v>
      </c>
      <c r="AI1937" t="s">
        <v>10064</v>
      </c>
      <c r="AJ1937">
        <v>2021</v>
      </c>
      <c r="AK1937" t="s">
        <v>4316</v>
      </c>
      <c r="AL1937">
        <v>7</v>
      </c>
      <c r="AM1937" t="s">
        <v>4194</v>
      </c>
      <c r="AN1937" t="s">
        <v>4194</v>
      </c>
      <c r="AO1937" t="s">
        <v>1414</v>
      </c>
      <c r="AP1937">
        <v>0</v>
      </c>
      <c r="AQ1937">
        <v>0</v>
      </c>
      <c r="AR1937">
        <v>500</v>
      </c>
      <c r="AS1937">
        <v>0</v>
      </c>
    </row>
    <row r="1938" spans="1:45" x14ac:dyDescent="0.25">
      <c r="A1938" t="s">
        <v>15461</v>
      </c>
      <c r="B1938">
        <v>2022</v>
      </c>
      <c r="C1938">
        <v>0</v>
      </c>
      <c r="D1938">
        <v>911</v>
      </c>
      <c r="E1938">
        <v>11913</v>
      </c>
      <c r="F1938" s="110">
        <v>44879</v>
      </c>
      <c r="G1938">
        <v>360</v>
      </c>
      <c r="H1938" t="s">
        <v>6625</v>
      </c>
      <c r="I1938" t="s">
        <v>15462</v>
      </c>
      <c r="J1938" t="s">
        <v>1494</v>
      </c>
      <c r="K1938">
        <v>6</v>
      </c>
      <c r="L1938" t="s">
        <v>13989</v>
      </c>
      <c r="M1938">
        <v>2022</v>
      </c>
      <c r="N1938" t="s">
        <v>1494</v>
      </c>
      <c r="O1938">
        <v>2780</v>
      </c>
      <c r="P1938" t="s">
        <v>777</v>
      </c>
      <c r="Q1938" t="s">
        <v>2122</v>
      </c>
      <c r="R1938" t="s">
        <v>776</v>
      </c>
      <c r="S1938" s="110">
        <v>44562</v>
      </c>
      <c r="T1938" s="110">
        <v>44926</v>
      </c>
      <c r="U1938" s="110">
        <v>44949</v>
      </c>
      <c r="V1938" t="s">
        <v>780</v>
      </c>
      <c r="W1938">
        <v>5</v>
      </c>
      <c r="X1938">
        <v>502</v>
      </c>
      <c r="Y1938">
        <v>12</v>
      </c>
      <c r="Z1938">
        <v>361</v>
      </c>
      <c r="AA1938">
        <v>2</v>
      </c>
      <c r="AB1938">
        <v>2029</v>
      </c>
      <c r="AC1938" t="s">
        <v>9793</v>
      </c>
      <c r="AD1938">
        <v>1059</v>
      </c>
      <c r="AE1938">
        <v>0</v>
      </c>
      <c r="AF1938">
        <v>6776</v>
      </c>
      <c r="AG1938">
        <v>0</v>
      </c>
      <c r="AH1938" t="s">
        <v>1834</v>
      </c>
      <c r="AI1938" t="s">
        <v>4369</v>
      </c>
      <c r="AJ1938">
        <v>2022</v>
      </c>
      <c r="AK1938" t="s">
        <v>9796</v>
      </c>
      <c r="AL1938">
        <v>6</v>
      </c>
      <c r="AM1938" t="s">
        <v>4194</v>
      </c>
      <c r="AN1938" t="s">
        <v>4194</v>
      </c>
      <c r="AO1938" t="s">
        <v>1414</v>
      </c>
      <c r="AP1938">
        <v>0</v>
      </c>
      <c r="AQ1938">
        <v>0</v>
      </c>
      <c r="AR1938">
        <v>552</v>
      </c>
      <c r="AS1938">
        <v>0</v>
      </c>
    </row>
    <row r="1939" spans="1:45" x14ac:dyDescent="0.25">
      <c r="A1939" t="s">
        <v>15463</v>
      </c>
      <c r="B1939">
        <v>2022</v>
      </c>
      <c r="C1939">
        <v>0</v>
      </c>
      <c r="D1939">
        <v>6798</v>
      </c>
      <c r="E1939">
        <v>11914</v>
      </c>
      <c r="F1939" s="110">
        <v>44879</v>
      </c>
      <c r="G1939">
        <v>135</v>
      </c>
      <c r="H1939" t="s">
        <v>6625</v>
      </c>
      <c r="I1939" t="s">
        <v>15464</v>
      </c>
      <c r="J1939" t="s">
        <v>1834</v>
      </c>
      <c r="K1939">
        <v>0</v>
      </c>
      <c r="L1939" t="s">
        <v>779</v>
      </c>
      <c r="M1939">
        <v>0</v>
      </c>
      <c r="N1939" t="s">
        <v>1494</v>
      </c>
      <c r="O1939">
        <v>3543</v>
      </c>
      <c r="P1939" t="s">
        <v>777</v>
      </c>
      <c r="Q1939" t="s">
        <v>4194</v>
      </c>
      <c r="R1939" t="s">
        <v>776</v>
      </c>
      <c r="S1939" s="110">
        <v>44562</v>
      </c>
      <c r="T1939" s="110">
        <v>44926</v>
      </c>
      <c r="U1939" s="110">
        <v>44949</v>
      </c>
      <c r="V1939" t="s">
        <v>780</v>
      </c>
      <c r="W1939">
        <v>9</v>
      </c>
      <c r="X1939">
        <v>902</v>
      </c>
      <c r="Y1939">
        <v>8</v>
      </c>
      <c r="Z1939">
        <v>244</v>
      </c>
      <c r="AA1939">
        <v>11</v>
      </c>
      <c r="AB1939">
        <v>2018</v>
      </c>
      <c r="AC1939" t="s">
        <v>4694</v>
      </c>
      <c r="AD1939">
        <v>1</v>
      </c>
      <c r="AE1939">
        <v>0</v>
      </c>
      <c r="AF1939">
        <v>8827</v>
      </c>
      <c r="AG1939">
        <v>0</v>
      </c>
      <c r="AH1939" t="s">
        <v>1494</v>
      </c>
      <c r="AI1939" t="s">
        <v>4696</v>
      </c>
      <c r="AJ1939">
        <v>2022</v>
      </c>
      <c r="AK1939" t="s">
        <v>4384</v>
      </c>
      <c r="AL1939">
        <v>7</v>
      </c>
      <c r="AM1939" t="s">
        <v>4194</v>
      </c>
      <c r="AN1939" t="s">
        <v>4194</v>
      </c>
      <c r="AO1939" t="s">
        <v>1414</v>
      </c>
      <c r="AP1939">
        <v>0</v>
      </c>
      <c r="AQ1939">
        <v>0</v>
      </c>
      <c r="AR1939">
        <v>500</v>
      </c>
      <c r="AS1939">
        <v>0</v>
      </c>
    </row>
    <row r="1940" spans="1:45" x14ac:dyDescent="0.25">
      <c r="A1940" t="s">
        <v>15414</v>
      </c>
      <c r="B1940">
        <v>2022</v>
      </c>
      <c r="C1940">
        <v>0</v>
      </c>
      <c r="D1940">
        <v>4148</v>
      </c>
      <c r="E1940">
        <v>11915</v>
      </c>
      <c r="F1940" s="110">
        <v>44879</v>
      </c>
      <c r="G1940">
        <v>350</v>
      </c>
      <c r="H1940" t="s">
        <v>6625</v>
      </c>
      <c r="I1940" t="s">
        <v>15415</v>
      </c>
      <c r="J1940" t="s">
        <v>1834</v>
      </c>
      <c r="K1940">
        <v>0</v>
      </c>
      <c r="L1940" t="s">
        <v>779</v>
      </c>
      <c r="M1940">
        <v>0</v>
      </c>
      <c r="N1940" t="s">
        <v>1494</v>
      </c>
      <c r="O1940">
        <v>15568</v>
      </c>
      <c r="P1940" t="s">
        <v>779</v>
      </c>
      <c r="Q1940" t="s">
        <v>4194</v>
      </c>
      <c r="R1940" t="s">
        <v>776</v>
      </c>
      <c r="S1940" s="110">
        <v>44562</v>
      </c>
      <c r="T1940" s="110">
        <v>44926</v>
      </c>
      <c r="U1940" s="110">
        <v>44949</v>
      </c>
      <c r="V1940" t="s">
        <v>780</v>
      </c>
      <c r="W1940">
        <v>5</v>
      </c>
      <c r="X1940">
        <v>502</v>
      </c>
      <c r="Y1940">
        <v>12</v>
      </c>
      <c r="Z1940">
        <v>782</v>
      </c>
      <c r="AA1940">
        <v>2</v>
      </c>
      <c r="AB1940">
        <v>2035</v>
      </c>
      <c r="AC1940" t="s">
        <v>4312</v>
      </c>
      <c r="AD1940">
        <v>20</v>
      </c>
      <c r="AE1940">
        <v>0</v>
      </c>
      <c r="AF1940">
        <v>6193</v>
      </c>
      <c r="AG1940">
        <v>0</v>
      </c>
      <c r="AH1940" t="s">
        <v>1834</v>
      </c>
      <c r="AI1940" t="s">
        <v>15416</v>
      </c>
      <c r="AJ1940">
        <v>2022</v>
      </c>
      <c r="AK1940" t="s">
        <v>4225</v>
      </c>
      <c r="AL1940">
        <v>1</v>
      </c>
      <c r="AM1940" t="s">
        <v>4194</v>
      </c>
      <c r="AN1940" t="s">
        <v>4194</v>
      </c>
      <c r="AO1940" t="s">
        <v>1414</v>
      </c>
      <c r="AP1940">
        <v>0</v>
      </c>
      <c r="AQ1940">
        <v>0</v>
      </c>
      <c r="AR1940">
        <v>500</v>
      </c>
      <c r="AS1940">
        <v>1001</v>
      </c>
    </row>
    <row r="1941" spans="1:45" x14ac:dyDescent="0.25">
      <c r="A1941" t="s">
        <v>15426</v>
      </c>
      <c r="B1941">
        <v>2022</v>
      </c>
      <c r="C1941">
        <v>0</v>
      </c>
      <c r="D1941">
        <v>5231</v>
      </c>
      <c r="E1941">
        <v>11891</v>
      </c>
      <c r="F1941" s="110">
        <v>44876</v>
      </c>
      <c r="G1941">
        <v>162</v>
      </c>
      <c r="H1941" t="s">
        <v>6625</v>
      </c>
      <c r="I1941" t="s">
        <v>15427</v>
      </c>
      <c r="J1941" t="s">
        <v>1834</v>
      </c>
      <c r="K1941">
        <v>0</v>
      </c>
      <c r="L1941" t="s">
        <v>779</v>
      </c>
      <c r="M1941">
        <v>0</v>
      </c>
      <c r="N1941" t="s">
        <v>1494</v>
      </c>
      <c r="O1941">
        <v>486</v>
      </c>
      <c r="P1941" t="s">
        <v>777</v>
      </c>
      <c r="Q1941" t="s">
        <v>4194</v>
      </c>
      <c r="R1941" t="s">
        <v>776</v>
      </c>
      <c r="S1941" s="110">
        <v>44562</v>
      </c>
      <c r="T1941" s="110">
        <v>44926</v>
      </c>
      <c r="U1941" s="110">
        <v>44949</v>
      </c>
      <c r="V1941" t="s">
        <v>780</v>
      </c>
      <c r="W1941">
        <v>6</v>
      </c>
      <c r="X1941">
        <v>603</v>
      </c>
      <c r="Y1941">
        <v>26</v>
      </c>
      <c r="Z1941">
        <v>782</v>
      </c>
      <c r="AA1941">
        <v>17</v>
      </c>
      <c r="AB1941">
        <v>2073</v>
      </c>
      <c r="AC1941" t="s">
        <v>4323</v>
      </c>
      <c r="AD1941">
        <v>1</v>
      </c>
      <c r="AE1941">
        <v>0</v>
      </c>
      <c r="AF1941">
        <v>5965</v>
      </c>
      <c r="AG1941">
        <v>0</v>
      </c>
      <c r="AH1941" t="s">
        <v>1494</v>
      </c>
      <c r="AI1941" t="s">
        <v>6236</v>
      </c>
      <c r="AJ1941">
        <v>2021</v>
      </c>
      <c r="AK1941" t="s">
        <v>4316</v>
      </c>
      <c r="AL1941">
        <v>7</v>
      </c>
      <c r="AM1941" t="s">
        <v>4194</v>
      </c>
      <c r="AN1941" t="s">
        <v>4194</v>
      </c>
      <c r="AO1941" t="s">
        <v>1414</v>
      </c>
      <c r="AP1941">
        <v>0</v>
      </c>
      <c r="AQ1941">
        <v>0</v>
      </c>
      <c r="AR1941">
        <v>500</v>
      </c>
      <c r="AS1941">
        <v>0</v>
      </c>
    </row>
    <row r="1942" spans="1:45" x14ac:dyDescent="0.25">
      <c r="A1942" t="s">
        <v>15465</v>
      </c>
      <c r="B1942">
        <v>2022</v>
      </c>
      <c r="C1942">
        <v>0</v>
      </c>
      <c r="D1942">
        <v>6805</v>
      </c>
      <c r="E1942">
        <v>11892</v>
      </c>
      <c r="F1942" s="110">
        <v>44876</v>
      </c>
      <c r="G1942">
        <v>57</v>
      </c>
      <c r="H1942" t="s">
        <v>6625</v>
      </c>
      <c r="I1942" t="s">
        <v>15466</v>
      </c>
      <c r="J1942" t="s">
        <v>1834</v>
      </c>
      <c r="K1942">
        <v>0</v>
      </c>
      <c r="L1942" t="s">
        <v>779</v>
      </c>
      <c r="M1942">
        <v>0</v>
      </c>
      <c r="N1942" t="s">
        <v>1494</v>
      </c>
      <c r="O1942">
        <v>939</v>
      </c>
      <c r="P1942" t="s">
        <v>777</v>
      </c>
      <c r="Q1942" t="s">
        <v>4194</v>
      </c>
      <c r="R1942" t="s">
        <v>776</v>
      </c>
      <c r="S1942" s="110">
        <v>44562</v>
      </c>
      <c r="T1942" s="110">
        <v>44926</v>
      </c>
      <c r="U1942" s="110">
        <v>44949</v>
      </c>
      <c r="V1942" t="s">
        <v>780</v>
      </c>
      <c r="W1942">
        <v>6</v>
      </c>
      <c r="X1942">
        <v>603</v>
      </c>
      <c r="Y1942">
        <v>26</v>
      </c>
      <c r="Z1942">
        <v>782</v>
      </c>
      <c r="AA1942">
        <v>17</v>
      </c>
      <c r="AB1942">
        <v>2073</v>
      </c>
      <c r="AC1942" t="s">
        <v>4323</v>
      </c>
      <c r="AD1942">
        <v>1</v>
      </c>
      <c r="AE1942">
        <v>0</v>
      </c>
      <c r="AF1942">
        <v>5965</v>
      </c>
      <c r="AG1942">
        <v>0</v>
      </c>
      <c r="AH1942" t="s">
        <v>1494</v>
      </c>
      <c r="AI1942" t="s">
        <v>6236</v>
      </c>
      <c r="AJ1942">
        <v>2021</v>
      </c>
      <c r="AK1942" t="s">
        <v>4316</v>
      </c>
      <c r="AL1942">
        <v>7</v>
      </c>
      <c r="AM1942" t="s">
        <v>4194</v>
      </c>
      <c r="AN1942" t="s">
        <v>4194</v>
      </c>
      <c r="AO1942" t="s">
        <v>1414</v>
      </c>
      <c r="AP1942">
        <v>0</v>
      </c>
      <c r="AQ1942">
        <v>0</v>
      </c>
      <c r="AR1942">
        <v>500</v>
      </c>
      <c r="AS1942">
        <v>0</v>
      </c>
    </row>
    <row r="1943" spans="1:45" x14ac:dyDescent="0.25">
      <c r="A1943" t="s">
        <v>15465</v>
      </c>
      <c r="B1943">
        <v>2022</v>
      </c>
      <c r="C1943">
        <v>0</v>
      </c>
      <c r="D1943">
        <v>6805</v>
      </c>
      <c r="E1943">
        <v>11893</v>
      </c>
      <c r="F1943" s="110">
        <v>44876</v>
      </c>
      <c r="G1943">
        <v>57</v>
      </c>
      <c r="H1943" t="s">
        <v>6625</v>
      </c>
      <c r="I1943" t="s">
        <v>15466</v>
      </c>
      <c r="J1943" t="s">
        <v>1834</v>
      </c>
      <c r="K1943">
        <v>0</v>
      </c>
      <c r="L1943" t="s">
        <v>779</v>
      </c>
      <c r="M1943">
        <v>0</v>
      </c>
      <c r="N1943" t="s">
        <v>1494</v>
      </c>
      <c r="O1943">
        <v>940</v>
      </c>
      <c r="P1943" t="s">
        <v>777</v>
      </c>
      <c r="Q1943" t="s">
        <v>4194</v>
      </c>
      <c r="R1943" t="s">
        <v>776</v>
      </c>
      <c r="S1943" s="110">
        <v>44562</v>
      </c>
      <c r="T1943" s="110">
        <v>44926</v>
      </c>
      <c r="U1943" s="110">
        <v>44949</v>
      </c>
      <c r="V1943" t="s">
        <v>780</v>
      </c>
      <c r="W1943">
        <v>6</v>
      </c>
      <c r="X1943">
        <v>603</v>
      </c>
      <c r="Y1943">
        <v>26</v>
      </c>
      <c r="Z1943">
        <v>782</v>
      </c>
      <c r="AA1943">
        <v>17</v>
      </c>
      <c r="AB1943">
        <v>2073</v>
      </c>
      <c r="AC1943" t="s">
        <v>4323</v>
      </c>
      <c r="AD1943">
        <v>1</v>
      </c>
      <c r="AE1943">
        <v>0</v>
      </c>
      <c r="AF1943">
        <v>5965</v>
      </c>
      <c r="AG1943">
        <v>0</v>
      </c>
      <c r="AH1943" t="s">
        <v>1494</v>
      </c>
      <c r="AI1943" t="s">
        <v>6236</v>
      </c>
      <c r="AJ1943">
        <v>2021</v>
      </c>
      <c r="AK1943" t="s">
        <v>4316</v>
      </c>
      <c r="AL1943">
        <v>7</v>
      </c>
      <c r="AM1943" t="s">
        <v>4194</v>
      </c>
      <c r="AN1943" t="s">
        <v>4194</v>
      </c>
      <c r="AO1943" t="s">
        <v>1414</v>
      </c>
      <c r="AP1943">
        <v>0</v>
      </c>
      <c r="AQ1943">
        <v>0</v>
      </c>
      <c r="AR1943">
        <v>500</v>
      </c>
      <c r="AS1943">
        <v>0</v>
      </c>
    </row>
    <row r="1944" spans="1:45" x14ac:dyDescent="0.25">
      <c r="A1944" t="s">
        <v>13001</v>
      </c>
      <c r="B1944">
        <v>2022</v>
      </c>
      <c r="C1944">
        <v>0</v>
      </c>
      <c r="D1944">
        <v>1809</v>
      </c>
      <c r="E1944">
        <v>11916</v>
      </c>
      <c r="F1944" s="110">
        <v>44879</v>
      </c>
      <c r="G1944">
        <v>82.4</v>
      </c>
      <c r="H1944" t="s">
        <v>6625</v>
      </c>
      <c r="I1944" t="s">
        <v>13002</v>
      </c>
      <c r="J1944" t="s">
        <v>1834</v>
      </c>
      <c r="K1944">
        <v>0</v>
      </c>
      <c r="L1944" t="s">
        <v>779</v>
      </c>
      <c r="M1944">
        <v>0</v>
      </c>
      <c r="N1944" t="s">
        <v>4194</v>
      </c>
      <c r="O1944">
        <v>0</v>
      </c>
      <c r="Q1944" t="s">
        <v>4194</v>
      </c>
      <c r="R1944" t="s">
        <v>776</v>
      </c>
      <c r="S1944" s="110">
        <v>44562</v>
      </c>
      <c r="T1944" s="110">
        <v>44926</v>
      </c>
      <c r="U1944" s="110">
        <v>44949</v>
      </c>
      <c r="V1944" t="s">
        <v>780</v>
      </c>
      <c r="W1944">
        <v>5</v>
      </c>
      <c r="X1944">
        <v>502</v>
      </c>
      <c r="Y1944">
        <v>12</v>
      </c>
      <c r="Z1944">
        <v>365</v>
      </c>
      <c r="AA1944">
        <v>2</v>
      </c>
      <c r="AB1944">
        <v>2033</v>
      </c>
      <c r="AC1944" t="s">
        <v>4222</v>
      </c>
      <c r="AD1944">
        <v>1014</v>
      </c>
      <c r="AE1944">
        <v>0</v>
      </c>
      <c r="AF1944">
        <v>7911</v>
      </c>
      <c r="AG1944">
        <v>0</v>
      </c>
      <c r="AH1944" t="s">
        <v>1834</v>
      </c>
      <c r="AI1944" t="s">
        <v>4191</v>
      </c>
      <c r="AJ1944">
        <v>0</v>
      </c>
      <c r="AK1944" t="s">
        <v>4225</v>
      </c>
      <c r="AL1944">
        <v>1</v>
      </c>
      <c r="AM1944" t="s">
        <v>4194</v>
      </c>
      <c r="AN1944" t="s">
        <v>4194</v>
      </c>
      <c r="AO1944" t="s">
        <v>1414</v>
      </c>
      <c r="AP1944">
        <v>0</v>
      </c>
      <c r="AQ1944">
        <v>0</v>
      </c>
      <c r="AR1944">
        <v>550</v>
      </c>
      <c r="AS1944">
        <v>0</v>
      </c>
    </row>
    <row r="1945" spans="1:45" x14ac:dyDescent="0.25">
      <c r="A1945" t="s">
        <v>13001</v>
      </c>
      <c r="B1945">
        <v>2022</v>
      </c>
      <c r="C1945">
        <v>0</v>
      </c>
      <c r="D1945">
        <v>1809</v>
      </c>
      <c r="E1945">
        <v>11917</v>
      </c>
      <c r="F1945" s="110">
        <v>44879</v>
      </c>
      <c r="G1945">
        <v>83.59</v>
      </c>
      <c r="H1945" t="s">
        <v>6625</v>
      </c>
      <c r="I1945" t="s">
        <v>13002</v>
      </c>
      <c r="J1945" t="s">
        <v>1834</v>
      </c>
      <c r="K1945">
        <v>0</v>
      </c>
      <c r="L1945" t="s">
        <v>779</v>
      </c>
      <c r="M1945">
        <v>0</v>
      </c>
      <c r="N1945" t="s">
        <v>4194</v>
      </c>
      <c r="O1945">
        <v>0</v>
      </c>
      <c r="Q1945" t="s">
        <v>4194</v>
      </c>
      <c r="R1945" t="s">
        <v>776</v>
      </c>
      <c r="S1945" s="110">
        <v>44562</v>
      </c>
      <c r="T1945" s="110">
        <v>44926</v>
      </c>
      <c r="U1945" s="110">
        <v>44949</v>
      </c>
      <c r="V1945" t="s">
        <v>780</v>
      </c>
      <c r="W1945">
        <v>5</v>
      </c>
      <c r="X1945">
        <v>502</v>
      </c>
      <c r="Y1945">
        <v>12</v>
      </c>
      <c r="Z1945">
        <v>365</v>
      </c>
      <c r="AA1945">
        <v>2</v>
      </c>
      <c r="AB1945">
        <v>2033</v>
      </c>
      <c r="AC1945" t="s">
        <v>4222</v>
      </c>
      <c r="AD1945">
        <v>1014</v>
      </c>
      <c r="AE1945">
        <v>0</v>
      </c>
      <c r="AF1945">
        <v>7911</v>
      </c>
      <c r="AG1945">
        <v>0</v>
      </c>
      <c r="AH1945" t="s">
        <v>1834</v>
      </c>
      <c r="AI1945" t="s">
        <v>4191</v>
      </c>
      <c r="AJ1945">
        <v>0</v>
      </c>
      <c r="AK1945" t="s">
        <v>4225</v>
      </c>
      <c r="AL1945">
        <v>1</v>
      </c>
      <c r="AM1945" t="s">
        <v>4194</v>
      </c>
      <c r="AN1945" t="s">
        <v>4194</v>
      </c>
      <c r="AO1945" t="s">
        <v>1414</v>
      </c>
      <c r="AP1945">
        <v>0</v>
      </c>
      <c r="AQ1945">
        <v>0</v>
      </c>
      <c r="AR1945">
        <v>550</v>
      </c>
      <c r="AS1945">
        <v>0</v>
      </c>
    </row>
    <row r="1946" spans="1:45" x14ac:dyDescent="0.25">
      <c r="A1946" t="s">
        <v>13001</v>
      </c>
      <c r="B1946">
        <v>2022</v>
      </c>
      <c r="C1946">
        <v>0</v>
      </c>
      <c r="D1946">
        <v>1809</v>
      </c>
      <c r="E1946">
        <v>11918</v>
      </c>
      <c r="F1946" s="110">
        <v>44879</v>
      </c>
      <c r="G1946">
        <v>82.54</v>
      </c>
      <c r="H1946" t="s">
        <v>6625</v>
      </c>
      <c r="I1946" t="s">
        <v>13002</v>
      </c>
      <c r="J1946" t="s">
        <v>1834</v>
      </c>
      <c r="K1946">
        <v>0</v>
      </c>
      <c r="L1946" t="s">
        <v>779</v>
      </c>
      <c r="M1946">
        <v>0</v>
      </c>
      <c r="N1946" t="s">
        <v>4194</v>
      </c>
      <c r="O1946">
        <v>0</v>
      </c>
      <c r="Q1946" t="s">
        <v>4194</v>
      </c>
      <c r="R1946" t="s">
        <v>776</v>
      </c>
      <c r="S1946" s="110">
        <v>44562</v>
      </c>
      <c r="T1946" s="110">
        <v>44926</v>
      </c>
      <c r="U1946" s="110">
        <v>44949</v>
      </c>
      <c r="V1946" t="s">
        <v>780</v>
      </c>
      <c r="W1946">
        <v>5</v>
      </c>
      <c r="X1946">
        <v>502</v>
      </c>
      <c r="Y1946">
        <v>12</v>
      </c>
      <c r="Z1946">
        <v>365</v>
      </c>
      <c r="AA1946">
        <v>2</v>
      </c>
      <c r="AB1946">
        <v>2033</v>
      </c>
      <c r="AC1946" t="s">
        <v>4222</v>
      </c>
      <c r="AD1946">
        <v>1014</v>
      </c>
      <c r="AE1946">
        <v>0</v>
      </c>
      <c r="AF1946">
        <v>7911</v>
      </c>
      <c r="AG1946">
        <v>0</v>
      </c>
      <c r="AH1946" t="s">
        <v>1834</v>
      </c>
      <c r="AI1946" t="s">
        <v>4191</v>
      </c>
      <c r="AJ1946">
        <v>0</v>
      </c>
      <c r="AK1946" t="s">
        <v>4225</v>
      </c>
      <c r="AL1946">
        <v>1</v>
      </c>
      <c r="AM1946" t="s">
        <v>4194</v>
      </c>
      <c r="AN1946" t="s">
        <v>4194</v>
      </c>
      <c r="AO1946" t="s">
        <v>1414</v>
      </c>
      <c r="AP1946">
        <v>0</v>
      </c>
      <c r="AQ1946">
        <v>0</v>
      </c>
      <c r="AR1946">
        <v>550</v>
      </c>
      <c r="AS1946">
        <v>0</v>
      </c>
    </row>
    <row r="1947" spans="1:45" x14ac:dyDescent="0.25">
      <c r="A1947" t="s">
        <v>15467</v>
      </c>
      <c r="B1947">
        <v>2022</v>
      </c>
      <c r="C1947">
        <v>0</v>
      </c>
      <c r="D1947">
        <v>7897</v>
      </c>
      <c r="E1947">
        <v>11919</v>
      </c>
      <c r="F1947" s="110">
        <v>44879</v>
      </c>
      <c r="G1947">
        <v>335</v>
      </c>
      <c r="H1947" t="s">
        <v>6625</v>
      </c>
      <c r="I1947" t="s">
        <v>15468</v>
      </c>
      <c r="J1947" t="s">
        <v>1834</v>
      </c>
      <c r="K1947">
        <v>0</v>
      </c>
      <c r="L1947" t="s">
        <v>779</v>
      </c>
      <c r="M1947">
        <v>0</v>
      </c>
      <c r="N1947" t="s">
        <v>1494</v>
      </c>
      <c r="O1947">
        <v>6283</v>
      </c>
      <c r="P1947" t="s">
        <v>777</v>
      </c>
      <c r="Q1947" t="s">
        <v>4194</v>
      </c>
      <c r="R1947" t="s">
        <v>776</v>
      </c>
      <c r="S1947" s="110">
        <v>44562</v>
      </c>
      <c r="T1947" s="110">
        <v>44926</v>
      </c>
      <c r="U1947" s="110">
        <v>44949</v>
      </c>
      <c r="V1947" t="s">
        <v>780</v>
      </c>
      <c r="W1947">
        <v>7</v>
      </c>
      <c r="X1947">
        <v>702</v>
      </c>
      <c r="Y1947">
        <v>15</v>
      </c>
      <c r="Z1947">
        <v>451</v>
      </c>
      <c r="AA1947">
        <v>17</v>
      </c>
      <c r="AB1947">
        <v>2111</v>
      </c>
      <c r="AC1947" t="s">
        <v>4623</v>
      </c>
      <c r="AD1947">
        <v>1</v>
      </c>
      <c r="AE1947">
        <v>0</v>
      </c>
      <c r="AF1947">
        <v>4313</v>
      </c>
      <c r="AG1947">
        <v>0</v>
      </c>
      <c r="AH1947" t="s">
        <v>1834</v>
      </c>
      <c r="AI1947" t="s">
        <v>15469</v>
      </c>
      <c r="AJ1947">
        <v>2022</v>
      </c>
      <c r="AK1947" t="s">
        <v>4225</v>
      </c>
      <c r="AL1947">
        <v>1</v>
      </c>
      <c r="AM1947" t="s">
        <v>4194</v>
      </c>
      <c r="AN1947" t="s">
        <v>4194</v>
      </c>
      <c r="AO1947" t="s">
        <v>1414</v>
      </c>
      <c r="AP1947">
        <v>0</v>
      </c>
      <c r="AQ1947">
        <v>0</v>
      </c>
      <c r="AR1947">
        <v>500</v>
      </c>
      <c r="AS1947">
        <v>0</v>
      </c>
    </row>
    <row r="1948" spans="1:45" x14ac:dyDescent="0.25">
      <c r="A1948" t="s">
        <v>15470</v>
      </c>
      <c r="B1948">
        <v>2022</v>
      </c>
      <c r="C1948">
        <v>0</v>
      </c>
      <c r="D1948">
        <v>6207</v>
      </c>
      <c r="E1948">
        <v>11920</v>
      </c>
      <c r="F1948" s="110">
        <v>44879</v>
      </c>
      <c r="G1948">
        <v>101</v>
      </c>
      <c r="H1948" t="s">
        <v>6625</v>
      </c>
      <c r="I1948" t="s">
        <v>15471</v>
      </c>
      <c r="J1948" t="s">
        <v>1834</v>
      </c>
      <c r="K1948">
        <v>0</v>
      </c>
      <c r="L1948" t="s">
        <v>779</v>
      </c>
      <c r="M1948">
        <v>0</v>
      </c>
      <c r="N1948" t="s">
        <v>1494</v>
      </c>
      <c r="O1948">
        <v>53663</v>
      </c>
      <c r="P1948" t="s">
        <v>777</v>
      </c>
      <c r="Q1948" t="s">
        <v>4194</v>
      </c>
      <c r="R1948" t="s">
        <v>776</v>
      </c>
      <c r="S1948" s="110">
        <v>44562</v>
      </c>
      <c r="T1948" s="110">
        <v>44926</v>
      </c>
      <c r="U1948" s="110">
        <v>44949</v>
      </c>
      <c r="V1948" t="s">
        <v>780</v>
      </c>
      <c r="W1948">
        <v>8</v>
      </c>
      <c r="X1948">
        <v>801</v>
      </c>
      <c r="Y1948">
        <v>10</v>
      </c>
      <c r="Z1948">
        <v>302</v>
      </c>
      <c r="AA1948">
        <v>8</v>
      </c>
      <c r="AB1948">
        <v>2096</v>
      </c>
      <c r="AC1948" t="s">
        <v>4340</v>
      </c>
      <c r="AD1948">
        <v>40</v>
      </c>
      <c r="AE1948">
        <v>0</v>
      </c>
      <c r="AF1948">
        <v>5286</v>
      </c>
      <c r="AG1948">
        <v>0</v>
      </c>
      <c r="AH1948" t="s">
        <v>1494</v>
      </c>
      <c r="AI1948" t="s">
        <v>4715</v>
      </c>
      <c r="AJ1948">
        <v>2022</v>
      </c>
      <c r="AK1948" t="s">
        <v>4316</v>
      </c>
      <c r="AL1948">
        <v>7</v>
      </c>
      <c r="AM1948" t="s">
        <v>4194</v>
      </c>
      <c r="AN1948" t="s">
        <v>4194</v>
      </c>
      <c r="AO1948" t="s">
        <v>1414</v>
      </c>
      <c r="AP1948">
        <v>0</v>
      </c>
      <c r="AQ1948">
        <v>0</v>
      </c>
      <c r="AR1948">
        <v>500</v>
      </c>
      <c r="AS1948">
        <v>1002</v>
      </c>
    </row>
    <row r="1949" spans="1:45" x14ac:dyDescent="0.25">
      <c r="A1949" t="s">
        <v>15472</v>
      </c>
      <c r="B1949">
        <v>2022</v>
      </c>
      <c r="C1949">
        <v>0</v>
      </c>
      <c r="D1949">
        <v>7877</v>
      </c>
      <c r="E1949">
        <v>11921</v>
      </c>
      <c r="F1949" s="110">
        <v>44879</v>
      </c>
      <c r="G1949">
        <v>569.79999999999995</v>
      </c>
      <c r="H1949" t="s">
        <v>6625</v>
      </c>
      <c r="I1949" t="s">
        <v>15473</v>
      </c>
      <c r="J1949" t="s">
        <v>1834</v>
      </c>
      <c r="K1949">
        <v>0</v>
      </c>
      <c r="L1949" t="s">
        <v>779</v>
      </c>
      <c r="M1949">
        <v>0</v>
      </c>
      <c r="N1949" t="s">
        <v>1494</v>
      </c>
      <c r="O1949">
        <v>53663</v>
      </c>
      <c r="P1949" t="s">
        <v>777</v>
      </c>
      <c r="Q1949" t="s">
        <v>4194</v>
      </c>
      <c r="R1949" t="s">
        <v>776</v>
      </c>
      <c r="S1949" s="110">
        <v>44562</v>
      </c>
      <c r="T1949" s="110">
        <v>44926</v>
      </c>
      <c r="U1949" s="110">
        <v>44949</v>
      </c>
      <c r="V1949" t="s">
        <v>780</v>
      </c>
      <c r="W1949">
        <v>8</v>
      </c>
      <c r="X1949">
        <v>801</v>
      </c>
      <c r="Y1949">
        <v>10</v>
      </c>
      <c r="Z1949">
        <v>301</v>
      </c>
      <c r="AA1949">
        <v>6</v>
      </c>
      <c r="AB1949">
        <v>2092</v>
      </c>
      <c r="AC1949" t="s">
        <v>4340</v>
      </c>
      <c r="AD1949">
        <v>4500</v>
      </c>
      <c r="AE1949">
        <v>0</v>
      </c>
      <c r="AF1949">
        <v>5286</v>
      </c>
      <c r="AG1949">
        <v>0</v>
      </c>
      <c r="AH1949" t="s">
        <v>1494</v>
      </c>
      <c r="AI1949" t="s">
        <v>4715</v>
      </c>
      <c r="AJ1949">
        <v>2022</v>
      </c>
      <c r="AK1949" t="s">
        <v>4316</v>
      </c>
      <c r="AL1949">
        <v>7</v>
      </c>
      <c r="AM1949" t="s">
        <v>4194</v>
      </c>
      <c r="AN1949" t="s">
        <v>4194</v>
      </c>
      <c r="AO1949" t="s">
        <v>1414</v>
      </c>
      <c r="AP1949">
        <v>3110</v>
      </c>
      <c r="AQ1949">
        <v>0</v>
      </c>
      <c r="AR1949">
        <v>600</v>
      </c>
      <c r="AS1949">
        <v>0</v>
      </c>
    </row>
    <row r="1950" spans="1:45" x14ac:dyDescent="0.25">
      <c r="A1950" t="s">
        <v>15474</v>
      </c>
      <c r="B1950">
        <v>2022</v>
      </c>
      <c r="C1950">
        <v>0</v>
      </c>
      <c r="D1950">
        <v>6208</v>
      </c>
      <c r="E1950">
        <v>11922</v>
      </c>
      <c r="F1950" s="110">
        <v>44879</v>
      </c>
      <c r="G1950">
        <v>1596.2</v>
      </c>
      <c r="H1950" t="s">
        <v>6625</v>
      </c>
      <c r="I1950" t="s">
        <v>15475</v>
      </c>
      <c r="J1950" t="s">
        <v>1834</v>
      </c>
      <c r="K1950">
        <v>0</v>
      </c>
      <c r="L1950" t="s">
        <v>779</v>
      </c>
      <c r="M1950">
        <v>0</v>
      </c>
      <c r="N1950" t="s">
        <v>1494</v>
      </c>
      <c r="O1950">
        <v>53663</v>
      </c>
      <c r="P1950" t="s">
        <v>777</v>
      </c>
      <c r="Q1950" t="s">
        <v>4194</v>
      </c>
      <c r="R1950" t="s">
        <v>776</v>
      </c>
      <c r="S1950" s="110">
        <v>44562</v>
      </c>
      <c r="T1950" s="110">
        <v>44926</v>
      </c>
      <c r="U1950" s="110">
        <v>44949</v>
      </c>
      <c r="V1950" t="s">
        <v>780</v>
      </c>
      <c r="W1950">
        <v>8</v>
      </c>
      <c r="X1950">
        <v>801</v>
      </c>
      <c r="Y1950">
        <v>10</v>
      </c>
      <c r="Z1950">
        <v>303</v>
      </c>
      <c r="AA1950">
        <v>8</v>
      </c>
      <c r="AB1950">
        <v>2100</v>
      </c>
      <c r="AC1950" t="s">
        <v>4642</v>
      </c>
      <c r="AD1950">
        <v>40</v>
      </c>
      <c r="AE1950">
        <v>0</v>
      </c>
      <c r="AF1950">
        <v>5286</v>
      </c>
      <c r="AG1950">
        <v>0</v>
      </c>
      <c r="AH1950" t="s">
        <v>1494</v>
      </c>
      <c r="AI1950" t="s">
        <v>4715</v>
      </c>
      <c r="AJ1950">
        <v>2022</v>
      </c>
      <c r="AK1950" t="s">
        <v>4316</v>
      </c>
      <c r="AL1950">
        <v>7</v>
      </c>
      <c r="AM1950" t="s">
        <v>4194</v>
      </c>
      <c r="AN1950" t="s">
        <v>4194</v>
      </c>
      <c r="AO1950" t="s">
        <v>1414</v>
      </c>
      <c r="AP1950">
        <v>0</v>
      </c>
      <c r="AQ1950">
        <v>0</v>
      </c>
      <c r="AR1950">
        <v>500</v>
      </c>
      <c r="AS1950">
        <v>1002</v>
      </c>
    </row>
    <row r="1951" spans="1:45" x14ac:dyDescent="0.25">
      <c r="A1951" t="s">
        <v>15362</v>
      </c>
      <c r="B1951">
        <v>2022</v>
      </c>
      <c r="C1951">
        <v>0</v>
      </c>
      <c r="D1951">
        <v>6235</v>
      </c>
      <c r="E1951">
        <v>11923</v>
      </c>
      <c r="F1951" s="110">
        <v>44879</v>
      </c>
      <c r="G1951">
        <v>5066.67</v>
      </c>
      <c r="H1951" t="s">
        <v>6625</v>
      </c>
      <c r="I1951" t="s">
        <v>15363</v>
      </c>
      <c r="J1951" t="s">
        <v>1494</v>
      </c>
      <c r="K1951">
        <v>61</v>
      </c>
      <c r="L1951" t="s">
        <v>15364</v>
      </c>
      <c r="M1951">
        <v>2022</v>
      </c>
      <c r="N1951" t="s">
        <v>1494</v>
      </c>
      <c r="O1951">
        <v>380</v>
      </c>
      <c r="P1951" t="s">
        <v>777</v>
      </c>
      <c r="Q1951" t="s">
        <v>2122</v>
      </c>
      <c r="R1951" t="s">
        <v>776</v>
      </c>
      <c r="S1951" s="110">
        <v>44562</v>
      </c>
      <c r="T1951" s="110">
        <v>44926</v>
      </c>
      <c r="U1951" s="110">
        <v>44949</v>
      </c>
      <c r="V1951" t="s">
        <v>780</v>
      </c>
      <c r="W1951">
        <v>5</v>
      </c>
      <c r="X1951">
        <v>502</v>
      </c>
      <c r="Y1951">
        <v>12</v>
      </c>
      <c r="Z1951">
        <v>361</v>
      </c>
      <c r="AA1951">
        <v>2</v>
      </c>
      <c r="AB1951">
        <v>2031</v>
      </c>
      <c r="AC1951" t="s">
        <v>5761</v>
      </c>
      <c r="AD1951">
        <v>20</v>
      </c>
      <c r="AE1951">
        <v>0</v>
      </c>
      <c r="AF1951">
        <v>1669</v>
      </c>
      <c r="AG1951">
        <v>0</v>
      </c>
      <c r="AH1951" t="s">
        <v>1834</v>
      </c>
      <c r="AI1951" t="s">
        <v>10166</v>
      </c>
      <c r="AJ1951">
        <v>2022</v>
      </c>
      <c r="AK1951" t="s">
        <v>4316</v>
      </c>
      <c r="AL1951">
        <v>7</v>
      </c>
      <c r="AM1951" t="s">
        <v>4194</v>
      </c>
      <c r="AN1951" t="s">
        <v>4194</v>
      </c>
      <c r="AO1951" t="s">
        <v>1414</v>
      </c>
      <c r="AP1951">
        <v>0</v>
      </c>
      <c r="AQ1951">
        <v>0</v>
      </c>
      <c r="AR1951">
        <v>500</v>
      </c>
      <c r="AS1951">
        <v>1001</v>
      </c>
    </row>
    <row r="1952" spans="1:45" x14ac:dyDescent="0.25">
      <c r="A1952" t="s">
        <v>15476</v>
      </c>
      <c r="B1952">
        <v>2022</v>
      </c>
      <c r="C1952">
        <v>0</v>
      </c>
      <c r="D1952">
        <v>1160</v>
      </c>
      <c r="E1952">
        <v>11924</v>
      </c>
      <c r="F1952" s="110">
        <v>44879</v>
      </c>
      <c r="G1952">
        <v>134.5</v>
      </c>
      <c r="H1952" t="s">
        <v>6625</v>
      </c>
      <c r="I1952" t="s">
        <v>15477</v>
      </c>
      <c r="J1952" t="s">
        <v>1834</v>
      </c>
      <c r="K1952">
        <v>0</v>
      </c>
      <c r="L1952" t="s">
        <v>779</v>
      </c>
      <c r="M1952">
        <v>0</v>
      </c>
      <c r="N1952" t="s">
        <v>1494</v>
      </c>
      <c r="O1952">
        <v>1868</v>
      </c>
      <c r="P1952" t="s">
        <v>796</v>
      </c>
      <c r="Q1952" t="s">
        <v>4194</v>
      </c>
      <c r="R1952" t="s">
        <v>776</v>
      </c>
      <c r="S1952" s="110">
        <v>44562</v>
      </c>
      <c r="T1952" s="110">
        <v>44926</v>
      </c>
      <c r="U1952" s="110">
        <v>44949</v>
      </c>
      <c r="V1952" t="s">
        <v>780</v>
      </c>
      <c r="W1952">
        <v>8</v>
      </c>
      <c r="X1952">
        <v>801</v>
      </c>
      <c r="Y1952">
        <v>10</v>
      </c>
      <c r="Z1952">
        <v>305</v>
      </c>
      <c r="AA1952">
        <v>7</v>
      </c>
      <c r="AB1952">
        <v>2104</v>
      </c>
      <c r="AC1952" t="s">
        <v>4780</v>
      </c>
      <c r="AD1952">
        <v>40</v>
      </c>
      <c r="AE1952">
        <v>0</v>
      </c>
      <c r="AF1952">
        <v>678</v>
      </c>
      <c r="AG1952">
        <v>0</v>
      </c>
      <c r="AH1952" t="s">
        <v>1494</v>
      </c>
      <c r="AI1952" t="s">
        <v>5107</v>
      </c>
      <c r="AJ1952">
        <v>2021</v>
      </c>
      <c r="AK1952" t="s">
        <v>4316</v>
      </c>
      <c r="AL1952">
        <v>7</v>
      </c>
      <c r="AM1952" t="s">
        <v>4194</v>
      </c>
      <c r="AN1952" t="s">
        <v>4194</v>
      </c>
      <c r="AO1952" t="s">
        <v>1414</v>
      </c>
      <c r="AP1952">
        <v>3160</v>
      </c>
      <c r="AQ1952">
        <v>0</v>
      </c>
      <c r="AR1952">
        <v>500</v>
      </c>
      <c r="AS1952">
        <v>1002</v>
      </c>
    </row>
    <row r="1953" spans="1:45" x14ac:dyDescent="0.25">
      <c r="A1953" t="s">
        <v>15478</v>
      </c>
      <c r="B1953">
        <v>2022</v>
      </c>
      <c r="C1953">
        <v>0</v>
      </c>
      <c r="D1953">
        <v>7878</v>
      </c>
      <c r="E1953">
        <v>11925</v>
      </c>
      <c r="F1953" s="110">
        <v>44879</v>
      </c>
      <c r="G1953">
        <v>840</v>
      </c>
      <c r="H1953" t="s">
        <v>6625</v>
      </c>
      <c r="I1953" t="s">
        <v>15479</v>
      </c>
      <c r="J1953" t="s">
        <v>1834</v>
      </c>
      <c r="K1953">
        <v>0</v>
      </c>
      <c r="L1953" t="s">
        <v>779</v>
      </c>
      <c r="M1953">
        <v>0</v>
      </c>
      <c r="N1953" t="s">
        <v>1494</v>
      </c>
      <c r="O1953">
        <v>642</v>
      </c>
      <c r="P1953" t="s">
        <v>779</v>
      </c>
      <c r="Q1953" t="s">
        <v>4194</v>
      </c>
      <c r="R1953" t="s">
        <v>776</v>
      </c>
      <c r="S1953" s="110">
        <v>44562</v>
      </c>
      <c r="T1953" s="110">
        <v>44926</v>
      </c>
      <c r="U1953" s="110">
        <v>44949</v>
      </c>
      <c r="V1953" t="s">
        <v>780</v>
      </c>
      <c r="W1953">
        <v>8</v>
      </c>
      <c r="X1953">
        <v>801</v>
      </c>
      <c r="Y1953">
        <v>10</v>
      </c>
      <c r="Z1953">
        <v>303</v>
      </c>
      <c r="AA1953">
        <v>8</v>
      </c>
      <c r="AB1953">
        <v>2101</v>
      </c>
      <c r="AC1953" t="s">
        <v>4559</v>
      </c>
      <c r="AD1953">
        <v>40</v>
      </c>
      <c r="AE1953">
        <v>0</v>
      </c>
      <c r="AF1953">
        <v>7689</v>
      </c>
      <c r="AG1953">
        <v>0</v>
      </c>
      <c r="AH1953" t="s">
        <v>1834</v>
      </c>
      <c r="AI1953" t="s">
        <v>4191</v>
      </c>
      <c r="AJ1953">
        <v>0</v>
      </c>
      <c r="AK1953" t="s">
        <v>4225</v>
      </c>
      <c r="AL1953">
        <v>1</v>
      </c>
      <c r="AM1953" t="s">
        <v>4194</v>
      </c>
      <c r="AN1953" t="s">
        <v>4194</v>
      </c>
      <c r="AO1953" t="s">
        <v>1414</v>
      </c>
      <c r="AP1953">
        <v>0</v>
      </c>
      <c r="AQ1953">
        <v>0</v>
      </c>
      <c r="AR1953">
        <v>500</v>
      </c>
      <c r="AS1953">
        <v>1002</v>
      </c>
    </row>
    <row r="1954" spans="1:45" x14ac:dyDescent="0.25">
      <c r="A1954" t="s">
        <v>15480</v>
      </c>
      <c r="B1954">
        <v>2022</v>
      </c>
      <c r="C1954">
        <v>0</v>
      </c>
      <c r="D1954">
        <v>5954</v>
      </c>
      <c r="E1954">
        <v>11926</v>
      </c>
      <c r="F1954" s="110">
        <v>44879</v>
      </c>
      <c r="G1954">
        <v>40</v>
      </c>
      <c r="H1954" t="s">
        <v>6625</v>
      </c>
      <c r="I1954" t="s">
        <v>15481</v>
      </c>
      <c r="J1954" t="s">
        <v>1834</v>
      </c>
      <c r="K1954">
        <v>0</v>
      </c>
      <c r="L1954" t="s">
        <v>779</v>
      </c>
      <c r="M1954">
        <v>0</v>
      </c>
      <c r="N1954" t="s">
        <v>1494</v>
      </c>
      <c r="O1954">
        <v>641</v>
      </c>
      <c r="P1954" t="s">
        <v>779</v>
      </c>
      <c r="Q1954" t="s">
        <v>4194</v>
      </c>
      <c r="R1954" t="s">
        <v>776</v>
      </c>
      <c r="S1954" s="110">
        <v>44562</v>
      </c>
      <c r="T1954" s="110">
        <v>44926</v>
      </c>
      <c r="U1954" s="110">
        <v>44949</v>
      </c>
      <c r="V1954" t="s">
        <v>780</v>
      </c>
      <c r="W1954">
        <v>8</v>
      </c>
      <c r="X1954">
        <v>801</v>
      </c>
      <c r="Y1954">
        <v>10</v>
      </c>
      <c r="Z1954">
        <v>303</v>
      </c>
      <c r="AA1954">
        <v>8</v>
      </c>
      <c r="AB1954">
        <v>2101</v>
      </c>
      <c r="AC1954" t="s">
        <v>4559</v>
      </c>
      <c r="AD1954">
        <v>40</v>
      </c>
      <c r="AE1954">
        <v>0</v>
      </c>
      <c r="AF1954">
        <v>7689</v>
      </c>
      <c r="AG1954">
        <v>0</v>
      </c>
      <c r="AH1954" t="s">
        <v>1834</v>
      </c>
      <c r="AI1954" t="s">
        <v>4191</v>
      </c>
      <c r="AJ1954">
        <v>0</v>
      </c>
      <c r="AK1954" t="s">
        <v>4225</v>
      </c>
      <c r="AL1954">
        <v>1</v>
      </c>
      <c r="AM1954" t="s">
        <v>4194</v>
      </c>
      <c r="AN1954" t="s">
        <v>4194</v>
      </c>
      <c r="AO1954" t="s">
        <v>1414</v>
      </c>
      <c r="AP1954">
        <v>0</v>
      </c>
      <c r="AQ1954">
        <v>0</v>
      </c>
      <c r="AR1954">
        <v>500</v>
      </c>
      <c r="AS1954">
        <v>1002</v>
      </c>
    </row>
    <row r="1955" spans="1:45" x14ac:dyDescent="0.25">
      <c r="A1955" t="s">
        <v>15478</v>
      </c>
      <c r="B1955">
        <v>2022</v>
      </c>
      <c r="C1955">
        <v>0</v>
      </c>
      <c r="D1955">
        <v>7878</v>
      </c>
      <c r="E1955">
        <v>11927</v>
      </c>
      <c r="F1955" s="110">
        <v>44879</v>
      </c>
      <c r="G1955">
        <v>920</v>
      </c>
      <c r="H1955" t="s">
        <v>6625</v>
      </c>
      <c r="I1955" t="s">
        <v>15479</v>
      </c>
      <c r="J1955" t="s">
        <v>1834</v>
      </c>
      <c r="K1955">
        <v>0</v>
      </c>
      <c r="L1955" t="s">
        <v>779</v>
      </c>
      <c r="M1955">
        <v>0</v>
      </c>
      <c r="N1955" t="s">
        <v>1494</v>
      </c>
      <c r="O1955">
        <v>641</v>
      </c>
      <c r="P1955" t="s">
        <v>779</v>
      </c>
      <c r="Q1955" t="s">
        <v>4194</v>
      </c>
      <c r="R1955" t="s">
        <v>776</v>
      </c>
      <c r="S1955" s="110">
        <v>44562</v>
      </c>
      <c r="T1955" s="110">
        <v>44926</v>
      </c>
      <c r="U1955" s="110">
        <v>44949</v>
      </c>
      <c r="V1955" t="s">
        <v>780</v>
      </c>
      <c r="W1955">
        <v>8</v>
      </c>
      <c r="X1955">
        <v>801</v>
      </c>
      <c r="Y1955">
        <v>10</v>
      </c>
      <c r="Z1955">
        <v>303</v>
      </c>
      <c r="AA1955">
        <v>8</v>
      </c>
      <c r="AB1955">
        <v>2101</v>
      </c>
      <c r="AC1955" t="s">
        <v>4559</v>
      </c>
      <c r="AD1955">
        <v>40</v>
      </c>
      <c r="AE1955">
        <v>0</v>
      </c>
      <c r="AF1955">
        <v>7689</v>
      </c>
      <c r="AG1955">
        <v>0</v>
      </c>
      <c r="AH1955" t="s">
        <v>1834</v>
      </c>
      <c r="AI1955" t="s">
        <v>4191</v>
      </c>
      <c r="AJ1955">
        <v>0</v>
      </c>
      <c r="AK1955" t="s">
        <v>4225</v>
      </c>
      <c r="AL1955">
        <v>1</v>
      </c>
      <c r="AM1955" t="s">
        <v>4194</v>
      </c>
      <c r="AN1955" t="s">
        <v>4194</v>
      </c>
      <c r="AO1955" t="s">
        <v>1414</v>
      </c>
      <c r="AP1955">
        <v>0</v>
      </c>
      <c r="AQ1955">
        <v>0</v>
      </c>
      <c r="AR1955">
        <v>500</v>
      </c>
      <c r="AS1955">
        <v>1002</v>
      </c>
    </row>
    <row r="1956" spans="1:45" x14ac:dyDescent="0.25">
      <c r="A1956" t="s">
        <v>15482</v>
      </c>
      <c r="B1956">
        <v>2022</v>
      </c>
      <c r="C1956">
        <v>0</v>
      </c>
      <c r="D1956">
        <v>7916</v>
      </c>
      <c r="E1956">
        <v>11928</v>
      </c>
      <c r="F1956" s="110">
        <v>44876</v>
      </c>
      <c r="G1956">
        <v>47.5</v>
      </c>
      <c r="H1956" t="s">
        <v>6625</v>
      </c>
      <c r="I1956" t="s">
        <v>15483</v>
      </c>
      <c r="J1956" t="s">
        <v>4194</v>
      </c>
      <c r="K1956">
        <v>0</v>
      </c>
      <c r="L1956" t="s">
        <v>779</v>
      </c>
      <c r="M1956">
        <v>0</v>
      </c>
      <c r="N1956" t="s">
        <v>4194</v>
      </c>
      <c r="O1956">
        <v>0</v>
      </c>
      <c r="Q1956" t="s">
        <v>4194</v>
      </c>
      <c r="R1956" t="s">
        <v>776</v>
      </c>
      <c r="S1956" s="110">
        <v>44562</v>
      </c>
      <c r="T1956" s="110">
        <v>44926</v>
      </c>
      <c r="U1956" s="110">
        <v>44949</v>
      </c>
      <c r="V1956" t="s">
        <v>780</v>
      </c>
      <c r="W1956">
        <v>4</v>
      </c>
      <c r="X1956">
        <v>401</v>
      </c>
      <c r="Y1956">
        <v>4</v>
      </c>
      <c r="Z1956">
        <v>129</v>
      </c>
      <c r="AA1956">
        <v>1</v>
      </c>
      <c r="AB1956">
        <v>2077</v>
      </c>
      <c r="AC1956" t="s">
        <v>4210</v>
      </c>
      <c r="AD1956">
        <v>1</v>
      </c>
      <c r="AE1956">
        <v>0</v>
      </c>
      <c r="AF1956">
        <v>4439</v>
      </c>
      <c r="AG1956">
        <v>0</v>
      </c>
      <c r="AH1956" t="s">
        <v>1834</v>
      </c>
      <c r="AI1956" t="s">
        <v>4782</v>
      </c>
      <c r="AJ1956">
        <v>2022</v>
      </c>
      <c r="AK1956" t="s">
        <v>4193</v>
      </c>
      <c r="AL1956">
        <v>0</v>
      </c>
      <c r="AM1956" t="s">
        <v>1836</v>
      </c>
      <c r="AN1956" t="s">
        <v>4194</v>
      </c>
      <c r="AO1956" t="s">
        <v>1414</v>
      </c>
      <c r="AP1956">
        <v>0</v>
      </c>
      <c r="AQ1956">
        <v>0</v>
      </c>
      <c r="AR1956">
        <v>500</v>
      </c>
      <c r="AS1956">
        <v>0</v>
      </c>
    </row>
    <row r="1957" spans="1:45" x14ac:dyDescent="0.25">
      <c r="A1957" t="s">
        <v>15484</v>
      </c>
      <c r="B1957">
        <v>2022</v>
      </c>
      <c r="C1957">
        <v>0</v>
      </c>
      <c r="D1957">
        <v>7915</v>
      </c>
      <c r="E1957">
        <v>11929</v>
      </c>
      <c r="F1957" s="110">
        <v>44881</v>
      </c>
      <c r="G1957">
        <v>47.5</v>
      </c>
      <c r="H1957" t="s">
        <v>6625</v>
      </c>
      <c r="I1957" t="s">
        <v>15485</v>
      </c>
      <c r="J1957" t="s">
        <v>4194</v>
      </c>
      <c r="K1957">
        <v>0</v>
      </c>
      <c r="L1957" t="s">
        <v>779</v>
      </c>
      <c r="M1957">
        <v>0</v>
      </c>
      <c r="N1957" t="s">
        <v>4194</v>
      </c>
      <c r="O1957">
        <v>0</v>
      </c>
      <c r="Q1957" t="s">
        <v>4194</v>
      </c>
      <c r="R1957" t="s">
        <v>776</v>
      </c>
      <c r="S1957" s="110">
        <v>44562</v>
      </c>
      <c r="T1957" s="110">
        <v>44926</v>
      </c>
      <c r="U1957" s="110">
        <v>44949</v>
      </c>
      <c r="V1957" t="s">
        <v>780</v>
      </c>
      <c r="W1957">
        <v>4</v>
      </c>
      <c r="X1957">
        <v>401</v>
      </c>
      <c r="Y1957">
        <v>4</v>
      </c>
      <c r="Z1957">
        <v>129</v>
      </c>
      <c r="AA1957">
        <v>1</v>
      </c>
      <c r="AB1957">
        <v>2077</v>
      </c>
      <c r="AC1957" t="s">
        <v>4210</v>
      </c>
      <c r="AD1957">
        <v>1</v>
      </c>
      <c r="AE1957">
        <v>0</v>
      </c>
      <c r="AF1957">
        <v>70</v>
      </c>
      <c r="AG1957">
        <v>0</v>
      </c>
      <c r="AH1957" t="s">
        <v>1834</v>
      </c>
      <c r="AI1957" t="s">
        <v>4191</v>
      </c>
      <c r="AJ1957">
        <v>0</v>
      </c>
      <c r="AK1957" t="s">
        <v>4193</v>
      </c>
      <c r="AL1957">
        <v>0</v>
      </c>
      <c r="AM1957" t="s">
        <v>1836</v>
      </c>
      <c r="AN1957" t="s">
        <v>4194</v>
      </c>
      <c r="AO1957" t="s">
        <v>1414</v>
      </c>
      <c r="AP1957">
        <v>0</v>
      </c>
      <c r="AQ1957">
        <v>0</v>
      </c>
      <c r="AR1957">
        <v>500</v>
      </c>
      <c r="AS1957">
        <v>0</v>
      </c>
    </row>
    <row r="1958" spans="1:45" x14ac:dyDescent="0.25">
      <c r="A1958" t="s">
        <v>15486</v>
      </c>
      <c r="B1958">
        <v>2022</v>
      </c>
      <c r="C1958">
        <v>0</v>
      </c>
      <c r="D1958">
        <v>7917</v>
      </c>
      <c r="E1958">
        <v>11930</v>
      </c>
      <c r="F1958" s="110">
        <v>44881</v>
      </c>
      <c r="G1958">
        <v>47.5</v>
      </c>
      <c r="H1958" t="s">
        <v>6625</v>
      </c>
      <c r="I1958" t="s">
        <v>15487</v>
      </c>
      <c r="J1958" t="s">
        <v>4194</v>
      </c>
      <c r="K1958">
        <v>0</v>
      </c>
      <c r="L1958" t="s">
        <v>779</v>
      </c>
      <c r="M1958">
        <v>0</v>
      </c>
      <c r="N1958" t="s">
        <v>4194</v>
      </c>
      <c r="O1958">
        <v>0</v>
      </c>
      <c r="Q1958" t="s">
        <v>4194</v>
      </c>
      <c r="R1958" t="s">
        <v>776</v>
      </c>
      <c r="S1958" s="110">
        <v>44562</v>
      </c>
      <c r="T1958" s="110">
        <v>44926</v>
      </c>
      <c r="U1958" s="110">
        <v>44949</v>
      </c>
      <c r="V1958" t="s">
        <v>780</v>
      </c>
      <c r="W1958">
        <v>4</v>
      </c>
      <c r="X1958">
        <v>401</v>
      </c>
      <c r="Y1958">
        <v>4</v>
      </c>
      <c r="Z1958">
        <v>129</v>
      </c>
      <c r="AA1958">
        <v>1</v>
      </c>
      <c r="AB1958">
        <v>2077</v>
      </c>
      <c r="AC1958" t="s">
        <v>4210</v>
      </c>
      <c r="AD1958">
        <v>1</v>
      </c>
      <c r="AE1958">
        <v>0</v>
      </c>
      <c r="AF1958">
        <v>8419</v>
      </c>
      <c r="AG1958">
        <v>0</v>
      </c>
      <c r="AH1958" t="s">
        <v>1834</v>
      </c>
      <c r="AI1958" t="s">
        <v>4191</v>
      </c>
      <c r="AJ1958">
        <v>0</v>
      </c>
      <c r="AK1958" t="s">
        <v>4193</v>
      </c>
      <c r="AL1958">
        <v>0</v>
      </c>
      <c r="AM1958" t="s">
        <v>1836</v>
      </c>
      <c r="AN1958" t="s">
        <v>4194</v>
      </c>
      <c r="AO1958" t="s">
        <v>1414</v>
      </c>
      <c r="AP1958">
        <v>0</v>
      </c>
      <c r="AQ1958">
        <v>0</v>
      </c>
      <c r="AR1958">
        <v>500</v>
      </c>
      <c r="AS1958">
        <v>0</v>
      </c>
    </row>
    <row r="1959" spans="1:45" x14ac:dyDescent="0.25">
      <c r="A1959" t="s">
        <v>15488</v>
      </c>
      <c r="B1959">
        <v>2022</v>
      </c>
      <c r="C1959">
        <v>0</v>
      </c>
      <c r="D1959">
        <v>7914</v>
      </c>
      <c r="E1959">
        <v>11931</v>
      </c>
      <c r="F1959" s="110">
        <v>44876</v>
      </c>
      <c r="G1959">
        <v>47.5</v>
      </c>
      <c r="H1959" t="s">
        <v>6625</v>
      </c>
      <c r="I1959" t="s">
        <v>15489</v>
      </c>
      <c r="J1959" t="s">
        <v>4194</v>
      </c>
      <c r="K1959">
        <v>0</v>
      </c>
      <c r="L1959" t="s">
        <v>779</v>
      </c>
      <c r="M1959">
        <v>0</v>
      </c>
      <c r="N1959" t="s">
        <v>4194</v>
      </c>
      <c r="O1959">
        <v>0</v>
      </c>
      <c r="Q1959" t="s">
        <v>4194</v>
      </c>
      <c r="R1959" t="s">
        <v>776</v>
      </c>
      <c r="S1959" s="110">
        <v>44562</v>
      </c>
      <c r="T1959" s="110">
        <v>44926</v>
      </c>
      <c r="U1959" s="110">
        <v>44949</v>
      </c>
      <c r="V1959" t="s">
        <v>780</v>
      </c>
      <c r="W1959">
        <v>4</v>
      </c>
      <c r="X1959">
        <v>401</v>
      </c>
      <c r="Y1959">
        <v>4</v>
      </c>
      <c r="Z1959">
        <v>129</v>
      </c>
      <c r="AA1959">
        <v>1</v>
      </c>
      <c r="AB1959">
        <v>2077</v>
      </c>
      <c r="AC1959" t="s">
        <v>4210</v>
      </c>
      <c r="AD1959">
        <v>1</v>
      </c>
      <c r="AE1959">
        <v>0</v>
      </c>
      <c r="AF1959">
        <v>8192</v>
      </c>
      <c r="AG1959">
        <v>0</v>
      </c>
      <c r="AH1959" t="s">
        <v>1834</v>
      </c>
      <c r="AI1959" t="s">
        <v>4191</v>
      </c>
      <c r="AJ1959">
        <v>0</v>
      </c>
      <c r="AK1959" t="s">
        <v>4193</v>
      </c>
      <c r="AL1959">
        <v>0</v>
      </c>
      <c r="AM1959" t="s">
        <v>1836</v>
      </c>
      <c r="AN1959" t="s">
        <v>4194</v>
      </c>
      <c r="AO1959" t="s">
        <v>1414</v>
      </c>
      <c r="AP1959">
        <v>0</v>
      </c>
      <c r="AQ1959">
        <v>0</v>
      </c>
      <c r="AR1959">
        <v>500</v>
      </c>
      <c r="AS1959">
        <v>0</v>
      </c>
    </row>
    <row r="1960" spans="1:45" x14ac:dyDescent="0.25">
      <c r="A1960" t="s">
        <v>15397</v>
      </c>
      <c r="B1960">
        <v>2022</v>
      </c>
      <c r="C1960">
        <v>0</v>
      </c>
      <c r="D1960">
        <v>7139</v>
      </c>
      <c r="E1960">
        <v>11932</v>
      </c>
      <c r="F1960" s="110">
        <v>44879</v>
      </c>
      <c r="G1960">
        <v>47.5</v>
      </c>
      <c r="H1960" t="s">
        <v>6625</v>
      </c>
      <c r="I1960" t="s">
        <v>15393</v>
      </c>
      <c r="J1960" t="s">
        <v>4194</v>
      </c>
      <c r="K1960">
        <v>0</v>
      </c>
      <c r="L1960" t="s">
        <v>779</v>
      </c>
      <c r="M1960">
        <v>0</v>
      </c>
      <c r="N1960" t="s">
        <v>4194</v>
      </c>
      <c r="O1960">
        <v>0</v>
      </c>
      <c r="Q1960" t="s">
        <v>4194</v>
      </c>
      <c r="R1960" t="s">
        <v>776</v>
      </c>
      <c r="S1960" s="110">
        <v>44562</v>
      </c>
      <c r="T1960" s="110">
        <v>44926</v>
      </c>
      <c r="U1960" s="110">
        <v>44949</v>
      </c>
      <c r="V1960" t="s">
        <v>780</v>
      </c>
      <c r="W1960">
        <v>8</v>
      </c>
      <c r="X1960">
        <v>801</v>
      </c>
      <c r="Y1960">
        <v>10</v>
      </c>
      <c r="Z1960">
        <v>301</v>
      </c>
      <c r="AA1960">
        <v>6</v>
      </c>
      <c r="AB1960">
        <v>2105</v>
      </c>
      <c r="AC1960" t="s">
        <v>4210</v>
      </c>
      <c r="AD1960">
        <v>40</v>
      </c>
      <c r="AE1960">
        <v>0</v>
      </c>
      <c r="AF1960">
        <v>321</v>
      </c>
      <c r="AG1960">
        <v>0</v>
      </c>
      <c r="AH1960" t="s">
        <v>1834</v>
      </c>
      <c r="AI1960" t="s">
        <v>4191</v>
      </c>
      <c r="AJ1960">
        <v>0</v>
      </c>
      <c r="AK1960" t="s">
        <v>4193</v>
      </c>
      <c r="AL1960">
        <v>0</v>
      </c>
      <c r="AM1960" t="s">
        <v>5082</v>
      </c>
      <c r="AN1960" t="s">
        <v>4194</v>
      </c>
      <c r="AO1960" t="s">
        <v>1414</v>
      </c>
      <c r="AP1960">
        <v>0</v>
      </c>
      <c r="AQ1960">
        <v>0</v>
      </c>
      <c r="AR1960">
        <v>500</v>
      </c>
      <c r="AS1960">
        <v>1002</v>
      </c>
    </row>
    <row r="1961" spans="1:45" x14ac:dyDescent="0.25">
      <c r="A1961" t="s">
        <v>15428</v>
      </c>
      <c r="B1961">
        <v>2022</v>
      </c>
      <c r="C1961">
        <v>0</v>
      </c>
      <c r="D1961">
        <v>7138</v>
      </c>
      <c r="E1961">
        <v>11933</v>
      </c>
      <c r="F1961" s="110">
        <v>44879</v>
      </c>
      <c r="G1961">
        <v>47.5</v>
      </c>
      <c r="H1961" t="s">
        <v>6625</v>
      </c>
      <c r="I1961" t="s">
        <v>15429</v>
      </c>
      <c r="J1961" t="s">
        <v>4194</v>
      </c>
      <c r="K1961">
        <v>0</v>
      </c>
      <c r="L1961" t="s">
        <v>779</v>
      </c>
      <c r="M1961">
        <v>0</v>
      </c>
      <c r="N1961" t="s">
        <v>4194</v>
      </c>
      <c r="O1961">
        <v>0</v>
      </c>
      <c r="Q1961" t="s">
        <v>4194</v>
      </c>
      <c r="R1961" t="s">
        <v>776</v>
      </c>
      <c r="S1961" s="110">
        <v>44562</v>
      </c>
      <c r="T1961" s="110">
        <v>44926</v>
      </c>
      <c r="U1961" s="110">
        <v>44949</v>
      </c>
      <c r="V1961" t="s">
        <v>780</v>
      </c>
      <c r="W1961">
        <v>8</v>
      </c>
      <c r="X1961">
        <v>801</v>
      </c>
      <c r="Y1961">
        <v>10</v>
      </c>
      <c r="Z1961">
        <v>301</v>
      </c>
      <c r="AA1961">
        <v>6</v>
      </c>
      <c r="AB1961">
        <v>2105</v>
      </c>
      <c r="AC1961" t="s">
        <v>4210</v>
      </c>
      <c r="AD1961">
        <v>40</v>
      </c>
      <c r="AE1961">
        <v>0</v>
      </c>
      <c r="AF1961">
        <v>1342</v>
      </c>
      <c r="AG1961">
        <v>0</v>
      </c>
      <c r="AH1961" t="s">
        <v>1834</v>
      </c>
      <c r="AI1961" t="s">
        <v>4191</v>
      </c>
      <c r="AJ1961">
        <v>0</v>
      </c>
      <c r="AK1961" t="s">
        <v>4193</v>
      </c>
      <c r="AL1961">
        <v>0</v>
      </c>
      <c r="AM1961" t="s">
        <v>5082</v>
      </c>
      <c r="AN1961" t="s">
        <v>4194</v>
      </c>
      <c r="AO1961" t="s">
        <v>1414</v>
      </c>
      <c r="AP1961">
        <v>0</v>
      </c>
      <c r="AQ1961">
        <v>0</v>
      </c>
      <c r="AR1961">
        <v>500</v>
      </c>
      <c r="AS1961">
        <v>1002</v>
      </c>
    </row>
    <row r="1962" spans="1:45" x14ac:dyDescent="0.25">
      <c r="A1962" t="s">
        <v>15397</v>
      </c>
      <c r="B1962">
        <v>2022</v>
      </c>
      <c r="C1962">
        <v>0</v>
      </c>
      <c r="D1962">
        <v>7139</v>
      </c>
      <c r="E1962">
        <v>11934</v>
      </c>
      <c r="F1962" s="110">
        <v>44879</v>
      </c>
      <c r="G1962">
        <v>465</v>
      </c>
      <c r="H1962" t="s">
        <v>6625</v>
      </c>
      <c r="I1962" t="s">
        <v>15393</v>
      </c>
      <c r="J1962" t="s">
        <v>4194</v>
      </c>
      <c r="K1962">
        <v>0</v>
      </c>
      <c r="L1962" t="s">
        <v>779</v>
      </c>
      <c r="M1962">
        <v>0</v>
      </c>
      <c r="N1962" t="s">
        <v>4194</v>
      </c>
      <c r="O1962">
        <v>0</v>
      </c>
      <c r="Q1962" t="s">
        <v>4194</v>
      </c>
      <c r="R1962" t="s">
        <v>776</v>
      </c>
      <c r="S1962" s="110">
        <v>44562</v>
      </c>
      <c r="T1962" s="110">
        <v>44926</v>
      </c>
      <c r="U1962" s="110">
        <v>44949</v>
      </c>
      <c r="V1962" t="s">
        <v>780</v>
      </c>
      <c r="W1962">
        <v>8</v>
      </c>
      <c r="X1962">
        <v>801</v>
      </c>
      <c r="Y1962">
        <v>10</v>
      </c>
      <c r="Z1962">
        <v>301</v>
      </c>
      <c r="AA1962">
        <v>6</v>
      </c>
      <c r="AB1962">
        <v>2105</v>
      </c>
      <c r="AC1962" t="s">
        <v>4210</v>
      </c>
      <c r="AD1962">
        <v>40</v>
      </c>
      <c r="AE1962">
        <v>0</v>
      </c>
      <c r="AF1962">
        <v>321</v>
      </c>
      <c r="AG1962">
        <v>0</v>
      </c>
      <c r="AH1962" t="s">
        <v>1834</v>
      </c>
      <c r="AI1962" t="s">
        <v>4191</v>
      </c>
      <c r="AJ1962">
        <v>0</v>
      </c>
      <c r="AK1962" t="s">
        <v>4193</v>
      </c>
      <c r="AL1962">
        <v>0</v>
      </c>
      <c r="AM1962" t="s">
        <v>5082</v>
      </c>
      <c r="AN1962" t="s">
        <v>4194</v>
      </c>
      <c r="AO1962" t="s">
        <v>1414</v>
      </c>
      <c r="AP1962">
        <v>0</v>
      </c>
      <c r="AQ1962">
        <v>0</v>
      </c>
      <c r="AR1962">
        <v>500</v>
      </c>
      <c r="AS1962">
        <v>1002</v>
      </c>
    </row>
    <row r="1963" spans="1:45" x14ac:dyDescent="0.25">
      <c r="A1963" t="s">
        <v>15430</v>
      </c>
      <c r="B1963">
        <v>2022</v>
      </c>
      <c r="C1963">
        <v>0</v>
      </c>
      <c r="D1963">
        <v>7142</v>
      </c>
      <c r="E1963">
        <v>11935</v>
      </c>
      <c r="F1963" s="110">
        <v>44879</v>
      </c>
      <c r="G1963">
        <v>47.5</v>
      </c>
      <c r="H1963" t="s">
        <v>6625</v>
      </c>
      <c r="I1963" t="s">
        <v>15393</v>
      </c>
      <c r="J1963" t="s">
        <v>4194</v>
      </c>
      <c r="K1963">
        <v>0</v>
      </c>
      <c r="L1963" t="s">
        <v>779</v>
      </c>
      <c r="M1963">
        <v>0</v>
      </c>
      <c r="N1963" t="s">
        <v>4194</v>
      </c>
      <c r="O1963">
        <v>0</v>
      </c>
      <c r="Q1963" t="s">
        <v>4194</v>
      </c>
      <c r="R1963" t="s">
        <v>776</v>
      </c>
      <c r="S1963" s="110">
        <v>44562</v>
      </c>
      <c r="T1963" s="110">
        <v>44926</v>
      </c>
      <c r="U1963" s="110">
        <v>44949</v>
      </c>
      <c r="V1963" t="s">
        <v>780</v>
      </c>
      <c r="W1963">
        <v>8</v>
      </c>
      <c r="X1963">
        <v>801</v>
      </c>
      <c r="Y1963">
        <v>10</v>
      </c>
      <c r="Z1963">
        <v>301</v>
      </c>
      <c r="AA1963">
        <v>6</v>
      </c>
      <c r="AB1963">
        <v>2105</v>
      </c>
      <c r="AC1963" t="s">
        <v>4210</v>
      </c>
      <c r="AD1963">
        <v>40</v>
      </c>
      <c r="AE1963">
        <v>0</v>
      </c>
      <c r="AF1963">
        <v>150</v>
      </c>
      <c r="AG1963">
        <v>0</v>
      </c>
      <c r="AH1963" t="s">
        <v>1834</v>
      </c>
      <c r="AI1963" t="s">
        <v>4191</v>
      </c>
      <c r="AJ1963">
        <v>0</v>
      </c>
      <c r="AK1963" t="s">
        <v>4193</v>
      </c>
      <c r="AL1963">
        <v>0</v>
      </c>
      <c r="AM1963" t="s">
        <v>5082</v>
      </c>
      <c r="AN1963" t="s">
        <v>4194</v>
      </c>
      <c r="AO1963" t="s">
        <v>1414</v>
      </c>
      <c r="AP1963">
        <v>0</v>
      </c>
      <c r="AQ1963">
        <v>0</v>
      </c>
      <c r="AR1963">
        <v>500</v>
      </c>
      <c r="AS1963">
        <v>1002</v>
      </c>
    </row>
    <row r="1964" spans="1:45" x14ac:dyDescent="0.25">
      <c r="A1964" t="s">
        <v>15392</v>
      </c>
      <c r="B1964">
        <v>2022</v>
      </c>
      <c r="C1964">
        <v>0</v>
      </c>
      <c r="D1964">
        <v>7140</v>
      </c>
      <c r="E1964">
        <v>11936</v>
      </c>
      <c r="F1964" s="110">
        <v>44879</v>
      </c>
      <c r="G1964">
        <v>47.5</v>
      </c>
      <c r="H1964" t="s">
        <v>6625</v>
      </c>
      <c r="I1964" t="s">
        <v>15393</v>
      </c>
      <c r="J1964" t="s">
        <v>4194</v>
      </c>
      <c r="K1964">
        <v>0</v>
      </c>
      <c r="L1964" t="s">
        <v>779</v>
      </c>
      <c r="M1964">
        <v>0</v>
      </c>
      <c r="N1964" t="s">
        <v>4194</v>
      </c>
      <c r="O1964">
        <v>0</v>
      </c>
      <c r="Q1964" t="s">
        <v>4194</v>
      </c>
      <c r="R1964" t="s">
        <v>776</v>
      </c>
      <c r="S1964" s="110">
        <v>44562</v>
      </c>
      <c r="T1964" s="110">
        <v>44926</v>
      </c>
      <c r="U1964" s="110">
        <v>44949</v>
      </c>
      <c r="V1964" t="s">
        <v>780</v>
      </c>
      <c r="W1964">
        <v>8</v>
      </c>
      <c r="X1964">
        <v>801</v>
      </c>
      <c r="Y1964">
        <v>10</v>
      </c>
      <c r="Z1964">
        <v>301</v>
      </c>
      <c r="AA1964">
        <v>6</v>
      </c>
      <c r="AB1964">
        <v>2105</v>
      </c>
      <c r="AC1964" t="s">
        <v>4210</v>
      </c>
      <c r="AD1964">
        <v>40</v>
      </c>
      <c r="AE1964">
        <v>0</v>
      </c>
      <c r="AF1964">
        <v>4876</v>
      </c>
      <c r="AG1964">
        <v>0</v>
      </c>
      <c r="AH1964" t="s">
        <v>1834</v>
      </c>
      <c r="AI1964" t="s">
        <v>4191</v>
      </c>
      <c r="AJ1964">
        <v>0</v>
      </c>
      <c r="AK1964" t="s">
        <v>4193</v>
      </c>
      <c r="AL1964">
        <v>0</v>
      </c>
      <c r="AM1964" t="s">
        <v>5082</v>
      </c>
      <c r="AN1964" t="s">
        <v>4194</v>
      </c>
      <c r="AO1964" t="s">
        <v>1414</v>
      </c>
      <c r="AP1964">
        <v>0</v>
      </c>
      <c r="AQ1964">
        <v>0</v>
      </c>
      <c r="AR1964">
        <v>500</v>
      </c>
      <c r="AS1964">
        <v>1002</v>
      </c>
    </row>
    <row r="1965" spans="1:45" x14ac:dyDescent="0.25">
      <c r="A1965" t="s">
        <v>15398</v>
      </c>
      <c r="B1965">
        <v>2022</v>
      </c>
      <c r="C1965">
        <v>0</v>
      </c>
      <c r="D1965">
        <v>7143</v>
      </c>
      <c r="E1965">
        <v>11937</v>
      </c>
      <c r="F1965" s="110">
        <v>44879</v>
      </c>
      <c r="G1965">
        <v>47.5</v>
      </c>
      <c r="H1965" t="s">
        <v>6625</v>
      </c>
      <c r="I1965" t="s">
        <v>15393</v>
      </c>
      <c r="J1965" t="s">
        <v>4194</v>
      </c>
      <c r="K1965">
        <v>0</v>
      </c>
      <c r="L1965" t="s">
        <v>779</v>
      </c>
      <c r="M1965">
        <v>0</v>
      </c>
      <c r="N1965" t="s">
        <v>4194</v>
      </c>
      <c r="O1965">
        <v>0</v>
      </c>
      <c r="Q1965" t="s">
        <v>4194</v>
      </c>
      <c r="R1965" t="s">
        <v>776</v>
      </c>
      <c r="S1965" s="110">
        <v>44562</v>
      </c>
      <c r="T1965" s="110">
        <v>44926</v>
      </c>
      <c r="U1965" s="110">
        <v>44949</v>
      </c>
      <c r="V1965" t="s">
        <v>780</v>
      </c>
      <c r="W1965">
        <v>8</v>
      </c>
      <c r="X1965">
        <v>801</v>
      </c>
      <c r="Y1965">
        <v>10</v>
      </c>
      <c r="Z1965">
        <v>301</v>
      </c>
      <c r="AA1965">
        <v>6</v>
      </c>
      <c r="AB1965">
        <v>2105</v>
      </c>
      <c r="AC1965" t="s">
        <v>4210</v>
      </c>
      <c r="AD1965">
        <v>40</v>
      </c>
      <c r="AE1965">
        <v>0</v>
      </c>
      <c r="AF1965">
        <v>4616</v>
      </c>
      <c r="AG1965">
        <v>0</v>
      </c>
      <c r="AH1965" t="s">
        <v>1834</v>
      </c>
      <c r="AI1965" t="s">
        <v>4191</v>
      </c>
      <c r="AJ1965">
        <v>0</v>
      </c>
      <c r="AK1965" t="s">
        <v>4193</v>
      </c>
      <c r="AL1965">
        <v>0</v>
      </c>
      <c r="AM1965" t="s">
        <v>5082</v>
      </c>
      <c r="AN1965" t="s">
        <v>4194</v>
      </c>
      <c r="AO1965" t="s">
        <v>1414</v>
      </c>
      <c r="AP1965">
        <v>0</v>
      </c>
      <c r="AQ1965">
        <v>0</v>
      </c>
      <c r="AR1965">
        <v>500</v>
      </c>
      <c r="AS1965">
        <v>1002</v>
      </c>
    </row>
    <row r="1966" spans="1:45" x14ac:dyDescent="0.25">
      <c r="A1966" t="s">
        <v>15430</v>
      </c>
      <c r="B1966">
        <v>2022</v>
      </c>
      <c r="C1966">
        <v>0</v>
      </c>
      <c r="D1966">
        <v>7142</v>
      </c>
      <c r="E1966">
        <v>11938</v>
      </c>
      <c r="F1966" s="110">
        <v>44879</v>
      </c>
      <c r="G1966">
        <v>47.5</v>
      </c>
      <c r="H1966" t="s">
        <v>6625</v>
      </c>
      <c r="I1966" t="s">
        <v>15393</v>
      </c>
      <c r="J1966" t="s">
        <v>4194</v>
      </c>
      <c r="K1966">
        <v>0</v>
      </c>
      <c r="L1966" t="s">
        <v>779</v>
      </c>
      <c r="M1966">
        <v>0</v>
      </c>
      <c r="N1966" t="s">
        <v>4194</v>
      </c>
      <c r="O1966">
        <v>0</v>
      </c>
      <c r="Q1966" t="s">
        <v>4194</v>
      </c>
      <c r="R1966" t="s">
        <v>776</v>
      </c>
      <c r="S1966" s="110">
        <v>44562</v>
      </c>
      <c r="T1966" s="110">
        <v>44926</v>
      </c>
      <c r="U1966" s="110">
        <v>44949</v>
      </c>
      <c r="V1966" t="s">
        <v>780</v>
      </c>
      <c r="W1966">
        <v>8</v>
      </c>
      <c r="X1966">
        <v>801</v>
      </c>
      <c r="Y1966">
        <v>10</v>
      </c>
      <c r="Z1966">
        <v>301</v>
      </c>
      <c r="AA1966">
        <v>6</v>
      </c>
      <c r="AB1966">
        <v>2105</v>
      </c>
      <c r="AC1966" t="s">
        <v>4210</v>
      </c>
      <c r="AD1966">
        <v>40</v>
      </c>
      <c r="AE1966">
        <v>0</v>
      </c>
      <c r="AF1966">
        <v>150</v>
      </c>
      <c r="AG1966">
        <v>0</v>
      </c>
      <c r="AH1966" t="s">
        <v>1834</v>
      </c>
      <c r="AI1966" t="s">
        <v>4191</v>
      </c>
      <c r="AJ1966">
        <v>0</v>
      </c>
      <c r="AK1966" t="s">
        <v>4193</v>
      </c>
      <c r="AL1966">
        <v>0</v>
      </c>
      <c r="AM1966" t="s">
        <v>5082</v>
      </c>
      <c r="AN1966" t="s">
        <v>4194</v>
      </c>
      <c r="AO1966" t="s">
        <v>1414</v>
      </c>
      <c r="AP1966">
        <v>0</v>
      </c>
      <c r="AQ1966">
        <v>0</v>
      </c>
      <c r="AR1966">
        <v>500</v>
      </c>
      <c r="AS1966">
        <v>1002</v>
      </c>
    </row>
    <row r="1967" spans="1:45" x14ac:dyDescent="0.25">
      <c r="A1967" t="s">
        <v>15396</v>
      </c>
      <c r="B1967">
        <v>2022</v>
      </c>
      <c r="C1967">
        <v>0</v>
      </c>
      <c r="D1967">
        <v>7141</v>
      </c>
      <c r="E1967">
        <v>11939</v>
      </c>
      <c r="F1967" s="110">
        <v>44879</v>
      </c>
      <c r="G1967">
        <v>47.5</v>
      </c>
      <c r="H1967" t="s">
        <v>6625</v>
      </c>
      <c r="I1967" t="s">
        <v>15393</v>
      </c>
      <c r="J1967" t="s">
        <v>4194</v>
      </c>
      <c r="K1967">
        <v>0</v>
      </c>
      <c r="L1967" t="s">
        <v>779</v>
      </c>
      <c r="M1967">
        <v>0</v>
      </c>
      <c r="N1967" t="s">
        <v>4194</v>
      </c>
      <c r="O1967">
        <v>0</v>
      </c>
      <c r="Q1967" t="s">
        <v>4194</v>
      </c>
      <c r="R1967" t="s">
        <v>776</v>
      </c>
      <c r="S1967" s="110">
        <v>44562</v>
      </c>
      <c r="T1967" s="110">
        <v>44926</v>
      </c>
      <c r="U1967" s="110">
        <v>44949</v>
      </c>
      <c r="V1967" t="s">
        <v>780</v>
      </c>
      <c r="W1967">
        <v>8</v>
      </c>
      <c r="X1967">
        <v>801</v>
      </c>
      <c r="Y1967">
        <v>10</v>
      </c>
      <c r="Z1967">
        <v>301</v>
      </c>
      <c r="AA1967">
        <v>6</v>
      </c>
      <c r="AB1967">
        <v>2105</v>
      </c>
      <c r="AC1967" t="s">
        <v>4210</v>
      </c>
      <c r="AD1967">
        <v>40</v>
      </c>
      <c r="AE1967">
        <v>0</v>
      </c>
      <c r="AF1967">
        <v>7133</v>
      </c>
      <c r="AG1967">
        <v>0</v>
      </c>
      <c r="AH1967" t="s">
        <v>1834</v>
      </c>
      <c r="AI1967" t="s">
        <v>4191</v>
      </c>
      <c r="AJ1967">
        <v>0</v>
      </c>
      <c r="AK1967" t="s">
        <v>4193</v>
      </c>
      <c r="AL1967">
        <v>0</v>
      </c>
      <c r="AM1967" t="s">
        <v>5082</v>
      </c>
      <c r="AN1967" t="s">
        <v>4194</v>
      </c>
      <c r="AO1967" t="s">
        <v>1414</v>
      </c>
      <c r="AP1967">
        <v>0</v>
      </c>
      <c r="AQ1967">
        <v>0</v>
      </c>
      <c r="AR1967">
        <v>500</v>
      </c>
      <c r="AS1967">
        <v>1002</v>
      </c>
    </row>
    <row r="1968" spans="1:45" x14ac:dyDescent="0.25">
      <c r="A1968" t="s">
        <v>15457</v>
      </c>
      <c r="B1968">
        <v>2022</v>
      </c>
      <c r="C1968">
        <v>0</v>
      </c>
      <c r="D1968">
        <v>7879</v>
      </c>
      <c r="E1968">
        <v>11940</v>
      </c>
      <c r="F1968" s="110">
        <v>44879</v>
      </c>
      <c r="G1968">
        <v>95</v>
      </c>
      <c r="H1968" t="s">
        <v>6625</v>
      </c>
      <c r="I1968" t="s">
        <v>15458</v>
      </c>
      <c r="J1968" t="s">
        <v>4194</v>
      </c>
      <c r="K1968">
        <v>0</v>
      </c>
      <c r="L1968" t="s">
        <v>779</v>
      </c>
      <c r="M1968">
        <v>0</v>
      </c>
      <c r="N1968" t="s">
        <v>4194</v>
      </c>
      <c r="O1968">
        <v>0</v>
      </c>
      <c r="Q1968" t="s">
        <v>4194</v>
      </c>
      <c r="R1968" t="s">
        <v>776</v>
      </c>
      <c r="S1968" s="110">
        <v>44562</v>
      </c>
      <c r="T1968" s="110">
        <v>44926</v>
      </c>
      <c r="U1968" s="110">
        <v>44949</v>
      </c>
      <c r="V1968" t="s">
        <v>780</v>
      </c>
      <c r="W1968">
        <v>8</v>
      </c>
      <c r="X1968">
        <v>801</v>
      </c>
      <c r="Y1968">
        <v>10</v>
      </c>
      <c r="Z1968">
        <v>301</v>
      </c>
      <c r="AA1968">
        <v>6</v>
      </c>
      <c r="AB1968">
        <v>2105</v>
      </c>
      <c r="AC1968" t="s">
        <v>4210</v>
      </c>
      <c r="AD1968">
        <v>40</v>
      </c>
      <c r="AE1968">
        <v>0</v>
      </c>
      <c r="AF1968">
        <v>4295</v>
      </c>
      <c r="AG1968">
        <v>0</v>
      </c>
      <c r="AH1968" t="s">
        <v>1834</v>
      </c>
      <c r="AI1968" t="s">
        <v>4191</v>
      </c>
      <c r="AJ1968">
        <v>0</v>
      </c>
      <c r="AK1968" t="s">
        <v>4193</v>
      </c>
      <c r="AL1968">
        <v>0</v>
      </c>
      <c r="AM1968" t="s">
        <v>1836</v>
      </c>
      <c r="AN1968" t="s">
        <v>4194</v>
      </c>
      <c r="AO1968" t="s">
        <v>1414</v>
      </c>
      <c r="AP1968">
        <v>0</v>
      </c>
      <c r="AQ1968">
        <v>0</v>
      </c>
      <c r="AR1968">
        <v>500</v>
      </c>
      <c r="AS1968">
        <v>1002</v>
      </c>
    </row>
    <row r="1969" spans="1:45" x14ac:dyDescent="0.25">
      <c r="A1969" t="s">
        <v>15397</v>
      </c>
      <c r="B1969">
        <v>2022</v>
      </c>
      <c r="C1969">
        <v>0</v>
      </c>
      <c r="D1969">
        <v>7139</v>
      </c>
      <c r="E1969">
        <v>11941</v>
      </c>
      <c r="F1969" s="110">
        <v>44879</v>
      </c>
      <c r="G1969">
        <v>47.5</v>
      </c>
      <c r="H1969" t="s">
        <v>6625</v>
      </c>
      <c r="I1969" t="s">
        <v>15393</v>
      </c>
      <c r="J1969" t="s">
        <v>4194</v>
      </c>
      <c r="K1969">
        <v>0</v>
      </c>
      <c r="L1969" t="s">
        <v>779</v>
      </c>
      <c r="M1969">
        <v>0</v>
      </c>
      <c r="N1969" t="s">
        <v>4194</v>
      </c>
      <c r="O1969">
        <v>0</v>
      </c>
      <c r="Q1969" t="s">
        <v>4194</v>
      </c>
      <c r="R1969" t="s">
        <v>776</v>
      </c>
      <c r="S1969" s="110">
        <v>44562</v>
      </c>
      <c r="T1969" s="110">
        <v>44926</v>
      </c>
      <c r="U1969" s="110">
        <v>44949</v>
      </c>
      <c r="V1969" t="s">
        <v>780</v>
      </c>
      <c r="W1969">
        <v>8</v>
      </c>
      <c r="X1969">
        <v>801</v>
      </c>
      <c r="Y1969">
        <v>10</v>
      </c>
      <c r="Z1969">
        <v>301</v>
      </c>
      <c r="AA1969">
        <v>6</v>
      </c>
      <c r="AB1969">
        <v>2105</v>
      </c>
      <c r="AC1969" t="s">
        <v>4210</v>
      </c>
      <c r="AD1969">
        <v>40</v>
      </c>
      <c r="AE1969">
        <v>0</v>
      </c>
      <c r="AF1969">
        <v>321</v>
      </c>
      <c r="AG1969">
        <v>0</v>
      </c>
      <c r="AH1969" t="s">
        <v>1834</v>
      </c>
      <c r="AI1969" t="s">
        <v>4191</v>
      </c>
      <c r="AJ1969">
        <v>0</v>
      </c>
      <c r="AK1969" t="s">
        <v>4193</v>
      </c>
      <c r="AL1969">
        <v>0</v>
      </c>
      <c r="AM1969" t="s">
        <v>5082</v>
      </c>
      <c r="AN1969" t="s">
        <v>4194</v>
      </c>
      <c r="AO1969" t="s">
        <v>1414</v>
      </c>
      <c r="AP1969">
        <v>0</v>
      </c>
      <c r="AQ1969">
        <v>0</v>
      </c>
      <c r="AR1969">
        <v>500</v>
      </c>
      <c r="AS1969">
        <v>1002</v>
      </c>
    </row>
    <row r="1970" spans="1:45" x14ac:dyDescent="0.25">
      <c r="A1970" t="s">
        <v>15490</v>
      </c>
      <c r="B1970">
        <v>2022</v>
      </c>
      <c r="C1970">
        <v>0</v>
      </c>
      <c r="D1970">
        <v>7591</v>
      </c>
      <c r="E1970">
        <v>11942</v>
      </c>
      <c r="F1970" s="110">
        <v>44881</v>
      </c>
      <c r="G1970">
        <v>3570</v>
      </c>
      <c r="H1970" t="s">
        <v>6625</v>
      </c>
      <c r="I1970" t="s">
        <v>15491</v>
      </c>
      <c r="J1970" t="s">
        <v>1834</v>
      </c>
      <c r="K1970">
        <v>0</v>
      </c>
      <c r="L1970" t="s">
        <v>779</v>
      </c>
      <c r="M1970">
        <v>0</v>
      </c>
      <c r="N1970" t="s">
        <v>1494</v>
      </c>
      <c r="O1970">
        <v>121</v>
      </c>
      <c r="P1970" t="s">
        <v>777</v>
      </c>
      <c r="Q1970" t="s">
        <v>4194</v>
      </c>
      <c r="R1970" t="s">
        <v>776</v>
      </c>
      <c r="S1970" s="110">
        <v>44562</v>
      </c>
      <c r="T1970" s="110">
        <v>44926</v>
      </c>
      <c r="U1970" s="110">
        <v>44949</v>
      </c>
      <c r="V1970" t="s">
        <v>780</v>
      </c>
      <c r="W1970">
        <v>5</v>
      </c>
      <c r="X1970">
        <v>502</v>
      </c>
      <c r="Y1970">
        <v>12</v>
      </c>
      <c r="Z1970">
        <v>782</v>
      </c>
      <c r="AA1970">
        <v>2</v>
      </c>
      <c r="AB1970">
        <v>2035</v>
      </c>
      <c r="AC1970" t="s">
        <v>4312</v>
      </c>
      <c r="AD1970">
        <v>1017</v>
      </c>
      <c r="AE1970">
        <v>0</v>
      </c>
      <c r="AF1970">
        <v>5651</v>
      </c>
      <c r="AG1970">
        <v>0</v>
      </c>
      <c r="AH1970" t="s">
        <v>1494</v>
      </c>
      <c r="AI1970" t="s">
        <v>4314</v>
      </c>
      <c r="AJ1970">
        <v>2022</v>
      </c>
      <c r="AK1970" t="s">
        <v>4316</v>
      </c>
      <c r="AL1970">
        <v>7</v>
      </c>
      <c r="AM1970" t="s">
        <v>4194</v>
      </c>
      <c r="AN1970" t="s">
        <v>4194</v>
      </c>
      <c r="AO1970" t="s">
        <v>1414</v>
      </c>
      <c r="AP1970">
        <v>0</v>
      </c>
      <c r="AQ1970">
        <v>0</v>
      </c>
      <c r="AR1970">
        <v>571</v>
      </c>
      <c r="AS1970">
        <v>0</v>
      </c>
    </row>
    <row r="1971" spans="1:45" x14ac:dyDescent="0.25">
      <c r="A1971" t="s">
        <v>15490</v>
      </c>
      <c r="B1971">
        <v>2022</v>
      </c>
      <c r="C1971">
        <v>0</v>
      </c>
      <c r="D1971">
        <v>7591</v>
      </c>
      <c r="E1971">
        <v>11943</v>
      </c>
      <c r="F1971" s="110">
        <v>44881</v>
      </c>
      <c r="G1971">
        <v>952</v>
      </c>
      <c r="H1971" t="s">
        <v>6625</v>
      </c>
      <c r="I1971" t="s">
        <v>15491</v>
      </c>
      <c r="J1971" t="s">
        <v>1834</v>
      </c>
      <c r="K1971">
        <v>0</v>
      </c>
      <c r="L1971" t="s">
        <v>779</v>
      </c>
      <c r="M1971">
        <v>0</v>
      </c>
      <c r="N1971" t="s">
        <v>1494</v>
      </c>
      <c r="O1971">
        <v>123</v>
      </c>
      <c r="P1971" t="s">
        <v>777</v>
      </c>
      <c r="Q1971" t="s">
        <v>4194</v>
      </c>
      <c r="R1971" t="s">
        <v>776</v>
      </c>
      <c r="S1971" s="110">
        <v>44562</v>
      </c>
      <c r="T1971" s="110">
        <v>44926</v>
      </c>
      <c r="U1971" s="110">
        <v>44949</v>
      </c>
      <c r="V1971" t="s">
        <v>780</v>
      </c>
      <c r="W1971">
        <v>5</v>
      </c>
      <c r="X1971">
        <v>502</v>
      </c>
      <c r="Y1971">
        <v>12</v>
      </c>
      <c r="Z1971">
        <v>782</v>
      </c>
      <c r="AA1971">
        <v>2</v>
      </c>
      <c r="AB1971">
        <v>2035</v>
      </c>
      <c r="AC1971" t="s">
        <v>4312</v>
      </c>
      <c r="AD1971">
        <v>1017</v>
      </c>
      <c r="AE1971">
        <v>0</v>
      </c>
      <c r="AF1971">
        <v>5651</v>
      </c>
      <c r="AG1971">
        <v>0</v>
      </c>
      <c r="AH1971" t="s">
        <v>1494</v>
      </c>
      <c r="AI1971" t="s">
        <v>4314</v>
      </c>
      <c r="AJ1971">
        <v>2022</v>
      </c>
      <c r="AK1971" t="s">
        <v>4316</v>
      </c>
      <c r="AL1971">
        <v>7</v>
      </c>
      <c r="AM1971" t="s">
        <v>4194</v>
      </c>
      <c r="AN1971" t="s">
        <v>4194</v>
      </c>
      <c r="AO1971" t="s">
        <v>1414</v>
      </c>
      <c r="AP1971">
        <v>0</v>
      </c>
      <c r="AQ1971">
        <v>0</v>
      </c>
      <c r="AR1971">
        <v>571</v>
      </c>
      <c r="AS1971">
        <v>0</v>
      </c>
    </row>
    <row r="1972" spans="1:45" x14ac:dyDescent="0.25">
      <c r="A1972" t="s">
        <v>15492</v>
      </c>
      <c r="B1972">
        <v>2022</v>
      </c>
      <c r="C1972">
        <v>0</v>
      </c>
      <c r="D1972">
        <v>7834</v>
      </c>
      <c r="E1972">
        <v>11944</v>
      </c>
      <c r="F1972" s="110">
        <v>44881</v>
      </c>
      <c r="G1972">
        <v>3332</v>
      </c>
      <c r="H1972" t="s">
        <v>6625</v>
      </c>
      <c r="I1972" t="s">
        <v>15493</v>
      </c>
      <c r="J1972" t="s">
        <v>1834</v>
      </c>
      <c r="K1972">
        <v>0</v>
      </c>
      <c r="L1972" t="s">
        <v>779</v>
      </c>
      <c r="M1972">
        <v>0</v>
      </c>
      <c r="N1972" t="s">
        <v>1494</v>
      </c>
      <c r="O1972">
        <v>123</v>
      </c>
      <c r="P1972" t="s">
        <v>777</v>
      </c>
      <c r="Q1972" t="s">
        <v>4194</v>
      </c>
      <c r="R1972" t="s">
        <v>776</v>
      </c>
      <c r="S1972" s="110">
        <v>44562</v>
      </c>
      <c r="T1972" s="110">
        <v>44926</v>
      </c>
      <c r="U1972" s="110">
        <v>44949</v>
      </c>
      <c r="V1972" t="s">
        <v>780</v>
      </c>
      <c r="W1972">
        <v>5</v>
      </c>
      <c r="X1972">
        <v>502</v>
      </c>
      <c r="Y1972">
        <v>12</v>
      </c>
      <c r="Z1972">
        <v>782</v>
      </c>
      <c r="AA1972">
        <v>2</v>
      </c>
      <c r="AB1972">
        <v>2035</v>
      </c>
      <c r="AC1972" t="s">
        <v>4312</v>
      </c>
      <c r="AD1972">
        <v>1017</v>
      </c>
      <c r="AE1972">
        <v>0</v>
      </c>
      <c r="AF1972">
        <v>5651</v>
      </c>
      <c r="AG1972">
        <v>0</v>
      </c>
      <c r="AH1972" t="s">
        <v>1494</v>
      </c>
      <c r="AI1972" t="s">
        <v>4314</v>
      </c>
      <c r="AJ1972">
        <v>2022</v>
      </c>
      <c r="AK1972" t="s">
        <v>4316</v>
      </c>
      <c r="AL1972">
        <v>7</v>
      </c>
      <c r="AM1972" t="s">
        <v>4194</v>
      </c>
      <c r="AN1972" t="s">
        <v>4194</v>
      </c>
      <c r="AO1972" t="s">
        <v>1414</v>
      </c>
      <c r="AP1972">
        <v>0</v>
      </c>
      <c r="AQ1972">
        <v>0</v>
      </c>
      <c r="AR1972">
        <v>571</v>
      </c>
      <c r="AS1972">
        <v>0</v>
      </c>
    </row>
    <row r="1973" spans="1:45" x14ac:dyDescent="0.25">
      <c r="A1973" t="s">
        <v>15494</v>
      </c>
      <c r="B1973">
        <v>2022</v>
      </c>
      <c r="C1973">
        <v>0</v>
      </c>
      <c r="D1973">
        <v>7801</v>
      </c>
      <c r="E1973">
        <v>11945</v>
      </c>
      <c r="F1973" s="110">
        <v>44881</v>
      </c>
      <c r="G1973">
        <v>476</v>
      </c>
      <c r="H1973" t="s">
        <v>6625</v>
      </c>
      <c r="I1973" t="s">
        <v>15495</v>
      </c>
      <c r="J1973" t="s">
        <v>1834</v>
      </c>
      <c r="K1973">
        <v>0</v>
      </c>
      <c r="L1973" t="s">
        <v>779</v>
      </c>
      <c r="M1973">
        <v>0</v>
      </c>
      <c r="N1973" t="s">
        <v>1494</v>
      </c>
      <c r="O1973">
        <v>157</v>
      </c>
      <c r="P1973" t="s">
        <v>777</v>
      </c>
      <c r="Q1973" t="s">
        <v>4194</v>
      </c>
      <c r="R1973" t="s">
        <v>776</v>
      </c>
      <c r="S1973" s="110">
        <v>44562</v>
      </c>
      <c r="T1973" s="110">
        <v>44926</v>
      </c>
      <c r="U1973" s="110">
        <v>44949</v>
      </c>
      <c r="V1973" t="s">
        <v>780</v>
      </c>
      <c r="W1973">
        <v>5</v>
      </c>
      <c r="X1973">
        <v>502</v>
      </c>
      <c r="Y1973">
        <v>12</v>
      </c>
      <c r="Z1973">
        <v>782</v>
      </c>
      <c r="AA1973">
        <v>2</v>
      </c>
      <c r="AB1973">
        <v>2035</v>
      </c>
      <c r="AC1973" t="s">
        <v>4312</v>
      </c>
      <c r="AD1973">
        <v>1017</v>
      </c>
      <c r="AE1973">
        <v>0</v>
      </c>
      <c r="AF1973">
        <v>7946</v>
      </c>
      <c r="AG1973">
        <v>0</v>
      </c>
      <c r="AH1973" t="s">
        <v>1494</v>
      </c>
      <c r="AI1973" t="s">
        <v>4314</v>
      </c>
      <c r="AJ1973">
        <v>2022</v>
      </c>
      <c r="AK1973" t="s">
        <v>4316</v>
      </c>
      <c r="AL1973">
        <v>7</v>
      </c>
      <c r="AM1973" t="s">
        <v>4194</v>
      </c>
      <c r="AN1973" t="s">
        <v>4194</v>
      </c>
      <c r="AO1973" t="s">
        <v>1414</v>
      </c>
      <c r="AP1973">
        <v>0</v>
      </c>
      <c r="AQ1973">
        <v>0</v>
      </c>
      <c r="AR1973">
        <v>571</v>
      </c>
      <c r="AS1973">
        <v>0</v>
      </c>
    </row>
    <row r="1974" spans="1:45" x14ac:dyDescent="0.25">
      <c r="A1974" t="s">
        <v>15494</v>
      </c>
      <c r="B1974">
        <v>2022</v>
      </c>
      <c r="C1974">
        <v>0</v>
      </c>
      <c r="D1974">
        <v>7801</v>
      </c>
      <c r="E1974">
        <v>11946</v>
      </c>
      <c r="F1974" s="110">
        <v>44881</v>
      </c>
      <c r="G1974">
        <v>1904</v>
      </c>
      <c r="H1974" t="s">
        <v>6625</v>
      </c>
      <c r="I1974" t="s">
        <v>15495</v>
      </c>
      <c r="J1974" t="s">
        <v>1834</v>
      </c>
      <c r="K1974">
        <v>0</v>
      </c>
      <c r="L1974" t="s">
        <v>779</v>
      </c>
      <c r="M1974">
        <v>0</v>
      </c>
      <c r="N1974" t="s">
        <v>1494</v>
      </c>
      <c r="O1974">
        <v>158</v>
      </c>
      <c r="P1974" t="s">
        <v>777</v>
      </c>
      <c r="Q1974" t="s">
        <v>4194</v>
      </c>
      <c r="R1974" t="s">
        <v>776</v>
      </c>
      <c r="S1974" s="110">
        <v>44562</v>
      </c>
      <c r="T1974" s="110">
        <v>44926</v>
      </c>
      <c r="U1974" s="110">
        <v>44949</v>
      </c>
      <c r="V1974" t="s">
        <v>780</v>
      </c>
      <c r="W1974">
        <v>5</v>
      </c>
      <c r="X1974">
        <v>502</v>
      </c>
      <c r="Y1974">
        <v>12</v>
      </c>
      <c r="Z1974">
        <v>782</v>
      </c>
      <c r="AA1974">
        <v>2</v>
      </c>
      <c r="AB1974">
        <v>2035</v>
      </c>
      <c r="AC1974" t="s">
        <v>4312</v>
      </c>
      <c r="AD1974">
        <v>1017</v>
      </c>
      <c r="AE1974">
        <v>0</v>
      </c>
      <c r="AF1974">
        <v>7946</v>
      </c>
      <c r="AG1974">
        <v>0</v>
      </c>
      <c r="AH1974" t="s">
        <v>1494</v>
      </c>
      <c r="AI1974" t="s">
        <v>4314</v>
      </c>
      <c r="AJ1974">
        <v>2022</v>
      </c>
      <c r="AK1974" t="s">
        <v>4316</v>
      </c>
      <c r="AL1974">
        <v>7</v>
      </c>
      <c r="AM1974" t="s">
        <v>4194</v>
      </c>
      <c r="AN1974" t="s">
        <v>4194</v>
      </c>
      <c r="AO1974" t="s">
        <v>1414</v>
      </c>
      <c r="AP1974">
        <v>0</v>
      </c>
      <c r="AQ1974">
        <v>0</v>
      </c>
      <c r="AR1974">
        <v>571</v>
      </c>
      <c r="AS1974">
        <v>0</v>
      </c>
    </row>
    <row r="1975" spans="1:45" x14ac:dyDescent="0.25">
      <c r="A1975" t="s">
        <v>15496</v>
      </c>
      <c r="B1975">
        <v>2022</v>
      </c>
      <c r="C1975">
        <v>0</v>
      </c>
      <c r="D1975">
        <v>7955</v>
      </c>
      <c r="E1975">
        <v>11947</v>
      </c>
      <c r="F1975" s="110">
        <v>44881</v>
      </c>
      <c r="G1975">
        <v>47.5</v>
      </c>
      <c r="H1975" t="s">
        <v>6625</v>
      </c>
      <c r="I1975" t="s">
        <v>15497</v>
      </c>
      <c r="J1975" t="s">
        <v>4194</v>
      </c>
      <c r="K1975">
        <v>0</v>
      </c>
      <c r="L1975" t="s">
        <v>779</v>
      </c>
      <c r="M1975">
        <v>0</v>
      </c>
      <c r="N1975" t="s">
        <v>4194</v>
      </c>
      <c r="O1975">
        <v>0</v>
      </c>
      <c r="Q1975" t="s">
        <v>4194</v>
      </c>
      <c r="R1975" t="s">
        <v>776</v>
      </c>
      <c r="S1975" s="110">
        <v>44562</v>
      </c>
      <c r="T1975" s="110">
        <v>44926</v>
      </c>
      <c r="U1975" s="110">
        <v>44949</v>
      </c>
      <c r="V1975" t="s">
        <v>780</v>
      </c>
      <c r="W1975">
        <v>5</v>
      </c>
      <c r="X1975">
        <v>502</v>
      </c>
      <c r="Y1975">
        <v>12</v>
      </c>
      <c r="Z1975">
        <v>361</v>
      </c>
      <c r="AA1975">
        <v>2</v>
      </c>
      <c r="AB1975">
        <v>2031</v>
      </c>
      <c r="AC1975" t="s">
        <v>4210</v>
      </c>
      <c r="AD1975">
        <v>20</v>
      </c>
      <c r="AE1975">
        <v>0</v>
      </c>
      <c r="AF1975">
        <v>7398</v>
      </c>
      <c r="AG1975">
        <v>0</v>
      </c>
      <c r="AH1975" t="s">
        <v>1834</v>
      </c>
      <c r="AI1975" t="s">
        <v>4191</v>
      </c>
      <c r="AJ1975">
        <v>0</v>
      </c>
      <c r="AK1975" t="s">
        <v>4193</v>
      </c>
      <c r="AL1975">
        <v>0</v>
      </c>
      <c r="AM1975" t="s">
        <v>1836</v>
      </c>
      <c r="AN1975" t="s">
        <v>4194</v>
      </c>
      <c r="AO1975" t="s">
        <v>1414</v>
      </c>
      <c r="AP1975">
        <v>0</v>
      </c>
      <c r="AQ1975">
        <v>0</v>
      </c>
      <c r="AR1975">
        <v>500</v>
      </c>
      <c r="AS1975">
        <v>1001</v>
      </c>
    </row>
    <row r="1976" spans="1:45" x14ac:dyDescent="0.25">
      <c r="A1976" t="s">
        <v>15494</v>
      </c>
      <c r="B1976">
        <v>2022</v>
      </c>
      <c r="C1976">
        <v>0</v>
      </c>
      <c r="D1976">
        <v>7801</v>
      </c>
      <c r="E1976">
        <v>11948</v>
      </c>
      <c r="F1976" s="110">
        <v>44881</v>
      </c>
      <c r="G1976">
        <v>1020</v>
      </c>
      <c r="H1976" t="s">
        <v>6625</v>
      </c>
      <c r="I1976" t="s">
        <v>15495</v>
      </c>
      <c r="J1976" t="s">
        <v>1834</v>
      </c>
      <c r="K1976">
        <v>0</v>
      </c>
      <c r="L1976" t="s">
        <v>779</v>
      </c>
      <c r="M1976">
        <v>0</v>
      </c>
      <c r="N1976" t="s">
        <v>1494</v>
      </c>
      <c r="O1976">
        <v>159</v>
      </c>
      <c r="P1976" t="s">
        <v>777</v>
      </c>
      <c r="Q1976" t="s">
        <v>4194</v>
      </c>
      <c r="R1976" t="s">
        <v>776</v>
      </c>
      <c r="S1976" s="110">
        <v>44562</v>
      </c>
      <c r="T1976" s="110">
        <v>44926</v>
      </c>
      <c r="U1976" s="110">
        <v>44949</v>
      </c>
      <c r="V1976" t="s">
        <v>780</v>
      </c>
      <c r="W1976">
        <v>5</v>
      </c>
      <c r="X1976">
        <v>502</v>
      </c>
      <c r="Y1976">
        <v>12</v>
      </c>
      <c r="Z1976">
        <v>782</v>
      </c>
      <c r="AA1976">
        <v>2</v>
      </c>
      <c r="AB1976">
        <v>2035</v>
      </c>
      <c r="AC1976" t="s">
        <v>4312</v>
      </c>
      <c r="AD1976">
        <v>1017</v>
      </c>
      <c r="AE1976">
        <v>0</v>
      </c>
      <c r="AF1976">
        <v>7946</v>
      </c>
      <c r="AG1976">
        <v>0</v>
      </c>
      <c r="AH1976" t="s">
        <v>1494</v>
      </c>
      <c r="AI1976" t="s">
        <v>4314</v>
      </c>
      <c r="AJ1976">
        <v>2022</v>
      </c>
      <c r="AK1976" t="s">
        <v>4316</v>
      </c>
      <c r="AL1976">
        <v>7</v>
      </c>
      <c r="AM1976" t="s">
        <v>4194</v>
      </c>
      <c r="AN1976" t="s">
        <v>4194</v>
      </c>
      <c r="AO1976" t="s">
        <v>1414</v>
      </c>
      <c r="AP1976">
        <v>0</v>
      </c>
      <c r="AQ1976">
        <v>0</v>
      </c>
      <c r="AR1976">
        <v>571</v>
      </c>
      <c r="AS1976">
        <v>0</v>
      </c>
    </row>
    <row r="1977" spans="1:45" x14ac:dyDescent="0.25">
      <c r="A1977" t="s">
        <v>15498</v>
      </c>
      <c r="B1977">
        <v>2022</v>
      </c>
      <c r="C1977">
        <v>0</v>
      </c>
      <c r="D1977">
        <v>7956</v>
      </c>
      <c r="E1977">
        <v>11949</v>
      </c>
      <c r="F1977" s="110">
        <v>44881</v>
      </c>
      <c r="G1977">
        <v>47.5</v>
      </c>
      <c r="H1977" t="s">
        <v>6625</v>
      </c>
      <c r="I1977" t="s">
        <v>15499</v>
      </c>
      <c r="J1977" t="s">
        <v>4194</v>
      </c>
      <c r="K1977">
        <v>0</v>
      </c>
      <c r="L1977" t="s">
        <v>779</v>
      </c>
      <c r="M1977">
        <v>0</v>
      </c>
      <c r="N1977" t="s">
        <v>4194</v>
      </c>
      <c r="O1977">
        <v>0</v>
      </c>
      <c r="Q1977" t="s">
        <v>4194</v>
      </c>
      <c r="R1977" t="s">
        <v>776</v>
      </c>
      <c r="S1977" s="110">
        <v>44562</v>
      </c>
      <c r="T1977" s="110">
        <v>44926</v>
      </c>
      <c r="U1977" s="110">
        <v>44949</v>
      </c>
      <c r="V1977" t="s">
        <v>780</v>
      </c>
      <c r="W1977">
        <v>5</v>
      </c>
      <c r="X1977">
        <v>502</v>
      </c>
      <c r="Y1977">
        <v>12</v>
      </c>
      <c r="Z1977">
        <v>361</v>
      </c>
      <c r="AA1977">
        <v>2</v>
      </c>
      <c r="AB1977">
        <v>2031</v>
      </c>
      <c r="AC1977" t="s">
        <v>4210</v>
      </c>
      <c r="AD1977">
        <v>20</v>
      </c>
      <c r="AE1977">
        <v>0</v>
      </c>
      <c r="AF1977">
        <v>6215</v>
      </c>
      <c r="AG1977">
        <v>0</v>
      </c>
      <c r="AH1977" t="s">
        <v>1834</v>
      </c>
      <c r="AI1977" t="s">
        <v>4191</v>
      </c>
      <c r="AJ1977">
        <v>0</v>
      </c>
      <c r="AK1977" t="s">
        <v>4193</v>
      </c>
      <c r="AL1977">
        <v>0</v>
      </c>
      <c r="AM1977" t="s">
        <v>1836</v>
      </c>
      <c r="AN1977" t="s">
        <v>4194</v>
      </c>
      <c r="AO1977" t="s">
        <v>1414</v>
      </c>
      <c r="AP1977">
        <v>0</v>
      </c>
      <c r="AQ1977">
        <v>0</v>
      </c>
      <c r="AR1977">
        <v>500</v>
      </c>
      <c r="AS1977">
        <v>1001</v>
      </c>
    </row>
    <row r="1978" spans="1:45" x14ac:dyDescent="0.25">
      <c r="A1978" t="s">
        <v>15500</v>
      </c>
      <c r="B1978">
        <v>2022</v>
      </c>
      <c r="C1978">
        <v>0</v>
      </c>
      <c r="D1978">
        <v>7957</v>
      </c>
      <c r="E1978">
        <v>11950</v>
      </c>
      <c r="F1978" s="110">
        <v>44881</v>
      </c>
      <c r="G1978">
        <v>47.5</v>
      </c>
      <c r="H1978" t="s">
        <v>6625</v>
      </c>
      <c r="I1978" t="s">
        <v>15501</v>
      </c>
      <c r="J1978" t="s">
        <v>4194</v>
      </c>
      <c r="K1978">
        <v>0</v>
      </c>
      <c r="L1978" t="s">
        <v>779</v>
      </c>
      <c r="M1978">
        <v>0</v>
      </c>
      <c r="N1978" t="s">
        <v>4194</v>
      </c>
      <c r="O1978">
        <v>0</v>
      </c>
      <c r="Q1978" t="s">
        <v>4194</v>
      </c>
      <c r="R1978" t="s">
        <v>776</v>
      </c>
      <c r="S1978" s="110">
        <v>44562</v>
      </c>
      <c r="T1978" s="110">
        <v>44926</v>
      </c>
      <c r="U1978" s="110">
        <v>44949</v>
      </c>
      <c r="V1978" t="s">
        <v>780</v>
      </c>
      <c r="W1978">
        <v>5</v>
      </c>
      <c r="X1978">
        <v>502</v>
      </c>
      <c r="Y1978">
        <v>12</v>
      </c>
      <c r="Z1978">
        <v>361</v>
      </c>
      <c r="AA1978">
        <v>2</v>
      </c>
      <c r="AB1978">
        <v>2031</v>
      </c>
      <c r="AC1978" t="s">
        <v>4210</v>
      </c>
      <c r="AD1978">
        <v>20</v>
      </c>
      <c r="AE1978">
        <v>0</v>
      </c>
      <c r="AF1978">
        <v>110</v>
      </c>
      <c r="AG1978">
        <v>0</v>
      </c>
      <c r="AH1978" t="s">
        <v>1834</v>
      </c>
      <c r="AI1978" t="s">
        <v>4191</v>
      </c>
      <c r="AJ1978">
        <v>0</v>
      </c>
      <c r="AK1978" t="s">
        <v>4193</v>
      </c>
      <c r="AL1978">
        <v>0</v>
      </c>
      <c r="AM1978" t="s">
        <v>1836</v>
      </c>
      <c r="AN1978" t="s">
        <v>4194</v>
      </c>
      <c r="AO1978" t="s">
        <v>1414</v>
      </c>
      <c r="AP1978">
        <v>0</v>
      </c>
      <c r="AQ1978">
        <v>0</v>
      </c>
      <c r="AR1978">
        <v>500</v>
      </c>
      <c r="AS1978">
        <v>1001</v>
      </c>
    </row>
    <row r="1979" spans="1:45" x14ac:dyDescent="0.25">
      <c r="A1979" t="s">
        <v>15502</v>
      </c>
      <c r="B1979">
        <v>2022</v>
      </c>
      <c r="C1979">
        <v>0</v>
      </c>
      <c r="D1979">
        <v>7958</v>
      </c>
      <c r="E1979">
        <v>11951</v>
      </c>
      <c r="F1979" s="110">
        <v>44881</v>
      </c>
      <c r="G1979">
        <v>47.5</v>
      </c>
      <c r="H1979" t="s">
        <v>6625</v>
      </c>
      <c r="I1979" t="s">
        <v>15503</v>
      </c>
      <c r="J1979" t="s">
        <v>4194</v>
      </c>
      <c r="K1979">
        <v>0</v>
      </c>
      <c r="L1979" t="s">
        <v>779</v>
      </c>
      <c r="M1979">
        <v>0</v>
      </c>
      <c r="N1979" t="s">
        <v>4194</v>
      </c>
      <c r="O1979">
        <v>0</v>
      </c>
      <c r="Q1979" t="s">
        <v>4194</v>
      </c>
      <c r="R1979" t="s">
        <v>776</v>
      </c>
      <c r="S1979" s="110">
        <v>44562</v>
      </c>
      <c r="T1979" s="110">
        <v>44926</v>
      </c>
      <c r="U1979" s="110">
        <v>44949</v>
      </c>
      <c r="V1979" t="s">
        <v>780</v>
      </c>
      <c r="W1979">
        <v>5</v>
      </c>
      <c r="X1979">
        <v>502</v>
      </c>
      <c r="Y1979">
        <v>12</v>
      </c>
      <c r="Z1979">
        <v>361</v>
      </c>
      <c r="AA1979">
        <v>2</v>
      </c>
      <c r="AB1979">
        <v>2031</v>
      </c>
      <c r="AC1979" t="s">
        <v>4210</v>
      </c>
      <c r="AD1979">
        <v>20</v>
      </c>
      <c r="AE1979">
        <v>0</v>
      </c>
      <c r="AF1979">
        <v>8956</v>
      </c>
      <c r="AG1979">
        <v>0</v>
      </c>
      <c r="AH1979" t="s">
        <v>1834</v>
      </c>
      <c r="AI1979" t="s">
        <v>4191</v>
      </c>
      <c r="AJ1979">
        <v>0</v>
      </c>
      <c r="AK1979" t="s">
        <v>4193</v>
      </c>
      <c r="AL1979">
        <v>0</v>
      </c>
      <c r="AM1979" t="s">
        <v>1836</v>
      </c>
      <c r="AN1979" t="s">
        <v>4194</v>
      </c>
      <c r="AO1979" t="s">
        <v>1414</v>
      </c>
      <c r="AP1979">
        <v>0</v>
      </c>
      <c r="AQ1979">
        <v>0</v>
      </c>
      <c r="AR1979">
        <v>500</v>
      </c>
      <c r="AS1979">
        <v>1001</v>
      </c>
    </row>
    <row r="1980" spans="1:45" x14ac:dyDescent="0.25">
      <c r="A1980" t="s">
        <v>15504</v>
      </c>
      <c r="B1980">
        <v>2022</v>
      </c>
      <c r="C1980">
        <v>0</v>
      </c>
      <c r="D1980">
        <v>7950</v>
      </c>
      <c r="E1980">
        <v>11952</v>
      </c>
      <c r="F1980" s="110">
        <v>44881</v>
      </c>
      <c r="G1980">
        <v>123.74</v>
      </c>
      <c r="H1980" t="s">
        <v>6625</v>
      </c>
      <c r="I1980" t="s">
        <v>15505</v>
      </c>
      <c r="J1980" t="s">
        <v>1834</v>
      </c>
      <c r="K1980">
        <v>0</v>
      </c>
      <c r="L1980" t="s">
        <v>779</v>
      </c>
      <c r="M1980">
        <v>0</v>
      </c>
      <c r="N1980" t="s">
        <v>1494</v>
      </c>
      <c r="O1980">
        <v>6284</v>
      </c>
      <c r="P1980" t="s">
        <v>777</v>
      </c>
      <c r="Q1980" t="s">
        <v>4194</v>
      </c>
      <c r="R1980" t="s">
        <v>776</v>
      </c>
      <c r="S1980" s="110">
        <v>44562</v>
      </c>
      <c r="T1980" s="110">
        <v>44926</v>
      </c>
      <c r="U1980" s="110">
        <v>44949</v>
      </c>
      <c r="V1980" t="s">
        <v>780</v>
      </c>
      <c r="W1980">
        <v>7</v>
      </c>
      <c r="X1980">
        <v>703</v>
      </c>
      <c r="Y1980">
        <v>26</v>
      </c>
      <c r="Z1980">
        <v>782</v>
      </c>
      <c r="AA1980">
        <v>18</v>
      </c>
      <c r="AB1980">
        <v>2009</v>
      </c>
      <c r="AC1980" t="s">
        <v>4412</v>
      </c>
      <c r="AD1980">
        <v>1114</v>
      </c>
      <c r="AE1980">
        <v>0</v>
      </c>
      <c r="AF1980">
        <v>4313</v>
      </c>
      <c r="AG1980">
        <v>0</v>
      </c>
      <c r="AH1980" t="s">
        <v>1494</v>
      </c>
      <c r="AI1980" t="s">
        <v>15506</v>
      </c>
      <c r="AJ1980">
        <v>2022</v>
      </c>
      <c r="AK1980" t="s">
        <v>4316</v>
      </c>
      <c r="AL1980">
        <v>7</v>
      </c>
      <c r="AM1980" t="s">
        <v>4194</v>
      </c>
      <c r="AN1980" t="s">
        <v>4194</v>
      </c>
      <c r="AO1980" t="s">
        <v>1414</v>
      </c>
      <c r="AP1980">
        <v>0</v>
      </c>
      <c r="AQ1980">
        <v>0</v>
      </c>
      <c r="AR1980">
        <v>752</v>
      </c>
      <c r="AS1980">
        <v>0</v>
      </c>
    </row>
    <row r="1981" spans="1:45" x14ac:dyDescent="0.25">
      <c r="A1981" t="s">
        <v>15507</v>
      </c>
      <c r="B1981">
        <v>2022</v>
      </c>
      <c r="C1981">
        <v>0</v>
      </c>
      <c r="D1981">
        <v>7894</v>
      </c>
      <c r="E1981">
        <v>11953</v>
      </c>
      <c r="F1981" s="110">
        <v>44881</v>
      </c>
      <c r="G1981">
        <v>11356.26</v>
      </c>
      <c r="H1981" t="s">
        <v>6625</v>
      </c>
      <c r="I1981" t="s">
        <v>15508</v>
      </c>
      <c r="J1981" t="s">
        <v>1834</v>
      </c>
      <c r="K1981">
        <v>0</v>
      </c>
      <c r="L1981" t="s">
        <v>779</v>
      </c>
      <c r="M1981">
        <v>0</v>
      </c>
      <c r="N1981" t="s">
        <v>1494</v>
      </c>
      <c r="O1981">
        <v>6284</v>
      </c>
      <c r="P1981" t="s">
        <v>777</v>
      </c>
      <c r="Q1981" t="s">
        <v>4194</v>
      </c>
      <c r="R1981" t="s">
        <v>776</v>
      </c>
      <c r="S1981" s="110">
        <v>44562</v>
      </c>
      <c r="T1981" s="110">
        <v>44926</v>
      </c>
      <c r="U1981" s="110">
        <v>44949</v>
      </c>
      <c r="V1981" t="s">
        <v>780</v>
      </c>
      <c r="W1981">
        <v>7</v>
      </c>
      <c r="X1981">
        <v>703</v>
      </c>
      <c r="Y1981">
        <v>26</v>
      </c>
      <c r="Z1981">
        <v>782</v>
      </c>
      <c r="AA1981">
        <v>18</v>
      </c>
      <c r="AB1981">
        <v>2009</v>
      </c>
      <c r="AC1981" t="s">
        <v>4412</v>
      </c>
      <c r="AD1981">
        <v>1</v>
      </c>
      <c r="AE1981">
        <v>0</v>
      </c>
      <c r="AF1981">
        <v>4313</v>
      </c>
      <c r="AG1981">
        <v>0</v>
      </c>
      <c r="AH1981" t="s">
        <v>1494</v>
      </c>
      <c r="AI1981" t="s">
        <v>15506</v>
      </c>
      <c r="AJ1981">
        <v>2022</v>
      </c>
      <c r="AK1981" t="s">
        <v>4316</v>
      </c>
      <c r="AL1981">
        <v>7</v>
      </c>
      <c r="AM1981" t="s">
        <v>4194</v>
      </c>
      <c r="AN1981" t="s">
        <v>4194</v>
      </c>
      <c r="AO1981" t="s">
        <v>1414</v>
      </c>
      <c r="AP1981">
        <v>0</v>
      </c>
      <c r="AQ1981">
        <v>0</v>
      </c>
      <c r="AR1981">
        <v>500</v>
      </c>
      <c r="AS1981">
        <v>0</v>
      </c>
    </row>
    <row r="1982" spans="1:45" x14ac:dyDescent="0.25">
      <c r="A1982" t="s">
        <v>15509</v>
      </c>
      <c r="B1982">
        <v>2022</v>
      </c>
      <c r="C1982">
        <v>0</v>
      </c>
      <c r="D1982">
        <v>7951</v>
      </c>
      <c r="E1982">
        <v>11954</v>
      </c>
      <c r="F1982" s="110">
        <v>44881</v>
      </c>
      <c r="G1982">
        <v>942.9</v>
      </c>
      <c r="H1982" t="s">
        <v>6625</v>
      </c>
      <c r="I1982" t="s">
        <v>15510</v>
      </c>
      <c r="J1982" t="s">
        <v>1834</v>
      </c>
      <c r="K1982">
        <v>0</v>
      </c>
      <c r="L1982" t="s">
        <v>779</v>
      </c>
      <c r="M1982">
        <v>0</v>
      </c>
      <c r="N1982" t="s">
        <v>1494</v>
      </c>
      <c r="O1982">
        <v>1189</v>
      </c>
      <c r="P1982" t="s">
        <v>777</v>
      </c>
      <c r="Q1982" t="s">
        <v>4194</v>
      </c>
      <c r="R1982" t="s">
        <v>776</v>
      </c>
      <c r="S1982" s="110">
        <v>44562</v>
      </c>
      <c r="T1982" s="110">
        <v>44926</v>
      </c>
      <c r="U1982" s="110">
        <v>44949</v>
      </c>
      <c r="V1982" t="s">
        <v>780</v>
      </c>
      <c r="W1982">
        <v>8</v>
      </c>
      <c r="X1982">
        <v>801</v>
      </c>
      <c r="Y1982">
        <v>10</v>
      </c>
      <c r="Z1982">
        <v>303</v>
      </c>
      <c r="AA1982">
        <v>8</v>
      </c>
      <c r="AB1982">
        <v>2100</v>
      </c>
      <c r="AC1982" t="s">
        <v>9833</v>
      </c>
      <c r="AD1982">
        <v>4050</v>
      </c>
      <c r="AE1982">
        <v>0</v>
      </c>
      <c r="AF1982">
        <v>4206</v>
      </c>
      <c r="AG1982">
        <v>0</v>
      </c>
      <c r="AH1982" t="s">
        <v>1494</v>
      </c>
      <c r="AI1982" t="s">
        <v>4816</v>
      </c>
      <c r="AJ1982">
        <v>2022</v>
      </c>
      <c r="AK1982" t="s">
        <v>4384</v>
      </c>
      <c r="AL1982">
        <v>7</v>
      </c>
      <c r="AM1982" t="s">
        <v>4194</v>
      </c>
      <c r="AN1982" t="s">
        <v>4194</v>
      </c>
      <c r="AO1982" t="s">
        <v>1414</v>
      </c>
      <c r="AP1982">
        <v>0</v>
      </c>
      <c r="AQ1982">
        <v>0</v>
      </c>
      <c r="AR1982">
        <v>621</v>
      </c>
      <c r="AS1982">
        <v>0</v>
      </c>
    </row>
    <row r="1983" spans="1:45" x14ac:dyDescent="0.25">
      <c r="A1983" t="s">
        <v>15511</v>
      </c>
      <c r="B1983">
        <v>2022</v>
      </c>
      <c r="C1983">
        <v>0</v>
      </c>
      <c r="D1983">
        <v>7036</v>
      </c>
      <c r="E1983">
        <v>11955</v>
      </c>
      <c r="F1983" s="110">
        <v>44881</v>
      </c>
      <c r="G1983">
        <v>8127.1</v>
      </c>
      <c r="H1983" t="s">
        <v>6625</v>
      </c>
      <c r="I1983" t="s">
        <v>15512</v>
      </c>
      <c r="J1983" t="s">
        <v>1834</v>
      </c>
      <c r="K1983">
        <v>0</v>
      </c>
      <c r="L1983" t="s">
        <v>779</v>
      </c>
      <c r="M1983">
        <v>0</v>
      </c>
      <c r="N1983" t="s">
        <v>1494</v>
      </c>
      <c r="O1983">
        <v>1189</v>
      </c>
      <c r="P1983" t="s">
        <v>777</v>
      </c>
      <c r="Q1983" t="s">
        <v>4194</v>
      </c>
      <c r="R1983" t="s">
        <v>776</v>
      </c>
      <c r="S1983" s="110">
        <v>44562</v>
      </c>
      <c r="T1983" s="110">
        <v>44926</v>
      </c>
      <c r="U1983" s="110">
        <v>44949</v>
      </c>
      <c r="V1983" t="s">
        <v>780</v>
      </c>
      <c r="W1983">
        <v>8</v>
      </c>
      <c r="X1983">
        <v>801</v>
      </c>
      <c r="Y1983">
        <v>10</v>
      </c>
      <c r="Z1983">
        <v>303</v>
      </c>
      <c r="AA1983">
        <v>8</v>
      </c>
      <c r="AB1983">
        <v>2100</v>
      </c>
      <c r="AC1983" t="s">
        <v>9833</v>
      </c>
      <c r="AD1983">
        <v>40</v>
      </c>
      <c r="AE1983">
        <v>0</v>
      </c>
      <c r="AF1983">
        <v>4206</v>
      </c>
      <c r="AG1983">
        <v>0</v>
      </c>
      <c r="AH1983" t="s">
        <v>1494</v>
      </c>
      <c r="AI1983" t="s">
        <v>4816</v>
      </c>
      <c r="AJ1983">
        <v>2022</v>
      </c>
      <c r="AK1983" t="s">
        <v>4384</v>
      </c>
      <c r="AL1983">
        <v>7</v>
      </c>
      <c r="AM1983" t="s">
        <v>4194</v>
      </c>
      <c r="AN1983" t="s">
        <v>4194</v>
      </c>
      <c r="AO1983" t="s">
        <v>1414</v>
      </c>
      <c r="AP1983">
        <v>0</v>
      </c>
      <c r="AQ1983">
        <v>0</v>
      </c>
      <c r="AR1983">
        <v>500</v>
      </c>
      <c r="AS1983">
        <v>1002</v>
      </c>
    </row>
    <row r="1984" spans="1:45" x14ac:dyDescent="0.25">
      <c r="A1984" t="s">
        <v>15513</v>
      </c>
      <c r="B1984">
        <v>2022</v>
      </c>
      <c r="C1984">
        <v>0</v>
      </c>
      <c r="D1984">
        <v>7038</v>
      </c>
      <c r="E1984">
        <v>11956</v>
      </c>
      <c r="F1984" s="110">
        <v>44881</v>
      </c>
      <c r="G1984">
        <v>13360</v>
      </c>
      <c r="H1984" t="s">
        <v>6625</v>
      </c>
      <c r="I1984" t="s">
        <v>15514</v>
      </c>
      <c r="J1984" t="s">
        <v>1834</v>
      </c>
      <c r="K1984">
        <v>0</v>
      </c>
      <c r="L1984" t="s">
        <v>779</v>
      </c>
      <c r="M1984">
        <v>0</v>
      </c>
      <c r="N1984" t="s">
        <v>1494</v>
      </c>
      <c r="O1984">
        <v>1189</v>
      </c>
      <c r="P1984" t="s">
        <v>777</v>
      </c>
      <c r="Q1984" t="s">
        <v>4194</v>
      </c>
      <c r="R1984" t="s">
        <v>776</v>
      </c>
      <c r="S1984" s="110">
        <v>44562</v>
      </c>
      <c r="T1984" s="110">
        <v>44926</v>
      </c>
      <c r="U1984" s="110">
        <v>44949</v>
      </c>
      <c r="V1984" t="s">
        <v>780</v>
      </c>
      <c r="W1984">
        <v>8</v>
      </c>
      <c r="X1984">
        <v>801</v>
      </c>
      <c r="Y1984">
        <v>10</v>
      </c>
      <c r="Z1984">
        <v>303</v>
      </c>
      <c r="AA1984">
        <v>8</v>
      </c>
      <c r="AB1984">
        <v>2100</v>
      </c>
      <c r="AC1984" t="s">
        <v>9833</v>
      </c>
      <c r="AD1984">
        <v>4050</v>
      </c>
      <c r="AE1984">
        <v>0</v>
      </c>
      <c r="AF1984">
        <v>4206</v>
      </c>
      <c r="AG1984">
        <v>0</v>
      </c>
      <c r="AH1984" t="s">
        <v>1494</v>
      </c>
      <c r="AI1984" t="s">
        <v>4816</v>
      </c>
      <c r="AJ1984">
        <v>2022</v>
      </c>
      <c r="AK1984" t="s">
        <v>4384</v>
      </c>
      <c r="AL1984">
        <v>7</v>
      </c>
      <c r="AM1984" t="s">
        <v>4194</v>
      </c>
      <c r="AN1984" t="s">
        <v>4194</v>
      </c>
      <c r="AO1984" t="s">
        <v>1414</v>
      </c>
      <c r="AP1984">
        <v>0</v>
      </c>
      <c r="AQ1984">
        <v>0</v>
      </c>
      <c r="AR1984">
        <v>621</v>
      </c>
      <c r="AS1984">
        <v>0</v>
      </c>
    </row>
    <row r="1985" spans="1:45" x14ac:dyDescent="0.25">
      <c r="A1985" t="s">
        <v>15515</v>
      </c>
      <c r="B1985">
        <v>2022</v>
      </c>
      <c r="C1985">
        <v>0</v>
      </c>
      <c r="D1985">
        <v>7922</v>
      </c>
      <c r="E1985">
        <v>11957</v>
      </c>
      <c r="F1985" s="110">
        <v>44881</v>
      </c>
      <c r="G1985">
        <v>1855</v>
      </c>
      <c r="H1985" t="s">
        <v>6625</v>
      </c>
      <c r="I1985" t="s">
        <v>15516</v>
      </c>
      <c r="J1985" t="s">
        <v>1834</v>
      </c>
      <c r="K1985">
        <v>0</v>
      </c>
      <c r="L1985" t="s">
        <v>779</v>
      </c>
      <c r="M1985">
        <v>0</v>
      </c>
      <c r="N1985" t="s">
        <v>1494</v>
      </c>
      <c r="O1985">
        <v>13451</v>
      </c>
      <c r="P1985" t="s">
        <v>793</v>
      </c>
      <c r="Q1985" t="s">
        <v>4194</v>
      </c>
      <c r="R1985" t="s">
        <v>776</v>
      </c>
      <c r="S1985" s="110">
        <v>44562</v>
      </c>
      <c r="T1985" s="110">
        <v>44926</v>
      </c>
      <c r="U1985" s="110">
        <v>44949</v>
      </c>
      <c r="V1985" t="s">
        <v>780</v>
      </c>
      <c r="W1985">
        <v>5</v>
      </c>
      <c r="X1985">
        <v>502</v>
      </c>
      <c r="Y1985">
        <v>12</v>
      </c>
      <c r="Z1985">
        <v>782</v>
      </c>
      <c r="AA1985">
        <v>2</v>
      </c>
      <c r="AB1985">
        <v>2035</v>
      </c>
      <c r="AC1985" t="s">
        <v>4323</v>
      </c>
      <c r="AD1985">
        <v>31</v>
      </c>
      <c r="AE1985">
        <v>0</v>
      </c>
      <c r="AF1985">
        <v>3923</v>
      </c>
      <c r="AG1985">
        <v>0</v>
      </c>
      <c r="AH1985" t="s">
        <v>1494</v>
      </c>
      <c r="AI1985" t="s">
        <v>4382</v>
      </c>
      <c r="AJ1985">
        <v>2022</v>
      </c>
      <c r="AK1985" t="s">
        <v>4316</v>
      </c>
      <c r="AL1985">
        <v>7</v>
      </c>
      <c r="AM1985" t="s">
        <v>4194</v>
      </c>
      <c r="AN1985" t="s">
        <v>4194</v>
      </c>
      <c r="AO1985" t="s">
        <v>1414</v>
      </c>
      <c r="AP1985">
        <v>0</v>
      </c>
      <c r="AQ1985">
        <v>0</v>
      </c>
      <c r="AR1985">
        <v>540</v>
      </c>
      <c r="AS1985">
        <v>0</v>
      </c>
    </row>
    <row r="1986" spans="1:45" x14ac:dyDescent="0.25">
      <c r="A1986" t="s">
        <v>15517</v>
      </c>
      <c r="B1986">
        <v>2022</v>
      </c>
      <c r="C1986">
        <v>0</v>
      </c>
      <c r="D1986">
        <v>1100</v>
      </c>
      <c r="E1986">
        <v>11958</v>
      </c>
      <c r="F1986" s="110">
        <v>44881</v>
      </c>
      <c r="G1986">
        <v>1256.4000000000001</v>
      </c>
      <c r="H1986" t="s">
        <v>6625</v>
      </c>
      <c r="I1986" t="s">
        <v>15518</v>
      </c>
      <c r="J1986" t="s">
        <v>1834</v>
      </c>
      <c r="K1986">
        <v>0</v>
      </c>
      <c r="L1986" t="s">
        <v>779</v>
      </c>
      <c r="M1986">
        <v>0</v>
      </c>
      <c r="N1986" t="s">
        <v>1494</v>
      </c>
      <c r="O1986">
        <v>6753</v>
      </c>
      <c r="P1986" t="s">
        <v>777</v>
      </c>
      <c r="Q1986" t="s">
        <v>4194</v>
      </c>
      <c r="R1986" t="s">
        <v>776</v>
      </c>
      <c r="S1986" s="110">
        <v>44562</v>
      </c>
      <c r="T1986" s="110">
        <v>44926</v>
      </c>
      <c r="U1986" s="110">
        <v>44949</v>
      </c>
      <c r="V1986" t="s">
        <v>780</v>
      </c>
      <c r="W1986">
        <v>10</v>
      </c>
      <c r="X1986">
        <v>1004</v>
      </c>
      <c r="Y1986">
        <v>17</v>
      </c>
      <c r="Z1986">
        <v>511</v>
      </c>
      <c r="AA1986">
        <v>12</v>
      </c>
      <c r="AB1986">
        <v>2059</v>
      </c>
      <c r="AC1986" t="s">
        <v>4623</v>
      </c>
      <c r="AD1986">
        <v>1</v>
      </c>
      <c r="AE1986">
        <v>0</v>
      </c>
      <c r="AF1986">
        <v>7122</v>
      </c>
      <c r="AG1986">
        <v>0</v>
      </c>
      <c r="AH1986" t="s">
        <v>1494</v>
      </c>
      <c r="AI1986" t="s">
        <v>4816</v>
      </c>
      <c r="AJ1986">
        <v>2021</v>
      </c>
      <c r="AK1986" t="s">
        <v>4316</v>
      </c>
      <c r="AL1986">
        <v>7</v>
      </c>
      <c r="AM1986" t="s">
        <v>4194</v>
      </c>
      <c r="AN1986" t="s">
        <v>4194</v>
      </c>
      <c r="AO1986" t="s">
        <v>1414</v>
      </c>
      <c r="AP1986">
        <v>0</v>
      </c>
      <c r="AQ1986">
        <v>0</v>
      </c>
      <c r="AR1986">
        <v>500</v>
      </c>
      <c r="AS1986">
        <v>0</v>
      </c>
    </row>
    <row r="1987" spans="1:45" x14ac:dyDescent="0.25">
      <c r="A1987" t="s">
        <v>13672</v>
      </c>
      <c r="B1987">
        <v>2022</v>
      </c>
      <c r="C1987">
        <v>0</v>
      </c>
      <c r="D1987">
        <v>141</v>
      </c>
      <c r="E1987">
        <v>11959</v>
      </c>
      <c r="F1987" s="110">
        <v>44881</v>
      </c>
      <c r="G1987">
        <v>448</v>
      </c>
      <c r="H1987" t="s">
        <v>6625</v>
      </c>
      <c r="I1987" t="s">
        <v>13673</v>
      </c>
      <c r="J1987" t="s">
        <v>1834</v>
      </c>
      <c r="K1987">
        <v>0</v>
      </c>
      <c r="L1987" t="s">
        <v>779</v>
      </c>
      <c r="M1987">
        <v>0</v>
      </c>
      <c r="N1987" t="s">
        <v>1494</v>
      </c>
      <c r="O1987">
        <v>383</v>
      </c>
      <c r="P1987" t="s">
        <v>777</v>
      </c>
      <c r="Q1987" t="s">
        <v>4194</v>
      </c>
      <c r="R1987" t="s">
        <v>776</v>
      </c>
      <c r="S1987" s="110">
        <v>44562</v>
      </c>
      <c r="T1987" s="110">
        <v>44926</v>
      </c>
      <c r="U1987" s="110">
        <v>44949</v>
      </c>
      <c r="V1987" t="s">
        <v>780</v>
      </c>
      <c r="W1987">
        <v>10</v>
      </c>
      <c r="X1987">
        <v>1002</v>
      </c>
      <c r="Y1987">
        <v>20</v>
      </c>
      <c r="Z1987">
        <v>608</v>
      </c>
      <c r="AA1987">
        <v>4</v>
      </c>
      <c r="AB1987">
        <v>2056</v>
      </c>
      <c r="AC1987" t="s">
        <v>4814</v>
      </c>
      <c r="AD1987">
        <v>1</v>
      </c>
      <c r="AE1987">
        <v>0</v>
      </c>
      <c r="AF1987">
        <v>4959</v>
      </c>
      <c r="AG1987">
        <v>0</v>
      </c>
      <c r="AH1987" t="s">
        <v>1494</v>
      </c>
      <c r="AI1987" t="s">
        <v>4898</v>
      </c>
      <c r="AJ1987">
        <v>2021</v>
      </c>
      <c r="AK1987" t="s">
        <v>4316</v>
      </c>
      <c r="AL1987">
        <v>7</v>
      </c>
      <c r="AM1987" t="s">
        <v>4194</v>
      </c>
      <c r="AN1987" t="s">
        <v>4194</v>
      </c>
      <c r="AO1987" t="s">
        <v>1414</v>
      </c>
      <c r="AP1987">
        <v>0</v>
      </c>
      <c r="AQ1987">
        <v>0</v>
      </c>
      <c r="AR1987">
        <v>500</v>
      </c>
      <c r="AS1987">
        <v>0</v>
      </c>
    </row>
    <row r="1988" spans="1:45" x14ac:dyDescent="0.25">
      <c r="A1988" t="s">
        <v>15519</v>
      </c>
      <c r="B1988">
        <v>2022</v>
      </c>
      <c r="C1988">
        <v>0</v>
      </c>
      <c r="D1988">
        <v>7810</v>
      </c>
      <c r="E1988">
        <v>11960</v>
      </c>
      <c r="F1988" s="110">
        <v>44881</v>
      </c>
      <c r="G1988">
        <v>4774.63</v>
      </c>
      <c r="H1988" t="s">
        <v>6625</v>
      </c>
      <c r="I1988" t="s">
        <v>15520</v>
      </c>
      <c r="J1988" t="s">
        <v>1834</v>
      </c>
      <c r="K1988">
        <v>0</v>
      </c>
      <c r="L1988" t="s">
        <v>779</v>
      </c>
      <c r="M1988">
        <v>0</v>
      </c>
      <c r="N1988" t="s">
        <v>1494</v>
      </c>
      <c r="O1988">
        <v>8411</v>
      </c>
      <c r="P1988" t="s">
        <v>777</v>
      </c>
      <c r="Q1988" t="s">
        <v>4194</v>
      </c>
      <c r="R1988" t="s">
        <v>776</v>
      </c>
      <c r="S1988" s="110">
        <v>44562</v>
      </c>
      <c r="T1988" s="110">
        <v>44926</v>
      </c>
      <c r="U1988" s="110">
        <v>44949</v>
      </c>
      <c r="V1988" t="s">
        <v>780</v>
      </c>
      <c r="W1988">
        <v>10</v>
      </c>
      <c r="X1988">
        <v>1002</v>
      </c>
      <c r="Y1988">
        <v>20</v>
      </c>
      <c r="Z1988">
        <v>608</v>
      </c>
      <c r="AA1988">
        <v>4</v>
      </c>
      <c r="AB1988">
        <v>2056</v>
      </c>
      <c r="AC1988" t="s">
        <v>4348</v>
      </c>
      <c r="AD1988">
        <v>1</v>
      </c>
      <c r="AE1988">
        <v>0</v>
      </c>
      <c r="AF1988">
        <v>6856</v>
      </c>
      <c r="AG1988">
        <v>0</v>
      </c>
      <c r="AH1988" t="s">
        <v>1834</v>
      </c>
      <c r="AI1988" t="s">
        <v>6291</v>
      </c>
      <c r="AJ1988">
        <v>2022</v>
      </c>
      <c r="AK1988" t="s">
        <v>4607</v>
      </c>
      <c r="AL1988">
        <v>1</v>
      </c>
      <c r="AM1988" t="s">
        <v>4194</v>
      </c>
      <c r="AN1988" t="s">
        <v>4194</v>
      </c>
      <c r="AO1988" t="s">
        <v>1414</v>
      </c>
      <c r="AP1988">
        <v>0</v>
      </c>
      <c r="AQ1988">
        <v>0</v>
      </c>
      <c r="AR1988">
        <v>500</v>
      </c>
      <c r="AS1988">
        <v>0</v>
      </c>
    </row>
    <row r="1989" spans="1:45" x14ac:dyDescent="0.25">
      <c r="A1989" t="s">
        <v>15521</v>
      </c>
      <c r="B1989">
        <v>2022</v>
      </c>
      <c r="C1989">
        <v>0</v>
      </c>
      <c r="D1989">
        <v>7891</v>
      </c>
      <c r="E1989">
        <v>11961</v>
      </c>
      <c r="F1989" s="110">
        <v>44881</v>
      </c>
      <c r="G1989">
        <v>164.5</v>
      </c>
      <c r="H1989" t="s">
        <v>6625</v>
      </c>
      <c r="I1989" t="s">
        <v>15522</v>
      </c>
      <c r="J1989" t="s">
        <v>1834</v>
      </c>
      <c r="K1989">
        <v>0</v>
      </c>
      <c r="L1989" t="s">
        <v>779</v>
      </c>
      <c r="M1989">
        <v>0</v>
      </c>
      <c r="N1989" t="s">
        <v>1494</v>
      </c>
      <c r="O1989">
        <v>970</v>
      </c>
      <c r="P1989" t="s">
        <v>777</v>
      </c>
      <c r="Q1989" t="s">
        <v>4194</v>
      </c>
      <c r="R1989" t="s">
        <v>776</v>
      </c>
      <c r="S1989" s="110">
        <v>44562</v>
      </c>
      <c r="T1989" s="110">
        <v>44926</v>
      </c>
      <c r="U1989" s="110">
        <v>44949</v>
      </c>
      <c r="V1989" t="s">
        <v>780</v>
      </c>
      <c r="W1989">
        <v>7</v>
      </c>
      <c r="X1989">
        <v>702</v>
      </c>
      <c r="Y1989">
        <v>15</v>
      </c>
      <c r="Z1989">
        <v>451</v>
      </c>
      <c r="AA1989">
        <v>17</v>
      </c>
      <c r="AB1989">
        <v>2111</v>
      </c>
      <c r="AC1989" t="s">
        <v>6350</v>
      </c>
      <c r="AD1989">
        <v>1</v>
      </c>
      <c r="AE1989">
        <v>0</v>
      </c>
      <c r="AF1989">
        <v>4628</v>
      </c>
      <c r="AG1989">
        <v>0</v>
      </c>
      <c r="AH1989" t="s">
        <v>1494</v>
      </c>
      <c r="AI1989" t="s">
        <v>4414</v>
      </c>
      <c r="AJ1989">
        <v>2022</v>
      </c>
      <c r="AK1989" t="s">
        <v>4316</v>
      </c>
      <c r="AL1989">
        <v>7</v>
      </c>
      <c r="AM1989" t="s">
        <v>4194</v>
      </c>
      <c r="AN1989" t="s">
        <v>4194</v>
      </c>
      <c r="AO1989" t="s">
        <v>1414</v>
      </c>
      <c r="AP1989">
        <v>0</v>
      </c>
      <c r="AQ1989">
        <v>0</v>
      </c>
      <c r="AR1989">
        <v>500</v>
      </c>
      <c r="AS1989">
        <v>0</v>
      </c>
    </row>
    <row r="1990" spans="1:45" x14ac:dyDescent="0.25">
      <c r="A1990" t="s">
        <v>15523</v>
      </c>
      <c r="B1990">
        <v>2022</v>
      </c>
      <c r="C1990">
        <v>0</v>
      </c>
      <c r="D1990">
        <v>7967</v>
      </c>
      <c r="E1990">
        <v>11962</v>
      </c>
      <c r="F1990" s="110">
        <v>44881</v>
      </c>
      <c r="G1990">
        <v>47.5</v>
      </c>
      <c r="H1990" t="s">
        <v>6625</v>
      </c>
      <c r="I1990" t="s">
        <v>15524</v>
      </c>
      <c r="J1990" t="s">
        <v>4194</v>
      </c>
      <c r="K1990">
        <v>0</v>
      </c>
      <c r="L1990" t="s">
        <v>779</v>
      </c>
      <c r="M1990">
        <v>0</v>
      </c>
      <c r="N1990" t="s">
        <v>4194</v>
      </c>
      <c r="O1990">
        <v>0</v>
      </c>
      <c r="Q1990" t="s">
        <v>4194</v>
      </c>
      <c r="R1990" t="s">
        <v>776</v>
      </c>
      <c r="S1990" s="110">
        <v>44562</v>
      </c>
      <c r="T1990" s="110">
        <v>44926</v>
      </c>
      <c r="U1990" s="110">
        <v>44949</v>
      </c>
      <c r="V1990" t="s">
        <v>780</v>
      </c>
      <c r="W1990">
        <v>9</v>
      </c>
      <c r="X1990">
        <v>904</v>
      </c>
      <c r="Y1990">
        <v>8</v>
      </c>
      <c r="Z1990">
        <v>243</v>
      </c>
      <c r="AA1990">
        <v>11</v>
      </c>
      <c r="AB1990">
        <v>2107</v>
      </c>
      <c r="AC1990" t="s">
        <v>4210</v>
      </c>
      <c r="AD1990">
        <v>1</v>
      </c>
      <c r="AE1990">
        <v>0</v>
      </c>
      <c r="AF1990">
        <v>7472</v>
      </c>
      <c r="AG1990">
        <v>0</v>
      </c>
      <c r="AH1990" t="s">
        <v>1834</v>
      </c>
      <c r="AI1990" t="s">
        <v>4191</v>
      </c>
      <c r="AJ1990">
        <v>0</v>
      </c>
      <c r="AK1990" t="s">
        <v>4193</v>
      </c>
      <c r="AL1990">
        <v>0</v>
      </c>
      <c r="AM1990" t="s">
        <v>1836</v>
      </c>
      <c r="AN1990" t="s">
        <v>4194</v>
      </c>
      <c r="AO1990" t="s">
        <v>1414</v>
      </c>
      <c r="AP1990">
        <v>0</v>
      </c>
      <c r="AQ1990">
        <v>0</v>
      </c>
      <c r="AR1990">
        <v>500</v>
      </c>
      <c r="AS1990">
        <v>0</v>
      </c>
    </row>
    <row r="1991" spans="1:45" x14ac:dyDescent="0.25">
      <c r="A1991" t="s">
        <v>15525</v>
      </c>
      <c r="B1991">
        <v>2022</v>
      </c>
      <c r="C1991">
        <v>0</v>
      </c>
      <c r="D1991">
        <v>7968</v>
      </c>
      <c r="E1991">
        <v>11963</v>
      </c>
      <c r="F1991" s="110">
        <v>44881</v>
      </c>
      <c r="G1991">
        <v>47.5</v>
      </c>
      <c r="H1991" t="s">
        <v>6625</v>
      </c>
      <c r="I1991" t="s">
        <v>15526</v>
      </c>
      <c r="J1991" t="s">
        <v>4194</v>
      </c>
      <c r="K1991">
        <v>0</v>
      </c>
      <c r="L1991" t="s">
        <v>779</v>
      </c>
      <c r="M1991">
        <v>0</v>
      </c>
      <c r="N1991" t="s">
        <v>4194</v>
      </c>
      <c r="O1991">
        <v>0</v>
      </c>
      <c r="Q1991" t="s">
        <v>4194</v>
      </c>
      <c r="R1991" t="s">
        <v>776</v>
      </c>
      <c r="S1991" s="110">
        <v>44562</v>
      </c>
      <c r="T1991" s="110">
        <v>44926</v>
      </c>
      <c r="U1991" s="110">
        <v>44949</v>
      </c>
      <c r="V1991" t="s">
        <v>780</v>
      </c>
      <c r="W1991">
        <v>9</v>
      </c>
      <c r="X1991">
        <v>904</v>
      </c>
      <c r="Y1991">
        <v>8</v>
      </c>
      <c r="Z1991">
        <v>243</v>
      </c>
      <c r="AA1991">
        <v>11</v>
      </c>
      <c r="AB1991">
        <v>2107</v>
      </c>
      <c r="AC1991" t="s">
        <v>4210</v>
      </c>
      <c r="AD1991">
        <v>1</v>
      </c>
      <c r="AE1991">
        <v>0</v>
      </c>
      <c r="AF1991">
        <v>7471</v>
      </c>
      <c r="AG1991">
        <v>0</v>
      </c>
      <c r="AH1991" t="s">
        <v>1834</v>
      </c>
      <c r="AI1991" t="s">
        <v>4191</v>
      </c>
      <c r="AJ1991">
        <v>0</v>
      </c>
      <c r="AK1991" t="s">
        <v>4193</v>
      </c>
      <c r="AL1991">
        <v>0</v>
      </c>
      <c r="AM1991" t="s">
        <v>1836</v>
      </c>
      <c r="AN1991" t="s">
        <v>4194</v>
      </c>
      <c r="AO1991" t="s">
        <v>1414</v>
      </c>
      <c r="AP1991">
        <v>0</v>
      </c>
      <c r="AQ1991">
        <v>0</v>
      </c>
      <c r="AR1991">
        <v>500</v>
      </c>
      <c r="AS1991">
        <v>0</v>
      </c>
    </row>
    <row r="1992" spans="1:45" x14ac:dyDescent="0.25">
      <c r="A1992" t="s">
        <v>15527</v>
      </c>
      <c r="B1992">
        <v>2022</v>
      </c>
      <c r="C1992">
        <v>0</v>
      </c>
      <c r="D1992">
        <v>7969</v>
      </c>
      <c r="E1992">
        <v>11964</v>
      </c>
      <c r="F1992" s="110">
        <v>44881</v>
      </c>
      <c r="G1992">
        <v>47.5</v>
      </c>
      <c r="H1992" t="s">
        <v>6625</v>
      </c>
      <c r="I1992" t="s">
        <v>15528</v>
      </c>
      <c r="J1992" t="s">
        <v>4194</v>
      </c>
      <c r="K1992">
        <v>0</v>
      </c>
      <c r="L1992" t="s">
        <v>779</v>
      </c>
      <c r="M1992">
        <v>0</v>
      </c>
      <c r="N1992" t="s">
        <v>4194</v>
      </c>
      <c r="O1992">
        <v>0</v>
      </c>
      <c r="Q1992" t="s">
        <v>4194</v>
      </c>
      <c r="R1992" t="s">
        <v>776</v>
      </c>
      <c r="S1992" s="110">
        <v>44562</v>
      </c>
      <c r="T1992" s="110">
        <v>44926</v>
      </c>
      <c r="U1992" s="110">
        <v>44949</v>
      </c>
      <c r="V1992" t="s">
        <v>780</v>
      </c>
      <c r="W1992">
        <v>9</v>
      </c>
      <c r="X1992">
        <v>904</v>
      </c>
      <c r="Y1992">
        <v>8</v>
      </c>
      <c r="Z1992">
        <v>243</v>
      </c>
      <c r="AA1992">
        <v>11</v>
      </c>
      <c r="AB1992">
        <v>2107</v>
      </c>
      <c r="AC1992" t="s">
        <v>4210</v>
      </c>
      <c r="AD1992">
        <v>1</v>
      </c>
      <c r="AE1992">
        <v>0</v>
      </c>
      <c r="AF1992">
        <v>7007</v>
      </c>
      <c r="AG1992">
        <v>0</v>
      </c>
      <c r="AH1992" t="s">
        <v>1834</v>
      </c>
      <c r="AI1992" t="s">
        <v>4191</v>
      </c>
      <c r="AJ1992">
        <v>0</v>
      </c>
      <c r="AK1992" t="s">
        <v>4193</v>
      </c>
      <c r="AL1992">
        <v>0</v>
      </c>
      <c r="AM1992" t="s">
        <v>1836</v>
      </c>
      <c r="AN1992" t="s">
        <v>4194</v>
      </c>
      <c r="AO1992" t="s">
        <v>1414</v>
      </c>
      <c r="AP1992">
        <v>0</v>
      </c>
      <c r="AQ1992">
        <v>0</v>
      </c>
      <c r="AR1992">
        <v>500</v>
      </c>
      <c r="AS1992">
        <v>0</v>
      </c>
    </row>
    <row r="1993" spans="1:45" x14ac:dyDescent="0.25">
      <c r="A1993" t="s">
        <v>15529</v>
      </c>
      <c r="B1993">
        <v>2022</v>
      </c>
      <c r="C1993">
        <v>0</v>
      </c>
      <c r="D1993">
        <v>7970</v>
      </c>
      <c r="E1993">
        <v>11965</v>
      </c>
      <c r="F1993" s="110">
        <v>44881</v>
      </c>
      <c r="G1993">
        <v>47.5</v>
      </c>
      <c r="H1993" t="s">
        <v>6625</v>
      </c>
      <c r="I1993" t="s">
        <v>15530</v>
      </c>
      <c r="J1993" t="s">
        <v>4194</v>
      </c>
      <c r="K1993">
        <v>0</v>
      </c>
      <c r="L1993" t="s">
        <v>779</v>
      </c>
      <c r="M1993">
        <v>0</v>
      </c>
      <c r="N1993" t="s">
        <v>4194</v>
      </c>
      <c r="O1993">
        <v>0</v>
      </c>
      <c r="Q1993" t="s">
        <v>4194</v>
      </c>
      <c r="R1993" t="s">
        <v>776</v>
      </c>
      <c r="S1993" s="110">
        <v>44562</v>
      </c>
      <c r="T1993" s="110">
        <v>44926</v>
      </c>
      <c r="U1993" s="110">
        <v>44949</v>
      </c>
      <c r="V1993" t="s">
        <v>780</v>
      </c>
      <c r="W1993">
        <v>9</v>
      </c>
      <c r="X1993">
        <v>904</v>
      </c>
      <c r="Y1993">
        <v>8</v>
      </c>
      <c r="Z1993">
        <v>243</v>
      </c>
      <c r="AA1993">
        <v>11</v>
      </c>
      <c r="AB1993">
        <v>2107</v>
      </c>
      <c r="AC1993" t="s">
        <v>4210</v>
      </c>
      <c r="AD1993">
        <v>1</v>
      </c>
      <c r="AE1993">
        <v>0</v>
      </c>
      <c r="AF1993">
        <v>5042</v>
      </c>
      <c r="AG1993">
        <v>0</v>
      </c>
      <c r="AH1993" t="s">
        <v>1834</v>
      </c>
      <c r="AI1993" t="s">
        <v>4191</v>
      </c>
      <c r="AJ1993">
        <v>0</v>
      </c>
      <c r="AK1993" t="s">
        <v>4193</v>
      </c>
      <c r="AL1993">
        <v>0</v>
      </c>
      <c r="AM1993" t="s">
        <v>1836</v>
      </c>
      <c r="AN1993" t="s">
        <v>4194</v>
      </c>
      <c r="AO1993" t="s">
        <v>1414</v>
      </c>
      <c r="AP1993">
        <v>0</v>
      </c>
      <c r="AQ1993">
        <v>0</v>
      </c>
      <c r="AR1993">
        <v>500</v>
      </c>
      <c r="AS1993">
        <v>0</v>
      </c>
    </row>
    <row r="1994" spans="1:45" x14ac:dyDescent="0.25">
      <c r="A1994" t="s">
        <v>15531</v>
      </c>
      <c r="B1994">
        <v>2022</v>
      </c>
      <c r="C1994">
        <v>0</v>
      </c>
      <c r="D1994">
        <v>7965</v>
      </c>
      <c r="E1994">
        <v>11966</v>
      </c>
      <c r="F1994" s="110">
        <v>44881</v>
      </c>
      <c r="G1994">
        <v>803.55</v>
      </c>
      <c r="H1994" t="s">
        <v>6625</v>
      </c>
      <c r="I1994" t="s">
        <v>15532</v>
      </c>
      <c r="J1994" t="s">
        <v>1834</v>
      </c>
      <c r="K1994">
        <v>0</v>
      </c>
      <c r="L1994" t="s">
        <v>779</v>
      </c>
      <c r="M1994">
        <v>0</v>
      </c>
      <c r="N1994" t="s">
        <v>1494</v>
      </c>
      <c r="O1994">
        <v>202218</v>
      </c>
      <c r="P1994" t="s">
        <v>779</v>
      </c>
      <c r="Q1994" t="s">
        <v>4194</v>
      </c>
      <c r="R1994" t="s">
        <v>776</v>
      </c>
      <c r="S1994" s="110">
        <v>44562</v>
      </c>
      <c r="T1994" s="110">
        <v>44926</v>
      </c>
      <c r="U1994" s="110">
        <v>44949</v>
      </c>
      <c r="V1994" t="s">
        <v>780</v>
      </c>
      <c r="W1994">
        <v>8</v>
      </c>
      <c r="X1994">
        <v>801</v>
      </c>
      <c r="Y1994">
        <v>10</v>
      </c>
      <c r="Z1994">
        <v>301</v>
      </c>
      <c r="AA1994">
        <v>6</v>
      </c>
      <c r="AB1994">
        <v>2085</v>
      </c>
      <c r="AC1994" t="s">
        <v>15533</v>
      </c>
      <c r="AD1994">
        <v>4090</v>
      </c>
      <c r="AE1994">
        <v>0</v>
      </c>
      <c r="AF1994">
        <v>8817</v>
      </c>
      <c r="AG1994">
        <v>0</v>
      </c>
      <c r="AH1994" t="s">
        <v>1834</v>
      </c>
      <c r="AI1994" t="s">
        <v>4657</v>
      </c>
      <c r="AJ1994">
        <v>2022</v>
      </c>
      <c r="AK1994" t="s">
        <v>4607</v>
      </c>
      <c r="AL1994">
        <v>1</v>
      </c>
      <c r="AM1994" t="s">
        <v>4194</v>
      </c>
      <c r="AN1994" t="s">
        <v>4194</v>
      </c>
      <c r="AO1994" t="s">
        <v>1414</v>
      </c>
      <c r="AP1994">
        <v>0</v>
      </c>
      <c r="AQ1994">
        <v>0</v>
      </c>
      <c r="AR1994">
        <v>621</v>
      </c>
      <c r="AS1994">
        <v>0</v>
      </c>
    </row>
    <row r="1995" spans="1:45" x14ac:dyDescent="0.25">
      <c r="A1995" t="s">
        <v>15534</v>
      </c>
      <c r="B1995">
        <v>2022</v>
      </c>
      <c r="C1995">
        <v>0</v>
      </c>
      <c r="D1995">
        <v>6445</v>
      </c>
      <c r="E1995">
        <v>11967</v>
      </c>
      <c r="F1995" s="110">
        <v>44881</v>
      </c>
      <c r="G1995">
        <v>696.45</v>
      </c>
      <c r="H1995" t="s">
        <v>6625</v>
      </c>
      <c r="I1995" t="s">
        <v>15535</v>
      </c>
      <c r="J1995" t="s">
        <v>1834</v>
      </c>
      <c r="K1995">
        <v>0</v>
      </c>
      <c r="L1995" t="s">
        <v>779</v>
      </c>
      <c r="M1995">
        <v>0</v>
      </c>
      <c r="N1995" t="s">
        <v>1494</v>
      </c>
      <c r="O1995">
        <v>202218</v>
      </c>
      <c r="P1995" t="s">
        <v>779</v>
      </c>
      <c r="Q1995" t="s">
        <v>4194</v>
      </c>
      <c r="R1995" t="s">
        <v>776</v>
      </c>
      <c r="S1995" s="110">
        <v>44562</v>
      </c>
      <c r="T1995" s="110">
        <v>44926</v>
      </c>
      <c r="U1995" s="110">
        <v>44949</v>
      </c>
      <c r="V1995" t="s">
        <v>780</v>
      </c>
      <c r="W1995">
        <v>5</v>
      </c>
      <c r="X1995">
        <v>502</v>
      </c>
      <c r="Y1995">
        <v>12</v>
      </c>
      <c r="Z1995">
        <v>128</v>
      </c>
      <c r="AA1995">
        <v>2</v>
      </c>
      <c r="AB1995">
        <v>2024</v>
      </c>
      <c r="AC1995" t="s">
        <v>15533</v>
      </c>
      <c r="AD1995">
        <v>20</v>
      </c>
      <c r="AE1995">
        <v>0</v>
      </c>
      <c r="AF1995">
        <v>8817</v>
      </c>
      <c r="AG1995">
        <v>0</v>
      </c>
      <c r="AH1995" t="s">
        <v>1834</v>
      </c>
      <c r="AI1995" t="s">
        <v>4657</v>
      </c>
      <c r="AJ1995">
        <v>2022</v>
      </c>
      <c r="AK1995" t="s">
        <v>4607</v>
      </c>
      <c r="AL1995">
        <v>1</v>
      </c>
      <c r="AM1995" t="s">
        <v>4194</v>
      </c>
      <c r="AN1995" t="s">
        <v>4194</v>
      </c>
      <c r="AO1995" t="s">
        <v>1414</v>
      </c>
      <c r="AP1995">
        <v>0</v>
      </c>
      <c r="AQ1995">
        <v>0</v>
      </c>
      <c r="AR1995">
        <v>500</v>
      </c>
      <c r="AS1995">
        <v>1001</v>
      </c>
    </row>
    <row r="1996" spans="1:45" x14ac:dyDescent="0.25">
      <c r="A1996" t="s">
        <v>15536</v>
      </c>
      <c r="B1996">
        <v>2022</v>
      </c>
      <c r="C1996">
        <v>0</v>
      </c>
      <c r="D1996">
        <v>7924</v>
      </c>
      <c r="E1996">
        <v>11968</v>
      </c>
      <c r="F1996" s="110">
        <v>44881</v>
      </c>
      <c r="G1996">
        <v>1200</v>
      </c>
      <c r="H1996" t="s">
        <v>6625</v>
      </c>
      <c r="I1996" t="s">
        <v>15537</v>
      </c>
      <c r="J1996" t="s">
        <v>1834</v>
      </c>
      <c r="K1996">
        <v>0</v>
      </c>
      <c r="L1996" t="s">
        <v>779</v>
      </c>
      <c r="M1996">
        <v>0</v>
      </c>
      <c r="N1996" t="s">
        <v>1494</v>
      </c>
      <c r="O1996">
        <v>202219</v>
      </c>
      <c r="P1996" t="s">
        <v>779</v>
      </c>
      <c r="Q1996" t="s">
        <v>4194</v>
      </c>
      <c r="R1996" t="s">
        <v>776</v>
      </c>
      <c r="S1996" s="110">
        <v>44562</v>
      </c>
      <c r="T1996" s="110">
        <v>44926</v>
      </c>
      <c r="U1996" s="110">
        <v>44949</v>
      </c>
      <c r="V1996" t="s">
        <v>780</v>
      </c>
      <c r="W1996">
        <v>8</v>
      </c>
      <c r="X1996">
        <v>801</v>
      </c>
      <c r="Y1996">
        <v>10</v>
      </c>
      <c r="Z1996">
        <v>301</v>
      </c>
      <c r="AA1996">
        <v>6</v>
      </c>
      <c r="AB1996">
        <v>2085</v>
      </c>
      <c r="AC1996" t="s">
        <v>15533</v>
      </c>
      <c r="AD1996">
        <v>4090</v>
      </c>
      <c r="AE1996">
        <v>0</v>
      </c>
      <c r="AF1996">
        <v>8817</v>
      </c>
      <c r="AG1996">
        <v>0</v>
      </c>
      <c r="AH1996" t="s">
        <v>1834</v>
      </c>
      <c r="AI1996" t="s">
        <v>10064</v>
      </c>
      <c r="AJ1996">
        <v>2022</v>
      </c>
      <c r="AK1996" t="s">
        <v>4607</v>
      </c>
      <c r="AL1996">
        <v>1</v>
      </c>
      <c r="AM1996" t="s">
        <v>4194</v>
      </c>
      <c r="AN1996" t="s">
        <v>4194</v>
      </c>
      <c r="AO1996" t="s">
        <v>1414</v>
      </c>
      <c r="AP1996">
        <v>0</v>
      </c>
      <c r="AQ1996">
        <v>0</v>
      </c>
      <c r="AR1996">
        <v>621</v>
      </c>
      <c r="AS1996">
        <v>0</v>
      </c>
    </row>
    <row r="1997" spans="1:45" x14ac:dyDescent="0.25">
      <c r="A1997" t="s">
        <v>15538</v>
      </c>
      <c r="B1997">
        <v>2022</v>
      </c>
      <c r="C1997">
        <v>0</v>
      </c>
      <c r="D1997">
        <v>7980</v>
      </c>
      <c r="E1997">
        <v>11969</v>
      </c>
      <c r="F1997" s="110">
        <v>44881</v>
      </c>
      <c r="G1997">
        <v>80</v>
      </c>
      <c r="H1997" t="s">
        <v>6625</v>
      </c>
      <c r="I1997" t="s">
        <v>15539</v>
      </c>
      <c r="J1997" t="s">
        <v>1834</v>
      </c>
      <c r="K1997">
        <v>0</v>
      </c>
      <c r="L1997" t="s">
        <v>779</v>
      </c>
      <c r="M1997">
        <v>0</v>
      </c>
      <c r="N1997" t="s">
        <v>4194</v>
      </c>
      <c r="O1997">
        <v>0</v>
      </c>
      <c r="Q1997" t="s">
        <v>4194</v>
      </c>
      <c r="R1997" t="s">
        <v>776</v>
      </c>
      <c r="S1997" s="110">
        <v>44562</v>
      </c>
      <c r="T1997" s="110">
        <v>44926</v>
      </c>
      <c r="U1997" s="110">
        <v>44949</v>
      </c>
      <c r="V1997" t="s">
        <v>780</v>
      </c>
      <c r="W1997">
        <v>8</v>
      </c>
      <c r="X1997">
        <v>801</v>
      </c>
      <c r="Y1997">
        <v>10</v>
      </c>
      <c r="Z1997">
        <v>122</v>
      </c>
      <c r="AA1997">
        <v>5</v>
      </c>
      <c r="AB1997">
        <v>2084</v>
      </c>
      <c r="AC1997" t="s">
        <v>5121</v>
      </c>
      <c r="AD1997">
        <v>40</v>
      </c>
      <c r="AE1997">
        <v>0</v>
      </c>
      <c r="AF1997">
        <v>3567</v>
      </c>
      <c r="AG1997">
        <v>0</v>
      </c>
      <c r="AH1997" t="s">
        <v>1834</v>
      </c>
      <c r="AI1997" t="s">
        <v>4191</v>
      </c>
      <c r="AJ1997">
        <v>0</v>
      </c>
      <c r="AK1997" t="s">
        <v>4193</v>
      </c>
      <c r="AL1997">
        <v>0</v>
      </c>
      <c r="AM1997" t="s">
        <v>5082</v>
      </c>
      <c r="AN1997" t="s">
        <v>4194</v>
      </c>
      <c r="AO1997" t="s">
        <v>1414</v>
      </c>
      <c r="AP1997">
        <v>0</v>
      </c>
      <c r="AQ1997">
        <v>0</v>
      </c>
      <c r="AR1997">
        <v>500</v>
      </c>
      <c r="AS1997">
        <v>1002</v>
      </c>
    </row>
    <row r="1998" spans="1:45" x14ac:dyDescent="0.25">
      <c r="A1998" t="s">
        <v>15398</v>
      </c>
      <c r="B1998">
        <v>2022</v>
      </c>
      <c r="C1998">
        <v>0</v>
      </c>
      <c r="D1998">
        <v>7143</v>
      </c>
      <c r="E1998">
        <v>11970</v>
      </c>
      <c r="F1998" s="110">
        <v>44881</v>
      </c>
      <c r="G1998">
        <v>47.5</v>
      </c>
      <c r="H1998" t="s">
        <v>6625</v>
      </c>
      <c r="I1998" t="s">
        <v>15393</v>
      </c>
      <c r="J1998" t="s">
        <v>4194</v>
      </c>
      <c r="K1998">
        <v>0</v>
      </c>
      <c r="L1998" t="s">
        <v>779</v>
      </c>
      <c r="M1998">
        <v>0</v>
      </c>
      <c r="N1998" t="s">
        <v>4194</v>
      </c>
      <c r="O1998">
        <v>0</v>
      </c>
      <c r="Q1998" t="s">
        <v>4194</v>
      </c>
      <c r="R1998" t="s">
        <v>776</v>
      </c>
      <c r="S1998" s="110">
        <v>44562</v>
      </c>
      <c r="T1998" s="110">
        <v>44926</v>
      </c>
      <c r="U1998" s="110">
        <v>44949</v>
      </c>
      <c r="V1998" t="s">
        <v>780</v>
      </c>
      <c r="W1998">
        <v>8</v>
      </c>
      <c r="X1998">
        <v>801</v>
      </c>
      <c r="Y1998">
        <v>10</v>
      </c>
      <c r="Z1998">
        <v>301</v>
      </c>
      <c r="AA1998">
        <v>6</v>
      </c>
      <c r="AB1998">
        <v>2105</v>
      </c>
      <c r="AC1998" t="s">
        <v>4210</v>
      </c>
      <c r="AD1998">
        <v>40</v>
      </c>
      <c r="AE1998">
        <v>0</v>
      </c>
      <c r="AF1998">
        <v>4616</v>
      </c>
      <c r="AG1998">
        <v>0</v>
      </c>
      <c r="AH1998" t="s">
        <v>1834</v>
      </c>
      <c r="AI1998" t="s">
        <v>4191</v>
      </c>
      <c r="AJ1998">
        <v>0</v>
      </c>
      <c r="AK1998" t="s">
        <v>4193</v>
      </c>
      <c r="AL1998">
        <v>0</v>
      </c>
      <c r="AM1998" t="s">
        <v>5082</v>
      </c>
      <c r="AN1998" t="s">
        <v>4194</v>
      </c>
      <c r="AO1998" t="s">
        <v>1414</v>
      </c>
      <c r="AP1998">
        <v>0</v>
      </c>
      <c r="AQ1998">
        <v>0</v>
      </c>
      <c r="AR1998">
        <v>500</v>
      </c>
      <c r="AS1998">
        <v>1002</v>
      </c>
    </row>
    <row r="1999" spans="1:45" x14ac:dyDescent="0.25">
      <c r="A1999" t="s">
        <v>15428</v>
      </c>
      <c r="B1999">
        <v>2022</v>
      </c>
      <c r="C1999">
        <v>0</v>
      </c>
      <c r="D1999">
        <v>7138</v>
      </c>
      <c r="E1999">
        <v>11971</v>
      </c>
      <c r="F1999" s="110">
        <v>44881</v>
      </c>
      <c r="G1999">
        <v>465</v>
      </c>
      <c r="H1999" t="s">
        <v>6625</v>
      </c>
      <c r="I1999" t="s">
        <v>15429</v>
      </c>
      <c r="J1999" t="s">
        <v>4194</v>
      </c>
      <c r="K1999">
        <v>0</v>
      </c>
      <c r="L1999" t="s">
        <v>779</v>
      </c>
      <c r="M1999">
        <v>0</v>
      </c>
      <c r="N1999" t="s">
        <v>4194</v>
      </c>
      <c r="O1999">
        <v>0</v>
      </c>
      <c r="Q1999" t="s">
        <v>4194</v>
      </c>
      <c r="R1999" t="s">
        <v>776</v>
      </c>
      <c r="S1999" s="110">
        <v>44562</v>
      </c>
      <c r="T1999" s="110">
        <v>44926</v>
      </c>
      <c r="U1999" s="110">
        <v>44949</v>
      </c>
      <c r="V1999" t="s">
        <v>780</v>
      </c>
      <c r="W1999">
        <v>8</v>
      </c>
      <c r="X1999">
        <v>801</v>
      </c>
      <c r="Y1999">
        <v>10</v>
      </c>
      <c r="Z1999">
        <v>301</v>
      </c>
      <c r="AA1999">
        <v>6</v>
      </c>
      <c r="AB1999">
        <v>2105</v>
      </c>
      <c r="AC1999" t="s">
        <v>4210</v>
      </c>
      <c r="AD1999">
        <v>40</v>
      </c>
      <c r="AE1999">
        <v>0</v>
      </c>
      <c r="AF1999">
        <v>1342</v>
      </c>
      <c r="AG1999">
        <v>0</v>
      </c>
      <c r="AH1999" t="s">
        <v>1834</v>
      </c>
      <c r="AI1999" t="s">
        <v>4191</v>
      </c>
      <c r="AJ1999">
        <v>0</v>
      </c>
      <c r="AK1999" t="s">
        <v>4193</v>
      </c>
      <c r="AL1999">
        <v>0</v>
      </c>
      <c r="AM1999" t="s">
        <v>5082</v>
      </c>
      <c r="AN1999" t="s">
        <v>4194</v>
      </c>
      <c r="AO1999" t="s">
        <v>1414</v>
      </c>
      <c r="AP1999">
        <v>0</v>
      </c>
      <c r="AQ1999">
        <v>0</v>
      </c>
      <c r="AR1999">
        <v>500</v>
      </c>
      <c r="AS1999">
        <v>1002</v>
      </c>
    </row>
    <row r="2000" spans="1:45" x14ac:dyDescent="0.25">
      <c r="A2000" t="s">
        <v>15392</v>
      </c>
      <c r="B2000">
        <v>2022</v>
      </c>
      <c r="C2000">
        <v>0</v>
      </c>
      <c r="D2000">
        <v>7140</v>
      </c>
      <c r="E2000">
        <v>11972</v>
      </c>
      <c r="F2000" s="110">
        <v>44881</v>
      </c>
      <c r="G2000">
        <v>95</v>
      </c>
      <c r="H2000" t="s">
        <v>6625</v>
      </c>
      <c r="I2000" t="s">
        <v>15393</v>
      </c>
      <c r="J2000" t="s">
        <v>4194</v>
      </c>
      <c r="K2000">
        <v>0</v>
      </c>
      <c r="L2000" t="s">
        <v>779</v>
      </c>
      <c r="M2000">
        <v>0</v>
      </c>
      <c r="N2000" t="s">
        <v>4194</v>
      </c>
      <c r="O2000">
        <v>0</v>
      </c>
      <c r="Q2000" t="s">
        <v>4194</v>
      </c>
      <c r="R2000" t="s">
        <v>776</v>
      </c>
      <c r="S2000" s="110">
        <v>44562</v>
      </c>
      <c r="T2000" s="110">
        <v>44926</v>
      </c>
      <c r="U2000" s="110">
        <v>44949</v>
      </c>
      <c r="V2000" t="s">
        <v>780</v>
      </c>
      <c r="W2000">
        <v>8</v>
      </c>
      <c r="X2000">
        <v>801</v>
      </c>
      <c r="Y2000">
        <v>10</v>
      </c>
      <c r="Z2000">
        <v>301</v>
      </c>
      <c r="AA2000">
        <v>6</v>
      </c>
      <c r="AB2000">
        <v>2105</v>
      </c>
      <c r="AC2000" t="s">
        <v>4210</v>
      </c>
      <c r="AD2000">
        <v>40</v>
      </c>
      <c r="AE2000">
        <v>0</v>
      </c>
      <c r="AF2000">
        <v>4876</v>
      </c>
      <c r="AG2000">
        <v>0</v>
      </c>
      <c r="AH2000" t="s">
        <v>1834</v>
      </c>
      <c r="AI2000" t="s">
        <v>4191</v>
      </c>
      <c r="AJ2000">
        <v>0</v>
      </c>
      <c r="AK2000" t="s">
        <v>4193</v>
      </c>
      <c r="AL2000">
        <v>0</v>
      </c>
      <c r="AM2000" t="s">
        <v>5082</v>
      </c>
      <c r="AN2000" t="s">
        <v>4194</v>
      </c>
      <c r="AO2000" t="s">
        <v>1414</v>
      </c>
      <c r="AP2000">
        <v>0</v>
      </c>
      <c r="AQ2000">
        <v>0</v>
      </c>
      <c r="AR2000">
        <v>500</v>
      </c>
      <c r="AS2000">
        <v>1002</v>
      </c>
    </row>
    <row r="2001" spans="1:45" x14ac:dyDescent="0.25">
      <c r="A2001" t="s">
        <v>15540</v>
      </c>
      <c r="B2001">
        <v>2022</v>
      </c>
      <c r="C2001">
        <v>0</v>
      </c>
      <c r="D2001">
        <v>7981</v>
      </c>
      <c r="E2001">
        <v>11973</v>
      </c>
      <c r="F2001" s="110">
        <v>44881</v>
      </c>
      <c r="G2001">
        <v>47.5</v>
      </c>
      <c r="H2001" t="s">
        <v>6625</v>
      </c>
      <c r="I2001" t="s">
        <v>15541</v>
      </c>
      <c r="J2001" t="s">
        <v>4194</v>
      </c>
      <c r="K2001">
        <v>0</v>
      </c>
      <c r="L2001" t="s">
        <v>779</v>
      </c>
      <c r="M2001">
        <v>0</v>
      </c>
      <c r="N2001" t="s">
        <v>4194</v>
      </c>
      <c r="O2001">
        <v>0</v>
      </c>
      <c r="Q2001" t="s">
        <v>4194</v>
      </c>
      <c r="R2001" t="s">
        <v>776</v>
      </c>
      <c r="S2001" s="110">
        <v>44562</v>
      </c>
      <c r="T2001" s="110">
        <v>44926</v>
      </c>
      <c r="U2001" s="110">
        <v>44949</v>
      </c>
      <c r="V2001" t="s">
        <v>780</v>
      </c>
      <c r="W2001">
        <v>8</v>
      </c>
      <c r="X2001">
        <v>801</v>
      </c>
      <c r="Y2001">
        <v>10</v>
      </c>
      <c r="Z2001">
        <v>301</v>
      </c>
      <c r="AA2001">
        <v>6</v>
      </c>
      <c r="AB2001">
        <v>2105</v>
      </c>
      <c r="AC2001" t="s">
        <v>4210</v>
      </c>
      <c r="AD2001">
        <v>40</v>
      </c>
      <c r="AE2001">
        <v>0</v>
      </c>
      <c r="AF2001">
        <v>413</v>
      </c>
      <c r="AG2001">
        <v>0</v>
      </c>
      <c r="AH2001" t="s">
        <v>1834</v>
      </c>
      <c r="AI2001" t="s">
        <v>4191</v>
      </c>
      <c r="AJ2001">
        <v>0</v>
      </c>
      <c r="AK2001" t="s">
        <v>4193</v>
      </c>
      <c r="AL2001">
        <v>0</v>
      </c>
      <c r="AM2001" t="s">
        <v>5082</v>
      </c>
      <c r="AN2001" t="s">
        <v>4194</v>
      </c>
      <c r="AO2001" t="s">
        <v>1414</v>
      </c>
      <c r="AP2001">
        <v>0</v>
      </c>
      <c r="AQ2001">
        <v>0</v>
      </c>
      <c r="AR2001">
        <v>500</v>
      </c>
      <c r="AS2001">
        <v>1002</v>
      </c>
    </row>
    <row r="2002" spans="1:45" x14ac:dyDescent="0.25">
      <c r="A2002" t="s">
        <v>15457</v>
      </c>
      <c r="B2002">
        <v>2022</v>
      </c>
      <c r="C2002">
        <v>0</v>
      </c>
      <c r="D2002">
        <v>7879</v>
      </c>
      <c r="E2002">
        <v>11974</v>
      </c>
      <c r="F2002" s="110">
        <v>44881</v>
      </c>
      <c r="G2002">
        <v>47.5</v>
      </c>
      <c r="H2002" t="s">
        <v>6625</v>
      </c>
      <c r="I2002" t="s">
        <v>15458</v>
      </c>
      <c r="J2002" t="s">
        <v>4194</v>
      </c>
      <c r="K2002">
        <v>0</v>
      </c>
      <c r="L2002" t="s">
        <v>779</v>
      </c>
      <c r="M2002">
        <v>0</v>
      </c>
      <c r="N2002" t="s">
        <v>4194</v>
      </c>
      <c r="O2002">
        <v>0</v>
      </c>
      <c r="Q2002" t="s">
        <v>4194</v>
      </c>
      <c r="R2002" t="s">
        <v>776</v>
      </c>
      <c r="S2002" s="110">
        <v>44562</v>
      </c>
      <c r="T2002" s="110">
        <v>44926</v>
      </c>
      <c r="U2002" s="110">
        <v>44949</v>
      </c>
      <c r="V2002" t="s">
        <v>780</v>
      </c>
      <c r="W2002">
        <v>8</v>
      </c>
      <c r="X2002">
        <v>801</v>
      </c>
      <c r="Y2002">
        <v>10</v>
      </c>
      <c r="Z2002">
        <v>301</v>
      </c>
      <c r="AA2002">
        <v>6</v>
      </c>
      <c r="AB2002">
        <v>2105</v>
      </c>
      <c r="AC2002" t="s">
        <v>4210</v>
      </c>
      <c r="AD2002">
        <v>40</v>
      </c>
      <c r="AE2002">
        <v>0</v>
      </c>
      <c r="AF2002">
        <v>4295</v>
      </c>
      <c r="AG2002">
        <v>0</v>
      </c>
      <c r="AH2002" t="s">
        <v>1834</v>
      </c>
      <c r="AI2002" t="s">
        <v>4191</v>
      </c>
      <c r="AJ2002">
        <v>0</v>
      </c>
      <c r="AK2002" t="s">
        <v>4193</v>
      </c>
      <c r="AL2002">
        <v>0</v>
      </c>
      <c r="AM2002" t="s">
        <v>1836</v>
      </c>
      <c r="AN2002" t="s">
        <v>4194</v>
      </c>
      <c r="AO2002" t="s">
        <v>1414</v>
      </c>
      <c r="AP2002">
        <v>0</v>
      </c>
      <c r="AQ2002">
        <v>0</v>
      </c>
      <c r="AR2002">
        <v>500</v>
      </c>
      <c r="AS2002">
        <v>1002</v>
      </c>
    </row>
    <row r="2003" spans="1:45" x14ac:dyDescent="0.25">
      <c r="A2003" t="s">
        <v>15367</v>
      </c>
      <c r="B2003">
        <v>2022</v>
      </c>
      <c r="C2003">
        <v>0</v>
      </c>
      <c r="D2003">
        <v>6275</v>
      </c>
      <c r="E2003">
        <v>11975</v>
      </c>
      <c r="F2003" s="110">
        <v>44881</v>
      </c>
      <c r="G2003">
        <v>47.5</v>
      </c>
      <c r="H2003" t="s">
        <v>6625</v>
      </c>
      <c r="I2003" t="s">
        <v>15368</v>
      </c>
      <c r="J2003" t="s">
        <v>4194</v>
      </c>
      <c r="K2003">
        <v>0</v>
      </c>
      <c r="L2003" t="s">
        <v>779</v>
      </c>
      <c r="M2003">
        <v>0</v>
      </c>
      <c r="N2003" t="s">
        <v>4194</v>
      </c>
      <c r="O2003">
        <v>0</v>
      </c>
      <c r="Q2003" t="s">
        <v>4194</v>
      </c>
      <c r="R2003" t="s">
        <v>776</v>
      </c>
      <c r="S2003" s="110">
        <v>44562</v>
      </c>
      <c r="T2003" s="110">
        <v>44926</v>
      </c>
      <c r="U2003" s="110">
        <v>44949</v>
      </c>
      <c r="V2003" t="s">
        <v>780</v>
      </c>
      <c r="W2003">
        <v>8</v>
      </c>
      <c r="X2003">
        <v>801</v>
      </c>
      <c r="Y2003">
        <v>10</v>
      </c>
      <c r="Z2003">
        <v>301</v>
      </c>
      <c r="AA2003">
        <v>6</v>
      </c>
      <c r="AB2003">
        <v>2105</v>
      </c>
      <c r="AC2003" t="s">
        <v>4210</v>
      </c>
      <c r="AD2003">
        <v>40</v>
      </c>
      <c r="AE2003">
        <v>0</v>
      </c>
      <c r="AF2003">
        <v>5512</v>
      </c>
      <c r="AG2003">
        <v>0</v>
      </c>
      <c r="AH2003" t="s">
        <v>1834</v>
      </c>
      <c r="AI2003" t="s">
        <v>4191</v>
      </c>
      <c r="AJ2003">
        <v>0</v>
      </c>
      <c r="AK2003" t="s">
        <v>4193</v>
      </c>
      <c r="AL2003">
        <v>0</v>
      </c>
      <c r="AM2003" t="s">
        <v>1836</v>
      </c>
      <c r="AN2003" t="s">
        <v>4194</v>
      </c>
      <c r="AO2003" t="s">
        <v>1414</v>
      </c>
      <c r="AP2003">
        <v>0</v>
      </c>
      <c r="AQ2003">
        <v>0</v>
      </c>
      <c r="AR2003">
        <v>500</v>
      </c>
      <c r="AS2003">
        <v>1002</v>
      </c>
    </row>
    <row r="2004" spans="1:45" x14ac:dyDescent="0.25">
      <c r="A2004" t="s">
        <v>15430</v>
      </c>
      <c r="B2004">
        <v>2022</v>
      </c>
      <c r="C2004">
        <v>0</v>
      </c>
      <c r="D2004">
        <v>7142</v>
      </c>
      <c r="E2004">
        <v>11976</v>
      </c>
      <c r="F2004" s="110">
        <v>44881</v>
      </c>
      <c r="G2004">
        <v>47.5</v>
      </c>
      <c r="H2004" t="s">
        <v>6625</v>
      </c>
      <c r="I2004" t="s">
        <v>15393</v>
      </c>
      <c r="J2004" t="s">
        <v>4194</v>
      </c>
      <c r="K2004">
        <v>0</v>
      </c>
      <c r="L2004" t="s">
        <v>779</v>
      </c>
      <c r="M2004">
        <v>0</v>
      </c>
      <c r="N2004" t="s">
        <v>4194</v>
      </c>
      <c r="O2004">
        <v>0</v>
      </c>
      <c r="Q2004" t="s">
        <v>4194</v>
      </c>
      <c r="R2004" t="s">
        <v>776</v>
      </c>
      <c r="S2004" s="110">
        <v>44562</v>
      </c>
      <c r="T2004" s="110">
        <v>44926</v>
      </c>
      <c r="U2004" s="110">
        <v>44949</v>
      </c>
      <c r="V2004" t="s">
        <v>780</v>
      </c>
      <c r="W2004">
        <v>8</v>
      </c>
      <c r="X2004">
        <v>801</v>
      </c>
      <c r="Y2004">
        <v>10</v>
      </c>
      <c r="Z2004">
        <v>301</v>
      </c>
      <c r="AA2004">
        <v>6</v>
      </c>
      <c r="AB2004">
        <v>2105</v>
      </c>
      <c r="AC2004" t="s">
        <v>4210</v>
      </c>
      <c r="AD2004">
        <v>40</v>
      </c>
      <c r="AE2004">
        <v>0</v>
      </c>
      <c r="AF2004">
        <v>150</v>
      </c>
      <c r="AG2004">
        <v>0</v>
      </c>
      <c r="AH2004" t="s">
        <v>1834</v>
      </c>
      <c r="AI2004" t="s">
        <v>4191</v>
      </c>
      <c r="AJ2004">
        <v>0</v>
      </c>
      <c r="AK2004" t="s">
        <v>4193</v>
      </c>
      <c r="AL2004">
        <v>0</v>
      </c>
      <c r="AM2004" t="s">
        <v>5082</v>
      </c>
      <c r="AN2004" t="s">
        <v>4194</v>
      </c>
      <c r="AO2004" t="s">
        <v>1414</v>
      </c>
      <c r="AP2004">
        <v>0</v>
      </c>
      <c r="AQ2004">
        <v>0</v>
      </c>
      <c r="AR2004">
        <v>500</v>
      </c>
      <c r="AS2004">
        <v>1002</v>
      </c>
    </row>
    <row r="2005" spans="1:45" x14ac:dyDescent="0.25">
      <c r="A2005" t="s">
        <v>15542</v>
      </c>
      <c r="B2005">
        <v>2022</v>
      </c>
      <c r="C2005">
        <v>0</v>
      </c>
      <c r="D2005">
        <v>7982</v>
      </c>
      <c r="E2005">
        <v>11977</v>
      </c>
      <c r="F2005" s="110">
        <v>44881</v>
      </c>
      <c r="G2005">
        <v>55</v>
      </c>
      <c r="H2005" t="s">
        <v>6625</v>
      </c>
      <c r="I2005" t="s">
        <v>15543</v>
      </c>
      <c r="J2005" t="s">
        <v>4194</v>
      </c>
      <c r="K2005">
        <v>0</v>
      </c>
      <c r="L2005" t="s">
        <v>779</v>
      </c>
      <c r="M2005">
        <v>0</v>
      </c>
      <c r="N2005" t="s">
        <v>4194</v>
      </c>
      <c r="O2005">
        <v>0</v>
      </c>
      <c r="Q2005" t="s">
        <v>4194</v>
      </c>
      <c r="R2005" t="s">
        <v>776</v>
      </c>
      <c r="S2005" s="110">
        <v>44562</v>
      </c>
      <c r="T2005" s="110">
        <v>44926</v>
      </c>
      <c r="U2005" s="110">
        <v>44949</v>
      </c>
      <c r="V2005" t="s">
        <v>780</v>
      </c>
      <c r="W2005">
        <v>5</v>
      </c>
      <c r="X2005">
        <v>501</v>
      </c>
      <c r="Y2005">
        <v>4</v>
      </c>
      <c r="Z2005">
        <v>122</v>
      </c>
      <c r="AA2005">
        <v>1</v>
      </c>
      <c r="AB2005">
        <v>2022</v>
      </c>
      <c r="AC2005" t="s">
        <v>4210</v>
      </c>
      <c r="AD2005">
        <v>1</v>
      </c>
      <c r="AE2005">
        <v>0</v>
      </c>
      <c r="AF2005">
        <v>6304</v>
      </c>
      <c r="AG2005">
        <v>0</v>
      </c>
      <c r="AH2005" t="s">
        <v>1834</v>
      </c>
      <c r="AI2005" t="s">
        <v>4191</v>
      </c>
      <c r="AJ2005">
        <v>0</v>
      </c>
      <c r="AK2005" t="s">
        <v>4193</v>
      </c>
      <c r="AL2005">
        <v>0</v>
      </c>
      <c r="AM2005" t="s">
        <v>1836</v>
      </c>
      <c r="AN2005" t="s">
        <v>4194</v>
      </c>
      <c r="AO2005" t="s">
        <v>1414</v>
      </c>
      <c r="AP2005">
        <v>0</v>
      </c>
      <c r="AQ2005">
        <v>0</v>
      </c>
      <c r="AR2005">
        <v>500</v>
      </c>
      <c r="AS2005">
        <v>0</v>
      </c>
    </row>
    <row r="2006" spans="1:45" x14ac:dyDescent="0.25">
      <c r="A2006" t="s">
        <v>15544</v>
      </c>
      <c r="B2006">
        <v>2022</v>
      </c>
      <c r="C2006">
        <v>0</v>
      </c>
      <c r="D2006">
        <v>7983</v>
      </c>
      <c r="E2006">
        <v>11978</v>
      </c>
      <c r="F2006" s="110">
        <v>44881</v>
      </c>
      <c r="G2006">
        <v>47.5</v>
      </c>
      <c r="H2006" t="s">
        <v>6625</v>
      </c>
      <c r="I2006" t="s">
        <v>15545</v>
      </c>
      <c r="J2006" t="s">
        <v>4194</v>
      </c>
      <c r="K2006">
        <v>0</v>
      </c>
      <c r="L2006" t="s">
        <v>779</v>
      </c>
      <c r="M2006">
        <v>0</v>
      </c>
      <c r="N2006" t="s">
        <v>4194</v>
      </c>
      <c r="O2006">
        <v>0</v>
      </c>
      <c r="Q2006" t="s">
        <v>4194</v>
      </c>
      <c r="R2006" t="s">
        <v>776</v>
      </c>
      <c r="S2006" s="110">
        <v>44562</v>
      </c>
      <c r="T2006" s="110">
        <v>44926</v>
      </c>
      <c r="U2006" s="110">
        <v>44949</v>
      </c>
      <c r="V2006" t="s">
        <v>780</v>
      </c>
      <c r="W2006">
        <v>5</v>
      </c>
      <c r="X2006">
        <v>501</v>
      </c>
      <c r="Y2006">
        <v>4</v>
      </c>
      <c r="Z2006">
        <v>122</v>
      </c>
      <c r="AA2006">
        <v>1</v>
      </c>
      <c r="AB2006">
        <v>2022</v>
      </c>
      <c r="AC2006" t="s">
        <v>4210</v>
      </c>
      <c r="AD2006">
        <v>1</v>
      </c>
      <c r="AE2006">
        <v>0</v>
      </c>
      <c r="AF2006">
        <v>7227</v>
      </c>
      <c r="AG2006">
        <v>0</v>
      </c>
      <c r="AH2006" t="s">
        <v>1834</v>
      </c>
      <c r="AI2006" t="s">
        <v>4191</v>
      </c>
      <c r="AJ2006">
        <v>0</v>
      </c>
      <c r="AK2006" t="s">
        <v>4193</v>
      </c>
      <c r="AL2006">
        <v>0</v>
      </c>
      <c r="AM2006" t="s">
        <v>1836</v>
      </c>
      <c r="AN2006" t="s">
        <v>4194</v>
      </c>
      <c r="AO2006" t="s">
        <v>1414</v>
      </c>
      <c r="AP2006">
        <v>0</v>
      </c>
      <c r="AQ2006">
        <v>0</v>
      </c>
      <c r="AR2006">
        <v>500</v>
      </c>
      <c r="AS2006">
        <v>0</v>
      </c>
    </row>
    <row r="2007" spans="1:45" x14ac:dyDescent="0.25">
      <c r="A2007" t="s">
        <v>15546</v>
      </c>
      <c r="B2007">
        <v>2022</v>
      </c>
      <c r="C2007">
        <v>0</v>
      </c>
      <c r="D2007">
        <v>7984</v>
      </c>
      <c r="E2007">
        <v>11979</v>
      </c>
      <c r="F2007" s="110">
        <v>44881</v>
      </c>
      <c r="G2007">
        <v>47.5</v>
      </c>
      <c r="H2007" t="s">
        <v>6625</v>
      </c>
      <c r="I2007" t="s">
        <v>15547</v>
      </c>
      <c r="J2007" t="s">
        <v>4194</v>
      </c>
      <c r="K2007">
        <v>0</v>
      </c>
      <c r="L2007" t="s">
        <v>779</v>
      </c>
      <c r="M2007">
        <v>0</v>
      </c>
      <c r="N2007" t="s">
        <v>4194</v>
      </c>
      <c r="O2007">
        <v>0</v>
      </c>
      <c r="Q2007" t="s">
        <v>4194</v>
      </c>
      <c r="R2007" t="s">
        <v>776</v>
      </c>
      <c r="S2007" s="110">
        <v>44562</v>
      </c>
      <c r="T2007" s="110">
        <v>44926</v>
      </c>
      <c r="U2007" s="110">
        <v>44949</v>
      </c>
      <c r="V2007" t="s">
        <v>780</v>
      </c>
      <c r="W2007">
        <v>5</v>
      </c>
      <c r="X2007">
        <v>501</v>
      </c>
      <c r="Y2007">
        <v>4</v>
      </c>
      <c r="Z2007">
        <v>122</v>
      </c>
      <c r="AA2007">
        <v>1</v>
      </c>
      <c r="AB2007">
        <v>2022</v>
      </c>
      <c r="AC2007" t="s">
        <v>4210</v>
      </c>
      <c r="AD2007">
        <v>1</v>
      </c>
      <c r="AE2007">
        <v>0</v>
      </c>
      <c r="AF2007">
        <v>3921</v>
      </c>
      <c r="AG2007">
        <v>0</v>
      </c>
      <c r="AH2007" t="s">
        <v>1834</v>
      </c>
      <c r="AI2007" t="s">
        <v>4191</v>
      </c>
      <c r="AJ2007">
        <v>0</v>
      </c>
      <c r="AK2007" t="s">
        <v>4193</v>
      </c>
      <c r="AL2007">
        <v>0</v>
      </c>
      <c r="AM2007" t="s">
        <v>1836</v>
      </c>
      <c r="AN2007" t="s">
        <v>4194</v>
      </c>
      <c r="AO2007" t="s">
        <v>1414</v>
      </c>
      <c r="AP2007">
        <v>0</v>
      </c>
      <c r="AQ2007">
        <v>0</v>
      </c>
      <c r="AR2007">
        <v>500</v>
      </c>
      <c r="AS2007">
        <v>0</v>
      </c>
    </row>
    <row r="2008" spans="1:45" x14ac:dyDescent="0.25">
      <c r="A2008" t="s">
        <v>15548</v>
      </c>
      <c r="B2008">
        <v>2022</v>
      </c>
      <c r="C2008">
        <v>0</v>
      </c>
      <c r="D2008">
        <v>7985</v>
      </c>
      <c r="E2008">
        <v>11980</v>
      </c>
      <c r="F2008" s="110">
        <v>44881</v>
      </c>
      <c r="G2008">
        <v>47.5</v>
      </c>
      <c r="H2008" t="s">
        <v>6625</v>
      </c>
      <c r="I2008" t="s">
        <v>15549</v>
      </c>
      <c r="J2008" t="s">
        <v>4194</v>
      </c>
      <c r="K2008">
        <v>0</v>
      </c>
      <c r="L2008" t="s">
        <v>779</v>
      </c>
      <c r="M2008">
        <v>0</v>
      </c>
      <c r="N2008" t="s">
        <v>4194</v>
      </c>
      <c r="O2008">
        <v>0</v>
      </c>
      <c r="Q2008" t="s">
        <v>4194</v>
      </c>
      <c r="R2008" t="s">
        <v>776</v>
      </c>
      <c r="S2008" s="110">
        <v>44562</v>
      </c>
      <c r="T2008" s="110">
        <v>44926</v>
      </c>
      <c r="U2008" s="110">
        <v>44949</v>
      </c>
      <c r="V2008" t="s">
        <v>780</v>
      </c>
      <c r="W2008">
        <v>5</v>
      </c>
      <c r="X2008">
        <v>501</v>
      </c>
      <c r="Y2008">
        <v>4</v>
      </c>
      <c r="Z2008">
        <v>122</v>
      </c>
      <c r="AA2008">
        <v>1</v>
      </c>
      <c r="AB2008">
        <v>2022</v>
      </c>
      <c r="AC2008" t="s">
        <v>4210</v>
      </c>
      <c r="AD2008">
        <v>1</v>
      </c>
      <c r="AE2008">
        <v>0</v>
      </c>
      <c r="AF2008">
        <v>58</v>
      </c>
      <c r="AG2008">
        <v>0</v>
      </c>
      <c r="AH2008" t="s">
        <v>1834</v>
      </c>
      <c r="AI2008" t="s">
        <v>4191</v>
      </c>
      <c r="AJ2008">
        <v>0</v>
      </c>
      <c r="AK2008" t="s">
        <v>4193</v>
      </c>
      <c r="AL2008">
        <v>0</v>
      </c>
      <c r="AM2008" t="s">
        <v>1836</v>
      </c>
      <c r="AN2008" t="s">
        <v>4194</v>
      </c>
      <c r="AO2008" t="s">
        <v>1414</v>
      </c>
      <c r="AP2008">
        <v>0</v>
      </c>
      <c r="AQ2008">
        <v>0</v>
      </c>
      <c r="AR2008">
        <v>500</v>
      </c>
      <c r="AS2008">
        <v>0</v>
      </c>
    </row>
    <row r="2009" spans="1:45" x14ac:dyDescent="0.25">
      <c r="A2009" t="s">
        <v>13449</v>
      </c>
      <c r="B2009">
        <v>2022</v>
      </c>
      <c r="C2009">
        <v>0</v>
      </c>
      <c r="D2009">
        <v>198</v>
      </c>
      <c r="E2009">
        <v>11981</v>
      </c>
      <c r="F2009" s="110">
        <v>44882</v>
      </c>
      <c r="G2009">
        <v>156</v>
      </c>
      <c r="H2009" t="s">
        <v>6625</v>
      </c>
      <c r="I2009" t="s">
        <v>13450</v>
      </c>
      <c r="J2009" t="s">
        <v>1834</v>
      </c>
      <c r="K2009">
        <v>0</v>
      </c>
      <c r="L2009" t="s">
        <v>779</v>
      </c>
      <c r="M2009">
        <v>0</v>
      </c>
      <c r="N2009" t="s">
        <v>4194</v>
      </c>
      <c r="O2009">
        <v>0</v>
      </c>
      <c r="Q2009" t="s">
        <v>4194</v>
      </c>
      <c r="R2009" t="s">
        <v>776</v>
      </c>
      <c r="S2009" s="110">
        <v>44562</v>
      </c>
      <c r="T2009" s="110">
        <v>44926</v>
      </c>
      <c r="U2009" s="110">
        <v>44949</v>
      </c>
      <c r="V2009" t="s">
        <v>780</v>
      </c>
      <c r="W2009">
        <v>3</v>
      </c>
      <c r="X2009">
        <v>301</v>
      </c>
      <c r="Y2009">
        <v>4</v>
      </c>
      <c r="Z2009">
        <v>122</v>
      </c>
      <c r="AA2009">
        <v>1</v>
      </c>
      <c r="AB2009">
        <v>2068</v>
      </c>
      <c r="AC2009" t="s">
        <v>4611</v>
      </c>
      <c r="AD2009">
        <v>1</v>
      </c>
      <c r="AE2009">
        <v>0</v>
      </c>
      <c r="AF2009">
        <v>6799</v>
      </c>
      <c r="AG2009">
        <v>0</v>
      </c>
      <c r="AH2009" t="s">
        <v>1834</v>
      </c>
      <c r="AI2009" t="s">
        <v>4191</v>
      </c>
      <c r="AJ2009">
        <v>0</v>
      </c>
      <c r="AK2009" t="s">
        <v>4225</v>
      </c>
      <c r="AL2009">
        <v>1</v>
      </c>
      <c r="AM2009" t="s">
        <v>4194</v>
      </c>
      <c r="AN2009" t="s">
        <v>4194</v>
      </c>
      <c r="AO2009" t="s">
        <v>1414</v>
      </c>
      <c r="AP2009">
        <v>0</v>
      </c>
      <c r="AQ2009">
        <v>0</v>
      </c>
      <c r="AR2009">
        <v>500</v>
      </c>
      <c r="AS2009">
        <v>0</v>
      </c>
    </row>
    <row r="2010" spans="1:45" x14ac:dyDescent="0.25">
      <c r="A2010" t="s">
        <v>15550</v>
      </c>
      <c r="B2010">
        <v>2022</v>
      </c>
      <c r="C2010">
        <v>0</v>
      </c>
      <c r="D2010">
        <v>7281</v>
      </c>
      <c r="E2010">
        <v>11982</v>
      </c>
      <c r="F2010" s="110">
        <v>44882</v>
      </c>
      <c r="G2010">
        <v>43.1</v>
      </c>
      <c r="H2010" t="s">
        <v>6625</v>
      </c>
      <c r="I2010" t="s">
        <v>15551</v>
      </c>
      <c r="J2010" t="s">
        <v>1834</v>
      </c>
      <c r="K2010">
        <v>0</v>
      </c>
      <c r="L2010" t="s">
        <v>779</v>
      </c>
      <c r="M2010">
        <v>0</v>
      </c>
      <c r="N2010" t="s">
        <v>1494</v>
      </c>
      <c r="O2010">
        <v>9973</v>
      </c>
      <c r="P2010" t="s">
        <v>777</v>
      </c>
      <c r="Q2010" t="s">
        <v>4194</v>
      </c>
      <c r="R2010" t="s">
        <v>776</v>
      </c>
      <c r="S2010" s="110">
        <v>44562</v>
      </c>
      <c r="T2010" s="110">
        <v>44926</v>
      </c>
      <c r="U2010" s="110">
        <v>44949</v>
      </c>
      <c r="V2010" t="s">
        <v>780</v>
      </c>
      <c r="W2010">
        <v>8</v>
      </c>
      <c r="X2010">
        <v>801</v>
      </c>
      <c r="Y2010">
        <v>10</v>
      </c>
      <c r="Z2010">
        <v>301</v>
      </c>
      <c r="AA2010">
        <v>6</v>
      </c>
      <c r="AB2010">
        <v>2092</v>
      </c>
      <c r="AC2010" t="s">
        <v>4373</v>
      </c>
      <c r="AD2010">
        <v>4500</v>
      </c>
      <c r="AE2010">
        <v>0</v>
      </c>
      <c r="AF2010">
        <v>5783</v>
      </c>
      <c r="AG2010">
        <v>0</v>
      </c>
      <c r="AH2010" t="s">
        <v>1494</v>
      </c>
      <c r="AI2010" t="s">
        <v>4314</v>
      </c>
      <c r="AJ2010">
        <v>2022</v>
      </c>
      <c r="AK2010" t="s">
        <v>4384</v>
      </c>
      <c r="AL2010">
        <v>7</v>
      </c>
      <c r="AM2010" t="s">
        <v>4194</v>
      </c>
      <c r="AN2010" t="s">
        <v>4194</v>
      </c>
      <c r="AO2010" t="s">
        <v>1414</v>
      </c>
      <c r="AP2010">
        <v>3110</v>
      </c>
      <c r="AQ2010">
        <v>0</v>
      </c>
      <c r="AR2010">
        <v>600</v>
      </c>
      <c r="AS2010">
        <v>0</v>
      </c>
    </row>
    <row r="2011" spans="1:45" x14ac:dyDescent="0.25">
      <c r="A2011" t="s">
        <v>15552</v>
      </c>
      <c r="B2011">
        <v>2022</v>
      </c>
      <c r="C2011">
        <v>0</v>
      </c>
      <c r="D2011">
        <v>7248</v>
      </c>
      <c r="E2011">
        <v>11983</v>
      </c>
      <c r="F2011" s="110">
        <v>44882</v>
      </c>
      <c r="G2011">
        <v>664</v>
      </c>
      <c r="H2011" t="s">
        <v>6625</v>
      </c>
      <c r="I2011" t="s">
        <v>15553</v>
      </c>
      <c r="J2011" t="s">
        <v>1834</v>
      </c>
      <c r="K2011">
        <v>0</v>
      </c>
      <c r="L2011" t="s">
        <v>779</v>
      </c>
      <c r="M2011">
        <v>0</v>
      </c>
      <c r="N2011" t="s">
        <v>1494</v>
      </c>
      <c r="O2011">
        <v>853</v>
      </c>
      <c r="P2011" t="s">
        <v>793</v>
      </c>
      <c r="Q2011" t="s">
        <v>4194</v>
      </c>
      <c r="R2011" t="s">
        <v>776</v>
      </c>
      <c r="S2011" s="110">
        <v>44562</v>
      </c>
      <c r="T2011" s="110">
        <v>44926</v>
      </c>
      <c r="U2011" s="110">
        <v>44949</v>
      </c>
      <c r="V2011" t="s">
        <v>780</v>
      </c>
      <c r="W2011">
        <v>8</v>
      </c>
      <c r="X2011">
        <v>801</v>
      </c>
      <c r="Y2011">
        <v>10</v>
      </c>
      <c r="Z2011">
        <v>301</v>
      </c>
      <c r="AA2011">
        <v>6</v>
      </c>
      <c r="AB2011">
        <v>2092</v>
      </c>
      <c r="AC2011" t="s">
        <v>6252</v>
      </c>
      <c r="AD2011">
        <v>4500</v>
      </c>
      <c r="AE2011">
        <v>0</v>
      </c>
      <c r="AF2011">
        <v>7764</v>
      </c>
      <c r="AG2011">
        <v>0</v>
      </c>
      <c r="AH2011" t="s">
        <v>1834</v>
      </c>
      <c r="AI2011" t="s">
        <v>15554</v>
      </c>
      <c r="AJ2011">
        <v>2022</v>
      </c>
      <c r="AK2011" t="s">
        <v>4225</v>
      </c>
      <c r="AL2011">
        <v>1</v>
      </c>
      <c r="AM2011" t="s">
        <v>4194</v>
      </c>
      <c r="AN2011" t="s">
        <v>4194</v>
      </c>
      <c r="AO2011" t="s">
        <v>1414</v>
      </c>
      <c r="AP2011">
        <v>3110</v>
      </c>
      <c r="AQ2011">
        <v>0</v>
      </c>
      <c r="AR2011">
        <v>600</v>
      </c>
      <c r="AS2011">
        <v>0</v>
      </c>
    </row>
    <row r="2012" spans="1:45" x14ac:dyDescent="0.25">
      <c r="A2012" t="s">
        <v>15555</v>
      </c>
      <c r="B2012">
        <v>2022</v>
      </c>
      <c r="C2012">
        <v>0</v>
      </c>
      <c r="D2012">
        <v>7153</v>
      </c>
      <c r="E2012">
        <v>11984</v>
      </c>
      <c r="F2012" s="110">
        <v>44882</v>
      </c>
      <c r="G2012">
        <v>1200</v>
      </c>
      <c r="H2012" t="s">
        <v>6625</v>
      </c>
      <c r="I2012" t="s">
        <v>15556</v>
      </c>
      <c r="J2012" t="s">
        <v>1834</v>
      </c>
      <c r="K2012">
        <v>0</v>
      </c>
      <c r="L2012" t="s">
        <v>779</v>
      </c>
      <c r="M2012">
        <v>0</v>
      </c>
      <c r="N2012" t="s">
        <v>1494</v>
      </c>
      <c r="O2012">
        <v>1087</v>
      </c>
      <c r="P2012" t="s">
        <v>777</v>
      </c>
      <c r="Q2012" t="s">
        <v>4194</v>
      </c>
      <c r="R2012" t="s">
        <v>776</v>
      </c>
      <c r="S2012" s="110">
        <v>44562</v>
      </c>
      <c r="T2012" s="110">
        <v>44926</v>
      </c>
      <c r="U2012" s="110">
        <v>44949</v>
      </c>
      <c r="V2012" t="s">
        <v>780</v>
      </c>
      <c r="W2012">
        <v>8</v>
      </c>
      <c r="X2012">
        <v>801</v>
      </c>
      <c r="Y2012">
        <v>10</v>
      </c>
      <c r="Z2012">
        <v>302</v>
      </c>
      <c r="AA2012">
        <v>8</v>
      </c>
      <c r="AB2012">
        <v>2096</v>
      </c>
      <c r="AC2012" t="s">
        <v>4373</v>
      </c>
      <c r="AD2012">
        <v>40</v>
      </c>
      <c r="AE2012">
        <v>0</v>
      </c>
      <c r="AF2012">
        <v>5325</v>
      </c>
      <c r="AG2012">
        <v>0</v>
      </c>
      <c r="AH2012" t="s">
        <v>1494</v>
      </c>
      <c r="AI2012" t="s">
        <v>4375</v>
      </c>
      <c r="AJ2012">
        <v>2022</v>
      </c>
      <c r="AK2012" t="s">
        <v>4316</v>
      </c>
      <c r="AL2012">
        <v>7</v>
      </c>
      <c r="AM2012" t="s">
        <v>4194</v>
      </c>
      <c r="AN2012" t="s">
        <v>4194</v>
      </c>
      <c r="AO2012" t="s">
        <v>1414</v>
      </c>
      <c r="AP2012">
        <v>0</v>
      </c>
      <c r="AQ2012">
        <v>0</v>
      </c>
      <c r="AR2012">
        <v>500</v>
      </c>
      <c r="AS2012">
        <v>1002</v>
      </c>
    </row>
    <row r="2013" spans="1:45" x14ac:dyDescent="0.25">
      <c r="A2013" t="s">
        <v>15557</v>
      </c>
      <c r="B2013">
        <v>2022</v>
      </c>
      <c r="C2013">
        <v>0</v>
      </c>
      <c r="D2013">
        <v>7903</v>
      </c>
      <c r="E2013">
        <v>11985</v>
      </c>
      <c r="F2013" s="110">
        <v>44882</v>
      </c>
      <c r="G2013">
        <v>6747.64</v>
      </c>
      <c r="H2013" t="s">
        <v>6625</v>
      </c>
      <c r="I2013" t="s">
        <v>15558</v>
      </c>
      <c r="J2013" t="s">
        <v>1834</v>
      </c>
      <c r="K2013">
        <v>0</v>
      </c>
      <c r="L2013" t="s">
        <v>779</v>
      </c>
      <c r="M2013">
        <v>0</v>
      </c>
      <c r="N2013" t="s">
        <v>1494</v>
      </c>
      <c r="O2013">
        <v>3612</v>
      </c>
      <c r="P2013" t="s">
        <v>793</v>
      </c>
      <c r="Q2013" t="s">
        <v>4194</v>
      </c>
      <c r="R2013" t="s">
        <v>776</v>
      </c>
      <c r="S2013" s="110">
        <v>44562</v>
      </c>
      <c r="T2013" s="110">
        <v>44926</v>
      </c>
      <c r="U2013" s="110">
        <v>44949</v>
      </c>
      <c r="V2013" t="s">
        <v>780</v>
      </c>
      <c r="W2013">
        <v>8</v>
      </c>
      <c r="X2013">
        <v>801</v>
      </c>
      <c r="Y2013">
        <v>10</v>
      </c>
      <c r="Z2013">
        <v>303</v>
      </c>
      <c r="AA2013">
        <v>8</v>
      </c>
      <c r="AB2013">
        <v>2100</v>
      </c>
      <c r="AC2013" t="s">
        <v>15559</v>
      </c>
      <c r="AD2013">
        <v>4503</v>
      </c>
      <c r="AE2013">
        <v>0</v>
      </c>
      <c r="AF2013">
        <v>8283</v>
      </c>
      <c r="AG2013">
        <v>0</v>
      </c>
      <c r="AH2013" t="s">
        <v>1834</v>
      </c>
      <c r="AI2013" t="s">
        <v>4191</v>
      </c>
      <c r="AJ2013">
        <v>0</v>
      </c>
      <c r="AK2013" t="s">
        <v>4225</v>
      </c>
      <c r="AL2013">
        <v>1</v>
      </c>
      <c r="AM2013" t="s">
        <v>4194</v>
      </c>
      <c r="AN2013" t="s">
        <v>4194</v>
      </c>
      <c r="AO2013" t="s">
        <v>1414</v>
      </c>
      <c r="AP2013">
        <v>0</v>
      </c>
      <c r="AQ2013">
        <v>0</v>
      </c>
      <c r="AR2013">
        <v>600</v>
      </c>
      <c r="AS2013">
        <v>0</v>
      </c>
    </row>
    <row r="2014" spans="1:45" x14ac:dyDescent="0.25">
      <c r="A2014" t="s">
        <v>15560</v>
      </c>
      <c r="B2014">
        <v>2022</v>
      </c>
      <c r="C2014">
        <v>0</v>
      </c>
      <c r="D2014">
        <v>7604</v>
      </c>
      <c r="E2014">
        <v>11986</v>
      </c>
      <c r="F2014" s="110">
        <v>44882</v>
      </c>
      <c r="G2014">
        <v>450</v>
      </c>
      <c r="H2014" t="s">
        <v>6625</v>
      </c>
      <c r="I2014" t="s">
        <v>15561</v>
      </c>
      <c r="J2014" t="s">
        <v>1834</v>
      </c>
      <c r="K2014">
        <v>0</v>
      </c>
      <c r="L2014" t="s">
        <v>779</v>
      </c>
      <c r="M2014">
        <v>0</v>
      </c>
      <c r="N2014" t="s">
        <v>1834</v>
      </c>
      <c r="O2014">
        <v>0</v>
      </c>
      <c r="Q2014" t="s">
        <v>4194</v>
      </c>
      <c r="R2014" t="s">
        <v>776</v>
      </c>
      <c r="S2014" s="110">
        <v>44562</v>
      </c>
      <c r="T2014" s="110">
        <v>44926</v>
      </c>
      <c r="U2014" s="110">
        <v>44949</v>
      </c>
      <c r="V2014" t="s">
        <v>780</v>
      </c>
      <c r="W2014">
        <v>8</v>
      </c>
      <c r="X2014">
        <v>801</v>
      </c>
      <c r="Y2014">
        <v>10</v>
      </c>
      <c r="Z2014">
        <v>303</v>
      </c>
      <c r="AA2014">
        <v>8</v>
      </c>
      <c r="AB2014">
        <v>2099</v>
      </c>
      <c r="AC2014" t="s">
        <v>5764</v>
      </c>
      <c r="AD2014">
        <v>40</v>
      </c>
      <c r="AE2014">
        <v>0</v>
      </c>
      <c r="AF2014">
        <v>5492</v>
      </c>
      <c r="AG2014">
        <v>0</v>
      </c>
      <c r="AH2014" t="s">
        <v>1834</v>
      </c>
      <c r="AI2014" t="s">
        <v>4191</v>
      </c>
      <c r="AJ2014">
        <v>0</v>
      </c>
      <c r="AK2014" t="s">
        <v>4193</v>
      </c>
      <c r="AL2014">
        <v>0</v>
      </c>
      <c r="AM2014" t="s">
        <v>4194</v>
      </c>
      <c r="AN2014" t="s">
        <v>4194</v>
      </c>
      <c r="AO2014" t="s">
        <v>1414</v>
      </c>
      <c r="AP2014">
        <v>0</v>
      </c>
      <c r="AQ2014">
        <v>0</v>
      </c>
      <c r="AR2014">
        <v>500</v>
      </c>
      <c r="AS2014">
        <v>1002</v>
      </c>
    </row>
    <row r="2015" spans="1:45" x14ac:dyDescent="0.25">
      <c r="A2015" t="s">
        <v>15420</v>
      </c>
      <c r="B2015">
        <v>2022</v>
      </c>
      <c r="C2015">
        <v>0</v>
      </c>
      <c r="D2015">
        <v>3330</v>
      </c>
      <c r="E2015">
        <v>11987</v>
      </c>
      <c r="F2015" s="110">
        <v>44882</v>
      </c>
      <c r="G2015">
        <v>658.14</v>
      </c>
      <c r="H2015" t="s">
        <v>6625</v>
      </c>
      <c r="I2015" t="s">
        <v>15421</v>
      </c>
      <c r="J2015" t="s">
        <v>1494</v>
      </c>
      <c r="K2015">
        <v>5</v>
      </c>
      <c r="L2015" t="s">
        <v>11328</v>
      </c>
      <c r="M2015">
        <v>2021</v>
      </c>
      <c r="N2015" t="s">
        <v>1494</v>
      </c>
      <c r="O2015">
        <v>182</v>
      </c>
      <c r="P2015" t="s">
        <v>779</v>
      </c>
      <c r="Q2015" t="s">
        <v>2122</v>
      </c>
      <c r="R2015" t="s">
        <v>776</v>
      </c>
      <c r="S2015" s="110">
        <v>44562</v>
      </c>
      <c r="T2015" s="110">
        <v>44926</v>
      </c>
      <c r="U2015" s="110">
        <v>44949</v>
      </c>
      <c r="V2015" t="s">
        <v>780</v>
      </c>
      <c r="W2015">
        <v>8</v>
      </c>
      <c r="X2015">
        <v>801</v>
      </c>
      <c r="Y2015">
        <v>10</v>
      </c>
      <c r="Z2015">
        <v>303</v>
      </c>
      <c r="AA2015">
        <v>6</v>
      </c>
      <c r="AB2015">
        <v>2097</v>
      </c>
      <c r="AC2015" t="s">
        <v>4585</v>
      </c>
      <c r="AD2015">
        <v>40</v>
      </c>
      <c r="AE2015">
        <v>0</v>
      </c>
      <c r="AF2015">
        <v>6366</v>
      </c>
      <c r="AG2015">
        <v>0</v>
      </c>
      <c r="AH2015" t="s">
        <v>1834</v>
      </c>
      <c r="AI2015" t="s">
        <v>4622</v>
      </c>
      <c r="AJ2015">
        <v>2021</v>
      </c>
      <c r="AK2015" t="s">
        <v>4225</v>
      </c>
      <c r="AL2015">
        <v>1</v>
      </c>
      <c r="AM2015" t="s">
        <v>4194</v>
      </c>
      <c r="AN2015" t="s">
        <v>4194</v>
      </c>
      <c r="AO2015" t="s">
        <v>1414</v>
      </c>
      <c r="AP2015">
        <v>0</v>
      </c>
      <c r="AQ2015">
        <v>0</v>
      </c>
      <c r="AR2015">
        <v>500</v>
      </c>
      <c r="AS2015">
        <v>1002</v>
      </c>
    </row>
    <row r="2016" spans="1:45" x14ac:dyDescent="0.25">
      <c r="A2016" t="s">
        <v>15562</v>
      </c>
      <c r="B2016">
        <v>2022</v>
      </c>
      <c r="C2016">
        <v>0</v>
      </c>
      <c r="D2016">
        <v>84</v>
      </c>
      <c r="E2016">
        <v>11988</v>
      </c>
      <c r="F2016" s="110">
        <v>44882</v>
      </c>
      <c r="G2016">
        <v>596.25</v>
      </c>
      <c r="H2016" t="s">
        <v>6625</v>
      </c>
      <c r="I2016" t="s">
        <v>15563</v>
      </c>
      <c r="J2016" t="s">
        <v>1494</v>
      </c>
      <c r="K2016">
        <v>5</v>
      </c>
      <c r="L2016" t="s">
        <v>11328</v>
      </c>
      <c r="M2016">
        <v>2021</v>
      </c>
      <c r="N2016" t="s">
        <v>1494</v>
      </c>
      <c r="O2016">
        <v>181</v>
      </c>
      <c r="P2016" t="s">
        <v>779</v>
      </c>
      <c r="Q2016" t="s">
        <v>2122</v>
      </c>
      <c r="R2016" t="s">
        <v>776</v>
      </c>
      <c r="S2016" s="110">
        <v>44562</v>
      </c>
      <c r="T2016" s="110">
        <v>44926</v>
      </c>
      <c r="U2016" s="110">
        <v>44949</v>
      </c>
      <c r="V2016" t="s">
        <v>780</v>
      </c>
      <c r="W2016">
        <v>8</v>
      </c>
      <c r="X2016">
        <v>801</v>
      </c>
      <c r="Y2016">
        <v>10</v>
      </c>
      <c r="Z2016">
        <v>303</v>
      </c>
      <c r="AA2016">
        <v>6</v>
      </c>
      <c r="AB2016">
        <v>2097</v>
      </c>
      <c r="AC2016" t="s">
        <v>4585</v>
      </c>
      <c r="AD2016">
        <v>40</v>
      </c>
      <c r="AE2016">
        <v>0</v>
      </c>
      <c r="AF2016">
        <v>6366</v>
      </c>
      <c r="AG2016">
        <v>0</v>
      </c>
      <c r="AH2016" t="s">
        <v>1834</v>
      </c>
      <c r="AI2016" t="s">
        <v>4622</v>
      </c>
      <c r="AJ2016">
        <v>2021</v>
      </c>
      <c r="AK2016" t="s">
        <v>4225</v>
      </c>
      <c r="AL2016">
        <v>7</v>
      </c>
      <c r="AM2016" t="s">
        <v>4194</v>
      </c>
      <c r="AN2016" t="s">
        <v>4194</v>
      </c>
      <c r="AO2016" t="s">
        <v>1414</v>
      </c>
      <c r="AP2016">
        <v>0</v>
      </c>
      <c r="AQ2016">
        <v>0</v>
      </c>
      <c r="AR2016">
        <v>500</v>
      </c>
      <c r="AS2016">
        <v>1002</v>
      </c>
    </row>
    <row r="2017" spans="1:45" x14ac:dyDescent="0.25">
      <c r="A2017" t="s">
        <v>15564</v>
      </c>
      <c r="B2017">
        <v>2022</v>
      </c>
      <c r="C2017">
        <v>0</v>
      </c>
      <c r="D2017">
        <v>7596</v>
      </c>
      <c r="E2017">
        <v>11989</v>
      </c>
      <c r="F2017" s="110">
        <v>44882</v>
      </c>
      <c r="G2017">
        <v>140</v>
      </c>
      <c r="H2017" t="s">
        <v>6625</v>
      </c>
      <c r="I2017" t="s">
        <v>15565</v>
      </c>
      <c r="J2017" t="s">
        <v>1834</v>
      </c>
      <c r="K2017">
        <v>0</v>
      </c>
      <c r="L2017" t="s">
        <v>779</v>
      </c>
      <c r="M2017">
        <v>0</v>
      </c>
      <c r="N2017" t="s">
        <v>1494</v>
      </c>
      <c r="O2017">
        <v>1888</v>
      </c>
      <c r="P2017" t="s">
        <v>779</v>
      </c>
      <c r="Q2017" t="s">
        <v>4194</v>
      </c>
      <c r="R2017" t="s">
        <v>776</v>
      </c>
      <c r="S2017" s="110">
        <v>44562</v>
      </c>
      <c r="T2017" s="110">
        <v>44926</v>
      </c>
      <c r="U2017" s="110">
        <v>44949</v>
      </c>
      <c r="V2017" t="s">
        <v>780</v>
      </c>
      <c r="W2017">
        <v>8</v>
      </c>
      <c r="X2017">
        <v>801</v>
      </c>
      <c r="Y2017">
        <v>10</v>
      </c>
      <c r="Z2017">
        <v>301</v>
      </c>
      <c r="AA2017">
        <v>6</v>
      </c>
      <c r="AB2017">
        <v>2105</v>
      </c>
      <c r="AC2017" t="s">
        <v>4809</v>
      </c>
      <c r="AD2017">
        <v>40</v>
      </c>
      <c r="AE2017">
        <v>0</v>
      </c>
      <c r="AF2017">
        <v>359</v>
      </c>
      <c r="AG2017">
        <v>0</v>
      </c>
      <c r="AH2017" t="s">
        <v>1834</v>
      </c>
      <c r="AI2017" t="s">
        <v>4191</v>
      </c>
      <c r="AJ2017">
        <v>0</v>
      </c>
      <c r="AK2017" t="s">
        <v>4225</v>
      </c>
      <c r="AL2017">
        <v>1</v>
      </c>
      <c r="AM2017" t="s">
        <v>4194</v>
      </c>
      <c r="AN2017" t="s">
        <v>4194</v>
      </c>
      <c r="AO2017" t="s">
        <v>1414</v>
      </c>
      <c r="AP2017">
        <v>0</v>
      </c>
      <c r="AQ2017">
        <v>0</v>
      </c>
      <c r="AR2017">
        <v>500</v>
      </c>
      <c r="AS2017">
        <v>1002</v>
      </c>
    </row>
    <row r="2018" spans="1:45" x14ac:dyDescent="0.25">
      <c r="A2018" t="s">
        <v>15566</v>
      </c>
      <c r="B2018">
        <v>2022</v>
      </c>
      <c r="C2018">
        <v>0</v>
      </c>
      <c r="D2018">
        <v>899</v>
      </c>
      <c r="E2018">
        <v>11990</v>
      </c>
      <c r="F2018" s="110">
        <v>44882</v>
      </c>
      <c r="G2018">
        <v>337.5</v>
      </c>
      <c r="H2018" t="s">
        <v>6625</v>
      </c>
      <c r="I2018" t="s">
        <v>15567</v>
      </c>
      <c r="J2018" t="s">
        <v>1494</v>
      </c>
      <c r="K2018">
        <v>9</v>
      </c>
      <c r="L2018" t="s">
        <v>11213</v>
      </c>
      <c r="M2018">
        <v>2022</v>
      </c>
      <c r="N2018" t="s">
        <v>1494</v>
      </c>
      <c r="O2018">
        <v>902736</v>
      </c>
      <c r="P2018" t="s">
        <v>15568</v>
      </c>
      <c r="Q2018" t="s">
        <v>2122</v>
      </c>
      <c r="R2018" t="s">
        <v>776</v>
      </c>
      <c r="S2018" s="110">
        <v>44562</v>
      </c>
      <c r="T2018" s="110">
        <v>44926</v>
      </c>
      <c r="U2018" s="110">
        <v>44949</v>
      </c>
      <c r="V2018" t="s">
        <v>780</v>
      </c>
      <c r="W2018">
        <v>5</v>
      </c>
      <c r="X2018">
        <v>502</v>
      </c>
      <c r="Y2018">
        <v>12</v>
      </c>
      <c r="Z2018">
        <v>361</v>
      </c>
      <c r="AA2018">
        <v>2</v>
      </c>
      <c r="AB2018">
        <v>2029</v>
      </c>
      <c r="AC2018" t="s">
        <v>9793</v>
      </c>
      <c r="AD2018">
        <v>1</v>
      </c>
      <c r="AE2018">
        <v>0</v>
      </c>
      <c r="AF2018">
        <v>4598</v>
      </c>
      <c r="AG2018">
        <v>0</v>
      </c>
      <c r="AH2018" t="s">
        <v>1834</v>
      </c>
      <c r="AI2018" t="s">
        <v>4369</v>
      </c>
      <c r="AJ2018">
        <v>2022</v>
      </c>
      <c r="AK2018" t="s">
        <v>9796</v>
      </c>
      <c r="AL2018">
        <v>6</v>
      </c>
      <c r="AM2018" t="s">
        <v>4194</v>
      </c>
      <c r="AN2018" t="s">
        <v>4194</v>
      </c>
      <c r="AO2018" t="s">
        <v>1414</v>
      </c>
      <c r="AP2018">
        <v>0</v>
      </c>
      <c r="AQ2018">
        <v>0</v>
      </c>
      <c r="AR2018">
        <v>500</v>
      </c>
      <c r="AS2018">
        <v>0</v>
      </c>
    </row>
    <row r="2019" spans="1:45" x14ac:dyDescent="0.25">
      <c r="A2019" t="s">
        <v>15569</v>
      </c>
      <c r="B2019">
        <v>2022</v>
      </c>
      <c r="C2019">
        <v>0</v>
      </c>
      <c r="D2019">
        <v>7752</v>
      </c>
      <c r="E2019">
        <v>12004</v>
      </c>
      <c r="F2019" s="110">
        <v>44882</v>
      </c>
      <c r="G2019">
        <v>228</v>
      </c>
      <c r="H2019" t="s">
        <v>6625</v>
      </c>
      <c r="I2019" t="s">
        <v>15570</v>
      </c>
      <c r="J2019" t="s">
        <v>1834</v>
      </c>
      <c r="K2019">
        <v>0</v>
      </c>
      <c r="L2019" t="s">
        <v>779</v>
      </c>
      <c r="M2019">
        <v>0</v>
      </c>
      <c r="N2019" t="s">
        <v>1494</v>
      </c>
      <c r="O2019">
        <v>416</v>
      </c>
      <c r="P2019" t="s">
        <v>777</v>
      </c>
      <c r="Q2019" t="s">
        <v>4194</v>
      </c>
      <c r="R2019" t="s">
        <v>776</v>
      </c>
      <c r="S2019" s="110">
        <v>44562</v>
      </c>
      <c r="T2019" s="110">
        <v>44926</v>
      </c>
      <c r="U2019" s="110">
        <v>44949</v>
      </c>
      <c r="V2019" t="s">
        <v>780</v>
      </c>
      <c r="W2019">
        <v>4</v>
      </c>
      <c r="X2019">
        <v>401</v>
      </c>
      <c r="Y2019">
        <v>4</v>
      </c>
      <c r="Z2019">
        <v>123</v>
      </c>
      <c r="AA2019">
        <v>1</v>
      </c>
      <c r="AB2019">
        <v>2075</v>
      </c>
      <c r="AC2019" t="s">
        <v>6350</v>
      </c>
      <c r="AD2019">
        <v>1</v>
      </c>
      <c r="AE2019">
        <v>0</v>
      </c>
      <c r="AF2019">
        <v>1744</v>
      </c>
      <c r="AG2019">
        <v>0</v>
      </c>
      <c r="AH2019" t="s">
        <v>1834</v>
      </c>
      <c r="AI2019" t="s">
        <v>15571</v>
      </c>
      <c r="AJ2019">
        <v>2022</v>
      </c>
      <c r="AK2019" t="s">
        <v>4225</v>
      </c>
      <c r="AL2019">
        <v>1</v>
      </c>
      <c r="AM2019" t="s">
        <v>4194</v>
      </c>
      <c r="AN2019" t="s">
        <v>4194</v>
      </c>
      <c r="AO2019" t="s">
        <v>1414</v>
      </c>
      <c r="AP2019">
        <v>0</v>
      </c>
      <c r="AQ2019">
        <v>0</v>
      </c>
      <c r="AR2019">
        <v>500</v>
      </c>
      <c r="AS2019">
        <v>0</v>
      </c>
    </row>
    <row r="2020" spans="1:45" x14ac:dyDescent="0.25">
      <c r="A2020" t="s">
        <v>15572</v>
      </c>
      <c r="B2020">
        <v>2022</v>
      </c>
      <c r="C2020">
        <v>0</v>
      </c>
      <c r="D2020">
        <v>7976</v>
      </c>
      <c r="E2020">
        <v>12005</v>
      </c>
      <c r="F2020" s="110">
        <v>44882</v>
      </c>
      <c r="G2020">
        <v>16647</v>
      </c>
      <c r="H2020" t="s">
        <v>6625</v>
      </c>
      <c r="I2020" t="s">
        <v>15573</v>
      </c>
      <c r="J2020" t="s">
        <v>1834</v>
      </c>
      <c r="K2020">
        <v>0</v>
      </c>
      <c r="L2020" t="s">
        <v>779</v>
      </c>
      <c r="M2020">
        <v>0</v>
      </c>
      <c r="N2020" t="s">
        <v>1494</v>
      </c>
      <c r="O2020">
        <v>182</v>
      </c>
      <c r="P2020" t="s">
        <v>777</v>
      </c>
      <c r="Q2020" t="s">
        <v>4194</v>
      </c>
      <c r="R2020" t="s">
        <v>776</v>
      </c>
      <c r="S2020" s="110">
        <v>44562</v>
      </c>
      <c r="T2020" s="110">
        <v>44926</v>
      </c>
      <c r="U2020" s="110">
        <v>44949</v>
      </c>
      <c r="V2020" t="s">
        <v>780</v>
      </c>
      <c r="W2020">
        <v>5</v>
      </c>
      <c r="X2020">
        <v>503</v>
      </c>
      <c r="Y2020">
        <v>13</v>
      </c>
      <c r="Z2020">
        <v>392</v>
      </c>
      <c r="AA2020">
        <v>3</v>
      </c>
      <c r="AB2020">
        <v>2042</v>
      </c>
      <c r="AC2020" t="s">
        <v>9975</v>
      </c>
      <c r="AD2020">
        <v>1</v>
      </c>
      <c r="AE2020">
        <v>0</v>
      </c>
      <c r="AF2020">
        <v>8939</v>
      </c>
      <c r="AG2020">
        <v>0</v>
      </c>
      <c r="AH2020" t="s">
        <v>1494</v>
      </c>
      <c r="AI2020" t="s">
        <v>4684</v>
      </c>
      <c r="AJ2020">
        <v>2022</v>
      </c>
      <c r="AK2020" t="s">
        <v>4316</v>
      </c>
      <c r="AL2020">
        <v>7</v>
      </c>
      <c r="AM2020" t="s">
        <v>4194</v>
      </c>
      <c r="AN2020" t="s">
        <v>4194</v>
      </c>
      <c r="AO2020" t="s">
        <v>1414</v>
      </c>
      <c r="AP2020">
        <v>0</v>
      </c>
      <c r="AQ2020">
        <v>0</v>
      </c>
      <c r="AR2020">
        <v>500</v>
      </c>
      <c r="AS2020">
        <v>0</v>
      </c>
    </row>
    <row r="2021" spans="1:45" x14ac:dyDescent="0.25">
      <c r="A2021" t="s">
        <v>15574</v>
      </c>
      <c r="B2021">
        <v>2022</v>
      </c>
      <c r="C2021">
        <v>0</v>
      </c>
      <c r="D2021">
        <v>6925</v>
      </c>
      <c r="E2021">
        <v>12006</v>
      </c>
      <c r="F2021" s="110">
        <v>44882</v>
      </c>
      <c r="G2021">
        <v>9944.1299999999992</v>
      </c>
      <c r="H2021" t="s">
        <v>6625</v>
      </c>
      <c r="I2021" t="s">
        <v>15575</v>
      </c>
      <c r="J2021" t="s">
        <v>1834</v>
      </c>
      <c r="K2021">
        <v>0</v>
      </c>
      <c r="L2021" t="s">
        <v>779</v>
      </c>
      <c r="M2021">
        <v>0</v>
      </c>
      <c r="N2021" t="s">
        <v>1494</v>
      </c>
      <c r="O2021">
        <v>1884</v>
      </c>
      <c r="P2021" t="s">
        <v>796</v>
      </c>
      <c r="Q2021" t="s">
        <v>4194</v>
      </c>
      <c r="R2021" t="s">
        <v>776</v>
      </c>
      <c r="S2021" s="110">
        <v>44562</v>
      </c>
      <c r="T2021" s="110">
        <v>44926</v>
      </c>
      <c r="U2021" s="110">
        <v>44949</v>
      </c>
      <c r="V2021" t="s">
        <v>780</v>
      </c>
      <c r="W2021">
        <v>5</v>
      </c>
      <c r="X2021">
        <v>502</v>
      </c>
      <c r="Y2021">
        <v>12</v>
      </c>
      <c r="Z2021">
        <v>365</v>
      </c>
      <c r="AA2021">
        <v>2</v>
      </c>
      <c r="AB2021">
        <v>2030</v>
      </c>
      <c r="AC2021" t="s">
        <v>4939</v>
      </c>
      <c r="AD2021">
        <v>1</v>
      </c>
      <c r="AE2021">
        <v>0</v>
      </c>
      <c r="AF2021">
        <v>678</v>
      </c>
      <c r="AG2021">
        <v>0</v>
      </c>
      <c r="AH2021" t="s">
        <v>1494</v>
      </c>
      <c r="AI2021" t="s">
        <v>4329</v>
      </c>
      <c r="AJ2021">
        <v>2022</v>
      </c>
      <c r="AK2021" t="s">
        <v>4384</v>
      </c>
      <c r="AL2021">
        <v>7</v>
      </c>
      <c r="AM2021" t="s">
        <v>4194</v>
      </c>
      <c r="AN2021" t="s">
        <v>4194</v>
      </c>
      <c r="AO2021" t="s">
        <v>1414</v>
      </c>
      <c r="AP2021">
        <v>0</v>
      </c>
      <c r="AQ2021">
        <v>0</v>
      </c>
      <c r="AR2021">
        <v>500</v>
      </c>
      <c r="AS2021">
        <v>0</v>
      </c>
    </row>
    <row r="2022" spans="1:45" x14ac:dyDescent="0.25">
      <c r="A2022" t="s">
        <v>15576</v>
      </c>
      <c r="B2022">
        <v>2022</v>
      </c>
      <c r="C2022">
        <v>0</v>
      </c>
      <c r="D2022">
        <v>7839</v>
      </c>
      <c r="E2022">
        <v>12007</v>
      </c>
      <c r="F2022" s="110">
        <v>44882</v>
      </c>
      <c r="G2022">
        <v>42</v>
      </c>
      <c r="H2022" t="s">
        <v>6625</v>
      </c>
      <c r="I2022" t="s">
        <v>15577</v>
      </c>
      <c r="J2022" t="s">
        <v>1834</v>
      </c>
      <c r="K2022">
        <v>0</v>
      </c>
      <c r="L2022" t="s">
        <v>779</v>
      </c>
      <c r="M2022">
        <v>0</v>
      </c>
      <c r="N2022" t="s">
        <v>1494</v>
      </c>
      <c r="O2022">
        <v>74</v>
      </c>
      <c r="P2022" t="s">
        <v>777</v>
      </c>
      <c r="Q2022" t="s">
        <v>4194</v>
      </c>
      <c r="R2022" t="s">
        <v>776</v>
      </c>
      <c r="S2022" s="110">
        <v>44562</v>
      </c>
      <c r="T2022" s="110">
        <v>44926</v>
      </c>
      <c r="U2022" s="110">
        <v>44949</v>
      </c>
      <c r="V2022" t="s">
        <v>780</v>
      </c>
      <c r="W2022">
        <v>3</v>
      </c>
      <c r="X2022">
        <v>301</v>
      </c>
      <c r="Y2022">
        <v>4</v>
      </c>
      <c r="Z2022">
        <v>122</v>
      </c>
      <c r="AA2022">
        <v>1</v>
      </c>
      <c r="AB2022">
        <v>1022</v>
      </c>
      <c r="AC2022" t="s">
        <v>4977</v>
      </c>
      <c r="AD2022">
        <v>1</v>
      </c>
      <c r="AE2022">
        <v>0</v>
      </c>
      <c r="AF2022">
        <v>4739</v>
      </c>
      <c r="AG2022">
        <v>0</v>
      </c>
      <c r="AH2022" t="s">
        <v>1834</v>
      </c>
      <c r="AI2022" t="s">
        <v>15578</v>
      </c>
      <c r="AJ2022">
        <v>2022</v>
      </c>
      <c r="AK2022" t="s">
        <v>4225</v>
      </c>
      <c r="AL2022">
        <v>1</v>
      </c>
      <c r="AM2022" t="s">
        <v>4194</v>
      </c>
      <c r="AN2022" t="s">
        <v>4194</v>
      </c>
      <c r="AO2022" t="s">
        <v>1414</v>
      </c>
      <c r="AP2022">
        <v>0</v>
      </c>
      <c r="AQ2022">
        <v>0</v>
      </c>
      <c r="AR2022">
        <v>500</v>
      </c>
      <c r="AS2022">
        <v>0</v>
      </c>
    </row>
    <row r="2023" spans="1:45" x14ac:dyDescent="0.25">
      <c r="A2023" t="s">
        <v>15515</v>
      </c>
      <c r="B2023">
        <v>2022</v>
      </c>
      <c r="C2023">
        <v>0</v>
      </c>
      <c r="D2023">
        <v>7922</v>
      </c>
      <c r="E2023">
        <v>12008</v>
      </c>
      <c r="F2023" s="110">
        <v>44882</v>
      </c>
      <c r="G2023">
        <v>1361</v>
      </c>
      <c r="H2023" t="s">
        <v>6625</v>
      </c>
      <c r="I2023" t="s">
        <v>15516</v>
      </c>
      <c r="J2023" t="s">
        <v>1834</v>
      </c>
      <c r="K2023">
        <v>0</v>
      </c>
      <c r="L2023" t="s">
        <v>779</v>
      </c>
      <c r="M2023">
        <v>0</v>
      </c>
      <c r="N2023" t="s">
        <v>1494</v>
      </c>
      <c r="O2023">
        <v>13452</v>
      </c>
      <c r="P2023" t="s">
        <v>793</v>
      </c>
      <c r="Q2023" t="s">
        <v>4194</v>
      </c>
      <c r="R2023" t="s">
        <v>776</v>
      </c>
      <c r="S2023" s="110">
        <v>44562</v>
      </c>
      <c r="T2023" s="110">
        <v>44926</v>
      </c>
      <c r="U2023" s="110">
        <v>44949</v>
      </c>
      <c r="V2023" t="s">
        <v>780</v>
      </c>
      <c r="W2023">
        <v>5</v>
      </c>
      <c r="X2023">
        <v>502</v>
      </c>
      <c r="Y2023">
        <v>12</v>
      </c>
      <c r="Z2023">
        <v>782</v>
      </c>
      <c r="AA2023">
        <v>2</v>
      </c>
      <c r="AB2023">
        <v>2035</v>
      </c>
      <c r="AC2023" t="s">
        <v>4323</v>
      </c>
      <c r="AD2023">
        <v>31</v>
      </c>
      <c r="AE2023">
        <v>0</v>
      </c>
      <c r="AF2023">
        <v>3923</v>
      </c>
      <c r="AG2023">
        <v>0</v>
      </c>
      <c r="AH2023" t="s">
        <v>1494</v>
      </c>
      <c r="AI2023" t="s">
        <v>4382</v>
      </c>
      <c r="AJ2023">
        <v>2022</v>
      </c>
      <c r="AK2023" t="s">
        <v>4316</v>
      </c>
      <c r="AL2023">
        <v>7</v>
      </c>
      <c r="AM2023" t="s">
        <v>4194</v>
      </c>
      <c r="AN2023" t="s">
        <v>4194</v>
      </c>
      <c r="AO2023" t="s">
        <v>1414</v>
      </c>
      <c r="AP2023">
        <v>0</v>
      </c>
      <c r="AQ2023">
        <v>0</v>
      </c>
      <c r="AR2023">
        <v>540</v>
      </c>
      <c r="AS2023">
        <v>0</v>
      </c>
    </row>
    <row r="2024" spans="1:45" x14ac:dyDescent="0.25">
      <c r="A2024" t="s">
        <v>15515</v>
      </c>
      <c r="B2024">
        <v>2022</v>
      </c>
      <c r="C2024">
        <v>0</v>
      </c>
      <c r="D2024">
        <v>7922</v>
      </c>
      <c r="E2024">
        <v>12009</v>
      </c>
      <c r="F2024" s="110">
        <v>44882</v>
      </c>
      <c r="G2024">
        <v>652</v>
      </c>
      <c r="H2024" t="s">
        <v>6625</v>
      </c>
      <c r="I2024" t="s">
        <v>15516</v>
      </c>
      <c r="J2024" t="s">
        <v>1834</v>
      </c>
      <c r="K2024">
        <v>0</v>
      </c>
      <c r="L2024" t="s">
        <v>779</v>
      </c>
      <c r="M2024">
        <v>0</v>
      </c>
      <c r="N2024" t="s">
        <v>1494</v>
      </c>
      <c r="O2024">
        <v>13450</v>
      </c>
      <c r="P2024" t="s">
        <v>793</v>
      </c>
      <c r="Q2024" t="s">
        <v>4194</v>
      </c>
      <c r="R2024" t="s">
        <v>776</v>
      </c>
      <c r="S2024" s="110">
        <v>44562</v>
      </c>
      <c r="T2024" s="110">
        <v>44926</v>
      </c>
      <c r="U2024" s="110">
        <v>44949</v>
      </c>
      <c r="V2024" t="s">
        <v>780</v>
      </c>
      <c r="W2024">
        <v>5</v>
      </c>
      <c r="X2024">
        <v>502</v>
      </c>
      <c r="Y2024">
        <v>12</v>
      </c>
      <c r="Z2024">
        <v>782</v>
      </c>
      <c r="AA2024">
        <v>2</v>
      </c>
      <c r="AB2024">
        <v>2035</v>
      </c>
      <c r="AC2024" t="s">
        <v>4323</v>
      </c>
      <c r="AD2024">
        <v>31</v>
      </c>
      <c r="AE2024">
        <v>0</v>
      </c>
      <c r="AF2024">
        <v>3923</v>
      </c>
      <c r="AG2024">
        <v>0</v>
      </c>
      <c r="AH2024" t="s">
        <v>1494</v>
      </c>
      <c r="AI2024" t="s">
        <v>4382</v>
      </c>
      <c r="AJ2024">
        <v>2022</v>
      </c>
      <c r="AK2024" t="s">
        <v>4316</v>
      </c>
      <c r="AL2024">
        <v>7</v>
      </c>
      <c r="AM2024" t="s">
        <v>4194</v>
      </c>
      <c r="AN2024" t="s">
        <v>4194</v>
      </c>
      <c r="AO2024" t="s">
        <v>1414</v>
      </c>
      <c r="AP2024">
        <v>0</v>
      </c>
      <c r="AQ2024">
        <v>0</v>
      </c>
      <c r="AR2024">
        <v>540</v>
      </c>
      <c r="AS2024">
        <v>0</v>
      </c>
    </row>
    <row r="2025" spans="1:45" x14ac:dyDescent="0.25">
      <c r="A2025" t="s">
        <v>15461</v>
      </c>
      <c r="B2025">
        <v>2022</v>
      </c>
      <c r="C2025">
        <v>0</v>
      </c>
      <c r="D2025">
        <v>911</v>
      </c>
      <c r="E2025">
        <v>12010</v>
      </c>
      <c r="F2025" s="110">
        <v>44882</v>
      </c>
      <c r="G2025">
        <v>258</v>
      </c>
      <c r="H2025" t="s">
        <v>6625</v>
      </c>
      <c r="I2025" t="s">
        <v>15462</v>
      </c>
      <c r="J2025" t="s">
        <v>1494</v>
      </c>
      <c r="K2025">
        <v>6</v>
      </c>
      <c r="L2025" t="s">
        <v>13989</v>
      </c>
      <c r="M2025">
        <v>2022</v>
      </c>
      <c r="N2025" t="s">
        <v>1494</v>
      </c>
      <c r="O2025">
        <v>2794</v>
      </c>
      <c r="P2025" t="s">
        <v>777</v>
      </c>
      <c r="Q2025" t="s">
        <v>2122</v>
      </c>
      <c r="R2025" t="s">
        <v>776</v>
      </c>
      <c r="S2025" s="110">
        <v>44562</v>
      </c>
      <c r="T2025" s="110">
        <v>44926</v>
      </c>
      <c r="U2025" s="110">
        <v>44949</v>
      </c>
      <c r="V2025" t="s">
        <v>780</v>
      </c>
      <c r="W2025">
        <v>5</v>
      </c>
      <c r="X2025">
        <v>502</v>
      </c>
      <c r="Y2025">
        <v>12</v>
      </c>
      <c r="Z2025">
        <v>361</v>
      </c>
      <c r="AA2025">
        <v>2</v>
      </c>
      <c r="AB2025">
        <v>2029</v>
      </c>
      <c r="AC2025" t="s">
        <v>9793</v>
      </c>
      <c r="AD2025">
        <v>1059</v>
      </c>
      <c r="AE2025">
        <v>0</v>
      </c>
      <c r="AF2025">
        <v>6776</v>
      </c>
      <c r="AG2025">
        <v>0</v>
      </c>
      <c r="AH2025" t="s">
        <v>1834</v>
      </c>
      <c r="AI2025" t="s">
        <v>4369</v>
      </c>
      <c r="AJ2025">
        <v>2022</v>
      </c>
      <c r="AK2025" t="s">
        <v>9796</v>
      </c>
      <c r="AL2025">
        <v>6</v>
      </c>
      <c r="AM2025" t="s">
        <v>4194</v>
      </c>
      <c r="AN2025" t="s">
        <v>4194</v>
      </c>
      <c r="AO2025" t="s">
        <v>1414</v>
      </c>
      <c r="AP2025">
        <v>0</v>
      </c>
      <c r="AQ2025">
        <v>0</v>
      </c>
      <c r="AR2025">
        <v>552</v>
      </c>
      <c r="AS2025">
        <v>0</v>
      </c>
    </row>
    <row r="2026" spans="1:45" x14ac:dyDescent="0.25">
      <c r="A2026" t="s">
        <v>15579</v>
      </c>
      <c r="B2026">
        <v>2022</v>
      </c>
      <c r="C2026">
        <v>0</v>
      </c>
      <c r="D2026">
        <v>4809</v>
      </c>
      <c r="E2026">
        <v>12011</v>
      </c>
      <c r="F2026" s="110">
        <v>44882</v>
      </c>
      <c r="G2026">
        <v>388.04</v>
      </c>
      <c r="H2026" t="s">
        <v>6625</v>
      </c>
      <c r="I2026" t="s">
        <v>15580</v>
      </c>
      <c r="J2026" t="s">
        <v>1834</v>
      </c>
      <c r="K2026">
        <v>0</v>
      </c>
      <c r="L2026" t="s">
        <v>779</v>
      </c>
      <c r="M2026">
        <v>0</v>
      </c>
      <c r="N2026" t="s">
        <v>1494</v>
      </c>
      <c r="O2026">
        <v>1881</v>
      </c>
      <c r="P2026" t="s">
        <v>796</v>
      </c>
      <c r="Q2026" t="s">
        <v>4194</v>
      </c>
      <c r="R2026" t="s">
        <v>776</v>
      </c>
      <c r="S2026" s="110">
        <v>44562</v>
      </c>
      <c r="T2026" s="110">
        <v>44926</v>
      </c>
      <c r="U2026" s="110">
        <v>44949</v>
      </c>
      <c r="V2026" t="s">
        <v>780</v>
      </c>
      <c r="W2026">
        <v>5</v>
      </c>
      <c r="X2026">
        <v>502</v>
      </c>
      <c r="Y2026">
        <v>12</v>
      </c>
      <c r="Z2026">
        <v>365</v>
      </c>
      <c r="AA2026">
        <v>2</v>
      </c>
      <c r="AB2026">
        <v>2030</v>
      </c>
      <c r="AC2026" t="s">
        <v>4939</v>
      </c>
      <c r="AD2026">
        <v>1</v>
      </c>
      <c r="AE2026">
        <v>0</v>
      </c>
      <c r="AF2026">
        <v>678</v>
      </c>
      <c r="AG2026">
        <v>0</v>
      </c>
      <c r="AH2026" t="s">
        <v>1834</v>
      </c>
      <c r="AI2026" t="s">
        <v>15581</v>
      </c>
      <c r="AJ2026">
        <v>2022</v>
      </c>
      <c r="AK2026" t="s">
        <v>4225</v>
      </c>
      <c r="AL2026">
        <v>1</v>
      </c>
      <c r="AM2026" t="s">
        <v>4194</v>
      </c>
      <c r="AN2026" t="s">
        <v>4194</v>
      </c>
      <c r="AO2026" t="s">
        <v>1414</v>
      </c>
      <c r="AP2026">
        <v>0</v>
      </c>
      <c r="AQ2026">
        <v>0</v>
      </c>
      <c r="AR2026">
        <v>500</v>
      </c>
      <c r="AS2026">
        <v>0</v>
      </c>
    </row>
    <row r="2027" spans="1:45" x14ac:dyDescent="0.25">
      <c r="A2027" t="s">
        <v>15582</v>
      </c>
      <c r="B2027">
        <v>2022</v>
      </c>
      <c r="C2027">
        <v>0</v>
      </c>
      <c r="D2027">
        <v>7990</v>
      </c>
      <c r="E2027">
        <v>12012</v>
      </c>
      <c r="F2027" s="110">
        <v>44882</v>
      </c>
      <c r="G2027">
        <v>283.5</v>
      </c>
      <c r="H2027" t="s">
        <v>6625</v>
      </c>
      <c r="I2027" t="s">
        <v>15583</v>
      </c>
      <c r="J2027" t="s">
        <v>1834</v>
      </c>
      <c r="K2027">
        <v>0</v>
      </c>
      <c r="L2027" t="s">
        <v>779</v>
      </c>
      <c r="M2027">
        <v>0</v>
      </c>
      <c r="N2027" t="s">
        <v>1834</v>
      </c>
      <c r="O2027">
        <v>0</v>
      </c>
      <c r="Q2027" t="s">
        <v>4194</v>
      </c>
      <c r="R2027" t="s">
        <v>776</v>
      </c>
      <c r="S2027" s="110">
        <v>44562</v>
      </c>
      <c r="T2027" s="110">
        <v>44926</v>
      </c>
      <c r="U2027" s="110">
        <v>44949</v>
      </c>
      <c r="V2027" t="s">
        <v>780</v>
      </c>
      <c r="W2027">
        <v>11</v>
      </c>
      <c r="X2027">
        <v>1101</v>
      </c>
      <c r="Y2027">
        <v>28</v>
      </c>
      <c r="Z2027">
        <v>846</v>
      </c>
      <c r="AA2027">
        <v>0</v>
      </c>
      <c r="AB2027">
        <v>8</v>
      </c>
      <c r="AC2027" t="s">
        <v>13750</v>
      </c>
      <c r="AD2027">
        <v>1</v>
      </c>
      <c r="AE2027">
        <v>0</v>
      </c>
      <c r="AF2027">
        <v>930</v>
      </c>
      <c r="AG2027">
        <v>0</v>
      </c>
      <c r="AH2027" t="s">
        <v>1834</v>
      </c>
      <c r="AI2027" t="s">
        <v>4191</v>
      </c>
      <c r="AJ2027">
        <v>0</v>
      </c>
      <c r="AK2027" t="s">
        <v>4193</v>
      </c>
      <c r="AL2027">
        <v>0</v>
      </c>
      <c r="AM2027" t="s">
        <v>4194</v>
      </c>
      <c r="AN2027" t="s">
        <v>4194</v>
      </c>
      <c r="AO2027" t="s">
        <v>1414</v>
      </c>
      <c r="AP2027">
        <v>0</v>
      </c>
      <c r="AQ2027">
        <v>0</v>
      </c>
      <c r="AR2027">
        <v>500</v>
      </c>
      <c r="AS2027">
        <v>0</v>
      </c>
    </row>
    <row r="2028" spans="1:45" x14ac:dyDescent="0.25">
      <c r="A2028" t="s">
        <v>15584</v>
      </c>
      <c r="B2028">
        <v>2022</v>
      </c>
      <c r="C2028">
        <v>0</v>
      </c>
      <c r="D2028">
        <v>1706</v>
      </c>
      <c r="E2028">
        <v>12013</v>
      </c>
      <c r="F2028" s="110">
        <v>44882</v>
      </c>
      <c r="G2028">
        <v>80</v>
      </c>
      <c r="H2028" t="s">
        <v>6625</v>
      </c>
      <c r="I2028" t="s">
        <v>15585</v>
      </c>
      <c r="J2028" t="s">
        <v>1834</v>
      </c>
      <c r="K2028">
        <v>0</v>
      </c>
      <c r="L2028" t="s">
        <v>779</v>
      </c>
      <c r="M2028">
        <v>0</v>
      </c>
      <c r="N2028" t="s">
        <v>1834</v>
      </c>
      <c r="O2028">
        <v>0</v>
      </c>
      <c r="Q2028" t="s">
        <v>4194</v>
      </c>
      <c r="R2028" t="s">
        <v>776</v>
      </c>
      <c r="S2028" s="110">
        <v>44562</v>
      </c>
      <c r="T2028" s="110">
        <v>44926</v>
      </c>
      <c r="U2028" s="110">
        <v>44949</v>
      </c>
      <c r="V2028" t="s">
        <v>780</v>
      </c>
      <c r="W2028">
        <v>5</v>
      </c>
      <c r="X2028">
        <v>502</v>
      </c>
      <c r="Y2028">
        <v>12</v>
      </c>
      <c r="Z2028">
        <v>782</v>
      </c>
      <c r="AA2028">
        <v>2</v>
      </c>
      <c r="AB2028">
        <v>2035</v>
      </c>
      <c r="AC2028" t="s">
        <v>4611</v>
      </c>
      <c r="AD2028">
        <v>20</v>
      </c>
      <c r="AE2028">
        <v>0</v>
      </c>
      <c r="AF2028">
        <v>5257</v>
      </c>
      <c r="AG2028">
        <v>0</v>
      </c>
      <c r="AH2028" t="s">
        <v>1834</v>
      </c>
      <c r="AI2028" t="s">
        <v>4191</v>
      </c>
      <c r="AJ2028">
        <v>0</v>
      </c>
      <c r="AK2028" t="s">
        <v>4225</v>
      </c>
      <c r="AL2028">
        <v>1</v>
      </c>
      <c r="AM2028" t="s">
        <v>4194</v>
      </c>
      <c r="AN2028" t="s">
        <v>4194</v>
      </c>
      <c r="AO2028" t="s">
        <v>1414</v>
      </c>
      <c r="AP2028">
        <v>0</v>
      </c>
      <c r="AQ2028">
        <v>0</v>
      </c>
      <c r="AR2028">
        <v>500</v>
      </c>
      <c r="AS2028">
        <v>1001</v>
      </c>
    </row>
    <row r="2029" spans="1:45" x14ac:dyDescent="0.25">
      <c r="A2029" t="s">
        <v>15586</v>
      </c>
      <c r="B2029">
        <v>2022</v>
      </c>
      <c r="C2029">
        <v>0</v>
      </c>
      <c r="D2029">
        <v>7930</v>
      </c>
      <c r="E2029">
        <v>12014</v>
      </c>
      <c r="F2029" s="110">
        <v>44882</v>
      </c>
      <c r="G2029">
        <v>200</v>
      </c>
      <c r="H2029" t="s">
        <v>6625</v>
      </c>
      <c r="I2029" t="s">
        <v>15587</v>
      </c>
      <c r="J2029" t="s">
        <v>1834</v>
      </c>
      <c r="K2029">
        <v>0</v>
      </c>
      <c r="L2029" t="s">
        <v>779</v>
      </c>
      <c r="M2029">
        <v>0</v>
      </c>
      <c r="N2029" t="s">
        <v>1494</v>
      </c>
      <c r="O2029">
        <v>1091</v>
      </c>
      <c r="P2029" t="s">
        <v>777</v>
      </c>
      <c r="Q2029" t="s">
        <v>4194</v>
      </c>
      <c r="R2029" t="s">
        <v>776</v>
      </c>
      <c r="S2029" s="110">
        <v>44562</v>
      </c>
      <c r="T2029" s="110">
        <v>44926</v>
      </c>
      <c r="U2029" s="110">
        <v>44949</v>
      </c>
      <c r="V2029" t="s">
        <v>780</v>
      </c>
      <c r="W2029">
        <v>10</v>
      </c>
      <c r="X2029">
        <v>1001</v>
      </c>
      <c r="Y2029">
        <v>4</v>
      </c>
      <c r="Z2029">
        <v>122</v>
      </c>
      <c r="AA2029">
        <v>1</v>
      </c>
      <c r="AB2029">
        <v>2050</v>
      </c>
      <c r="AC2029" t="s">
        <v>4900</v>
      </c>
      <c r="AD2029">
        <v>1</v>
      </c>
      <c r="AE2029">
        <v>0</v>
      </c>
      <c r="AF2029">
        <v>5325</v>
      </c>
      <c r="AG2029">
        <v>0</v>
      </c>
      <c r="AH2029" t="s">
        <v>1494</v>
      </c>
      <c r="AI2029" t="s">
        <v>4375</v>
      </c>
      <c r="AJ2029">
        <v>2022</v>
      </c>
      <c r="AK2029" t="s">
        <v>4316</v>
      </c>
      <c r="AL2029">
        <v>7</v>
      </c>
      <c r="AM2029" t="s">
        <v>4194</v>
      </c>
      <c r="AN2029" t="s">
        <v>4194</v>
      </c>
      <c r="AO2029" t="s">
        <v>1414</v>
      </c>
      <c r="AP2029">
        <v>0</v>
      </c>
      <c r="AQ2029">
        <v>0</v>
      </c>
      <c r="AR2029">
        <v>500</v>
      </c>
      <c r="AS2029">
        <v>0</v>
      </c>
    </row>
    <row r="2030" spans="1:45" x14ac:dyDescent="0.25">
      <c r="A2030" t="s">
        <v>15588</v>
      </c>
      <c r="B2030">
        <v>2022</v>
      </c>
      <c r="C2030">
        <v>0</v>
      </c>
      <c r="D2030">
        <v>7928</v>
      </c>
      <c r="E2030">
        <v>12015</v>
      </c>
      <c r="F2030" s="110">
        <v>44882</v>
      </c>
      <c r="G2030">
        <v>200</v>
      </c>
      <c r="H2030" t="s">
        <v>6625</v>
      </c>
      <c r="I2030" t="s">
        <v>15589</v>
      </c>
      <c r="J2030" t="s">
        <v>1834</v>
      </c>
      <c r="K2030">
        <v>0</v>
      </c>
      <c r="L2030" t="s">
        <v>779</v>
      </c>
      <c r="M2030">
        <v>0</v>
      </c>
      <c r="N2030" t="s">
        <v>1494</v>
      </c>
      <c r="O2030">
        <v>1092</v>
      </c>
      <c r="P2030" t="s">
        <v>777</v>
      </c>
      <c r="Q2030" t="s">
        <v>4194</v>
      </c>
      <c r="R2030" t="s">
        <v>776</v>
      </c>
      <c r="S2030" s="110">
        <v>44562</v>
      </c>
      <c r="T2030" s="110">
        <v>44926</v>
      </c>
      <c r="U2030" s="110">
        <v>44949</v>
      </c>
      <c r="V2030" t="s">
        <v>780</v>
      </c>
      <c r="W2030">
        <v>3</v>
      </c>
      <c r="X2030">
        <v>301</v>
      </c>
      <c r="Y2030">
        <v>4</v>
      </c>
      <c r="Z2030">
        <v>122</v>
      </c>
      <c r="AA2030">
        <v>1</v>
      </c>
      <c r="AB2030">
        <v>2068</v>
      </c>
      <c r="AC2030" t="s">
        <v>4900</v>
      </c>
      <c r="AD2030">
        <v>1</v>
      </c>
      <c r="AE2030">
        <v>0</v>
      </c>
      <c r="AF2030">
        <v>5325</v>
      </c>
      <c r="AG2030">
        <v>0</v>
      </c>
      <c r="AH2030" t="s">
        <v>1494</v>
      </c>
      <c r="AI2030" t="s">
        <v>4375</v>
      </c>
      <c r="AJ2030">
        <v>2022</v>
      </c>
      <c r="AK2030" t="s">
        <v>4316</v>
      </c>
      <c r="AL2030">
        <v>7</v>
      </c>
      <c r="AM2030" t="s">
        <v>4194</v>
      </c>
      <c r="AN2030" t="s">
        <v>4194</v>
      </c>
      <c r="AO2030" t="s">
        <v>1414</v>
      </c>
      <c r="AP2030">
        <v>0</v>
      </c>
      <c r="AQ2030">
        <v>0</v>
      </c>
      <c r="AR2030">
        <v>500</v>
      </c>
      <c r="AS2030">
        <v>0</v>
      </c>
    </row>
    <row r="2031" spans="1:45" x14ac:dyDescent="0.25">
      <c r="A2031" t="s">
        <v>6233</v>
      </c>
      <c r="B2031">
        <v>2022</v>
      </c>
      <c r="C2031">
        <v>0</v>
      </c>
      <c r="D2031">
        <v>6192</v>
      </c>
      <c r="E2031">
        <v>12016</v>
      </c>
      <c r="F2031" s="110">
        <v>44882</v>
      </c>
      <c r="G2031">
        <v>4359.3100000000004</v>
      </c>
      <c r="H2031" t="s">
        <v>6625</v>
      </c>
      <c r="I2031" t="s">
        <v>7216</v>
      </c>
      <c r="J2031" t="s">
        <v>1494</v>
      </c>
      <c r="K2031">
        <v>60</v>
      </c>
      <c r="L2031" t="s">
        <v>7215</v>
      </c>
      <c r="M2031">
        <v>2022</v>
      </c>
      <c r="N2031" t="s">
        <v>1494</v>
      </c>
      <c r="O2031">
        <v>175</v>
      </c>
      <c r="P2031" t="s">
        <v>777</v>
      </c>
      <c r="Q2031" t="s">
        <v>2122</v>
      </c>
      <c r="R2031" t="s">
        <v>776</v>
      </c>
      <c r="S2031" s="110">
        <v>44562</v>
      </c>
      <c r="T2031" s="110">
        <v>44926</v>
      </c>
      <c r="U2031" s="110">
        <v>44949</v>
      </c>
      <c r="V2031" t="s">
        <v>780</v>
      </c>
      <c r="W2031">
        <v>7</v>
      </c>
      <c r="X2031">
        <v>702</v>
      </c>
      <c r="Y2031">
        <v>27</v>
      </c>
      <c r="Z2031">
        <v>812</v>
      </c>
      <c r="AA2031">
        <v>3</v>
      </c>
      <c r="AB2031">
        <v>1039</v>
      </c>
      <c r="AC2031" t="s">
        <v>4398</v>
      </c>
      <c r="AD2031">
        <v>1</v>
      </c>
      <c r="AE2031">
        <v>0</v>
      </c>
      <c r="AF2031">
        <v>6855</v>
      </c>
      <c r="AG2031">
        <v>0</v>
      </c>
      <c r="AH2031" t="s">
        <v>1834</v>
      </c>
      <c r="AI2031" t="s">
        <v>4622</v>
      </c>
      <c r="AJ2031">
        <v>2022</v>
      </c>
      <c r="AK2031" t="s">
        <v>4835</v>
      </c>
      <c r="AL2031">
        <v>1</v>
      </c>
      <c r="AM2031" t="s">
        <v>4194</v>
      </c>
      <c r="AN2031" t="s">
        <v>4194</v>
      </c>
      <c r="AO2031" t="s">
        <v>1414</v>
      </c>
      <c r="AP2031">
        <v>0</v>
      </c>
      <c r="AQ2031">
        <v>0</v>
      </c>
      <c r="AR2031">
        <v>500</v>
      </c>
      <c r="AS2031">
        <v>0</v>
      </c>
    </row>
    <row r="2032" spans="1:45" x14ac:dyDescent="0.25">
      <c r="A2032" t="s">
        <v>6231</v>
      </c>
      <c r="B2032">
        <v>2022</v>
      </c>
      <c r="C2032">
        <v>0</v>
      </c>
      <c r="D2032">
        <v>6191</v>
      </c>
      <c r="E2032">
        <v>12017</v>
      </c>
      <c r="F2032" s="110">
        <v>44882</v>
      </c>
      <c r="G2032">
        <v>10171.709999999999</v>
      </c>
      <c r="H2032" t="s">
        <v>6625</v>
      </c>
      <c r="I2032" t="s">
        <v>7214</v>
      </c>
      <c r="J2032" t="s">
        <v>1494</v>
      </c>
      <c r="K2032">
        <v>60</v>
      </c>
      <c r="L2032" t="s">
        <v>7215</v>
      </c>
      <c r="M2032">
        <v>2022</v>
      </c>
      <c r="N2032" t="s">
        <v>1494</v>
      </c>
      <c r="O2032">
        <v>175</v>
      </c>
      <c r="P2032" t="s">
        <v>777</v>
      </c>
      <c r="Q2032" t="s">
        <v>2122</v>
      </c>
      <c r="R2032" t="s">
        <v>776</v>
      </c>
      <c r="S2032" s="110">
        <v>44562</v>
      </c>
      <c r="T2032" s="110">
        <v>44926</v>
      </c>
      <c r="U2032" s="110">
        <v>44949</v>
      </c>
      <c r="V2032" t="s">
        <v>780</v>
      </c>
      <c r="W2032">
        <v>7</v>
      </c>
      <c r="X2032">
        <v>702</v>
      </c>
      <c r="Y2032">
        <v>27</v>
      </c>
      <c r="Z2032">
        <v>812</v>
      </c>
      <c r="AA2032">
        <v>3</v>
      </c>
      <c r="AB2032">
        <v>1039</v>
      </c>
      <c r="AC2032" t="s">
        <v>4623</v>
      </c>
      <c r="AD2032">
        <v>1</v>
      </c>
      <c r="AE2032">
        <v>0</v>
      </c>
      <c r="AF2032">
        <v>6855</v>
      </c>
      <c r="AG2032">
        <v>0</v>
      </c>
      <c r="AH2032" t="s">
        <v>1834</v>
      </c>
      <c r="AI2032" t="s">
        <v>4622</v>
      </c>
      <c r="AJ2032">
        <v>2022</v>
      </c>
      <c r="AK2032" t="s">
        <v>4835</v>
      </c>
      <c r="AL2032">
        <v>1</v>
      </c>
      <c r="AM2032" t="s">
        <v>4194</v>
      </c>
      <c r="AN2032" t="s">
        <v>4194</v>
      </c>
      <c r="AO2032" t="s">
        <v>1414</v>
      </c>
      <c r="AP2032">
        <v>0</v>
      </c>
      <c r="AQ2032">
        <v>0</v>
      </c>
      <c r="AR2032">
        <v>500</v>
      </c>
      <c r="AS2032">
        <v>0</v>
      </c>
    </row>
    <row r="2033" spans="1:45" x14ac:dyDescent="0.25">
      <c r="A2033" t="s">
        <v>15590</v>
      </c>
      <c r="B2033">
        <v>2022</v>
      </c>
      <c r="C2033">
        <v>0</v>
      </c>
      <c r="D2033">
        <v>1825</v>
      </c>
      <c r="E2033">
        <v>12018</v>
      </c>
      <c r="F2033" s="110">
        <v>44882</v>
      </c>
      <c r="G2033">
        <v>490</v>
      </c>
      <c r="H2033" t="s">
        <v>6625</v>
      </c>
      <c r="I2033" t="s">
        <v>15591</v>
      </c>
      <c r="J2033" t="s">
        <v>1834</v>
      </c>
      <c r="K2033">
        <v>0</v>
      </c>
      <c r="L2033" t="s">
        <v>779</v>
      </c>
      <c r="M2033">
        <v>0</v>
      </c>
      <c r="N2033" t="s">
        <v>1494</v>
      </c>
      <c r="O2033">
        <v>971</v>
      </c>
      <c r="P2033" t="s">
        <v>777</v>
      </c>
      <c r="Q2033" t="s">
        <v>4194</v>
      </c>
      <c r="R2033" t="s">
        <v>776</v>
      </c>
      <c r="S2033" s="110">
        <v>44562</v>
      </c>
      <c r="T2033" s="110">
        <v>44926</v>
      </c>
      <c r="U2033" s="110">
        <v>44949</v>
      </c>
      <c r="V2033" t="s">
        <v>780</v>
      </c>
      <c r="W2033">
        <v>3</v>
      </c>
      <c r="X2033">
        <v>301</v>
      </c>
      <c r="Y2033">
        <v>4</v>
      </c>
      <c r="Z2033">
        <v>122</v>
      </c>
      <c r="AA2033">
        <v>1</v>
      </c>
      <c r="AB2033">
        <v>1022</v>
      </c>
      <c r="AC2033" t="s">
        <v>4623</v>
      </c>
      <c r="AD2033">
        <v>1</v>
      </c>
      <c r="AE2033">
        <v>0</v>
      </c>
      <c r="AF2033">
        <v>4628</v>
      </c>
      <c r="AG2033">
        <v>0</v>
      </c>
      <c r="AH2033" t="s">
        <v>1834</v>
      </c>
      <c r="AI2033" t="s">
        <v>4191</v>
      </c>
      <c r="AJ2033">
        <v>0</v>
      </c>
      <c r="AK2033" t="s">
        <v>4225</v>
      </c>
      <c r="AL2033">
        <v>1</v>
      </c>
      <c r="AM2033" t="s">
        <v>4194</v>
      </c>
      <c r="AN2033" t="s">
        <v>4194</v>
      </c>
      <c r="AO2033" t="s">
        <v>1414</v>
      </c>
      <c r="AP2033">
        <v>0</v>
      </c>
      <c r="AQ2033">
        <v>0</v>
      </c>
      <c r="AR2033">
        <v>500</v>
      </c>
      <c r="AS2033">
        <v>0</v>
      </c>
    </row>
    <row r="2034" spans="1:45" x14ac:dyDescent="0.25">
      <c r="A2034" t="s">
        <v>15592</v>
      </c>
      <c r="B2034">
        <v>2022</v>
      </c>
      <c r="C2034">
        <v>0</v>
      </c>
      <c r="D2034">
        <v>8093</v>
      </c>
      <c r="E2034">
        <v>12207</v>
      </c>
      <c r="F2034" s="110">
        <v>44889</v>
      </c>
      <c r="G2034">
        <v>218.94</v>
      </c>
      <c r="H2034" t="s">
        <v>6625</v>
      </c>
      <c r="I2034" t="s">
        <v>15593</v>
      </c>
      <c r="J2034" t="s">
        <v>1834</v>
      </c>
      <c r="K2034">
        <v>0</v>
      </c>
      <c r="L2034" t="s">
        <v>779</v>
      </c>
      <c r="M2034">
        <v>0</v>
      </c>
      <c r="N2034" t="s">
        <v>4194</v>
      </c>
      <c r="O2034">
        <v>0</v>
      </c>
      <c r="Q2034" t="s">
        <v>4194</v>
      </c>
      <c r="R2034" t="s">
        <v>776</v>
      </c>
      <c r="S2034" s="110">
        <v>44562</v>
      </c>
      <c r="T2034" s="110">
        <v>44926</v>
      </c>
      <c r="U2034" s="110">
        <v>44949</v>
      </c>
      <c r="V2034" t="s">
        <v>780</v>
      </c>
      <c r="W2034">
        <v>11</v>
      </c>
      <c r="X2034">
        <v>1101</v>
      </c>
      <c r="Y2034">
        <v>28</v>
      </c>
      <c r="Z2034">
        <v>846</v>
      </c>
      <c r="AA2034">
        <v>0</v>
      </c>
      <c r="AB2034">
        <v>7</v>
      </c>
      <c r="AC2034" t="s">
        <v>5144</v>
      </c>
      <c r="AD2034">
        <v>1</v>
      </c>
      <c r="AE2034">
        <v>0</v>
      </c>
      <c r="AF2034">
        <v>155</v>
      </c>
      <c r="AG2034">
        <v>0</v>
      </c>
      <c r="AH2034" t="s">
        <v>1834</v>
      </c>
      <c r="AI2034" t="s">
        <v>4191</v>
      </c>
      <c r="AJ2034">
        <v>0</v>
      </c>
      <c r="AK2034" t="s">
        <v>4193</v>
      </c>
      <c r="AL2034">
        <v>6</v>
      </c>
      <c r="AM2034" t="s">
        <v>4194</v>
      </c>
      <c r="AN2034" t="s">
        <v>4194</v>
      </c>
      <c r="AO2034" t="s">
        <v>1414</v>
      </c>
      <c r="AP2034">
        <v>0</v>
      </c>
      <c r="AQ2034">
        <v>0</v>
      </c>
      <c r="AR2034">
        <v>500</v>
      </c>
      <c r="AS2034">
        <v>0</v>
      </c>
    </row>
    <row r="2035" spans="1:45" x14ac:dyDescent="0.25">
      <c r="A2035" t="s">
        <v>15396</v>
      </c>
      <c r="B2035">
        <v>2022</v>
      </c>
      <c r="C2035">
        <v>0</v>
      </c>
      <c r="D2035">
        <v>7141</v>
      </c>
      <c r="E2035">
        <v>12020</v>
      </c>
      <c r="F2035" s="110">
        <v>44882</v>
      </c>
      <c r="G2035">
        <v>47.5</v>
      </c>
      <c r="H2035" t="s">
        <v>6625</v>
      </c>
      <c r="I2035" t="s">
        <v>15393</v>
      </c>
      <c r="J2035" t="s">
        <v>4194</v>
      </c>
      <c r="K2035">
        <v>0</v>
      </c>
      <c r="L2035" t="s">
        <v>779</v>
      </c>
      <c r="M2035">
        <v>0</v>
      </c>
      <c r="N2035" t="s">
        <v>4194</v>
      </c>
      <c r="O2035">
        <v>0</v>
      </c>
      <c r="Q2035" t="s">
        <v>4194</v>
      </c>
      <c r="R2035" t="s">
        <v>776</v>
      </c>
      <c r="S2035" s="110">
        <v>44562</v>
      </c>
      <c r="T2035" s="110">
        <v>44926</v>
      </c>
      <c r="U2035" s="110">
        <v>44949</v>
      </c>
      <c r="V2035" t="s">
        <v>780</v>
      </c>
      <c r="W2035">
        <v>8</v>
      </c>
      <c r="X2035">
        <v>801</v>
      </c>
      <c r="Y2035">
        <v>10</v>
      </c>
      <c r="Z2035">
        <v>301</v>
      </c>
      <c r="AA2035">
        <v>6</v>
      </c>
      <c r="AB2035">
        <v>2105</v>
      </c>
      <c r="AC2035" t="s">
        <v>4210</v>
      </c>
      <c r="AD2035">
        <v>40</v>
      </c>
      <c r="AE2035">
        <v>0</v>
      </c>
      <c r="AF2035">
        <v>7133</v>
      </c>
      <c r="AG2035">
        <v>0</v>
      </c>
      <c r="AH2035" t="s">
        <v>1834</v>
      </c>
      <c r="AI2035" t="s">
        <v>4191</v>
      </c>
      <c r="AJ2035">
        <v>0</v>
      </c>
      <c r="AK2035" t="s">
        <v>4193</v>
      </c>
      <c r="AL2035">
        <v>0</v>
      </c>
      <c r="AM2035" t="s">
        <v>5082</v>
      </c>
      <c r="AN2035" t="s">
        <v>4194</v>
      </c>
      <c r="AO2035" t="s">
        <v>1414</v>
      </c>
      <c r="AP2035">
        <v>0</v>
      </c>
      <c r="AQ2035">
        <v>0</v>
      </c>
      <c r="AR2035">
        <v>500</v>
      </c>
      <c r="AS2035">
        <v>1002</v>
      </c>
    </row>
    <row r="2036" spans="1:45" x14ac:dyDescent="0.25">
      <c r="A2036" t="s">
        <v>15430</v>
      </c>
      <c r="B2036">
        <v>2022</v>
      </c>
      <c r="C2036">
        <v>0</v>
      </c>
      <c r="D2036">
        <v>7142</v>
      </c>
      <c r="E2036">
        <v>12021</v>
      </c>
      <c r="F2036" s="110">
        <v>44882</v>
      </c>
      <c r="G2036">
        <v>47.5</v>
      </c>
      <c r="H2036" t="s">
        <v>6625</v>
      </c>
      <c r="I2036" t="s">
        <v>15393</v>
      </c>
      <c r="J2036" t="s">
        <v>4194</v>
      </c>
      <c r="K2036">
        <v>0</v>
      </c>
      <c r="L2036" t="s">
        <v>779</v>
      </c>
      <c r="M2036">
        <v>0</v>
      </c>
      <c r="N2036" t="s">
        <v>4194</v>
      </c>
      <c r="O2036">
        <v>0</v>
      </c>
      <c r="Q2036" t="s">
        <v>4194</v>
      </c>
      <c r="R2036" t="s">
        <v>776</v>
      </c>
      <c r="S2036" s="110">
        <v>44562</v>
      </c>
      <c r="T2036" s="110">
        <v>44926</v>
      </c>
      <c r="U2036" s="110">
        <v>44949</v>
      </c>
      <c r="V2036" t="s">
        <v>780</v>
      </c>
      <c r="W2036">
        <v>8</v>
      </c>
      <c r="X2036">
        <v>801</v>
      </c>
      <c r="Y2036">
        <v>10</v>
      </c>
      <c r="Z2036">
        <v>301</v>
      </c>
      <c r="AA2036">
        <v>6</v>
      </c>
      <c r="AB2036">
        <v>2105</v>
      </c>
      <c r="AC2036" t="s">
        <v>4210</v>
      </c>
      <c r="AD2036">
        <v>40</v>
      </c>
      <c r="AE2036">
        <v>0</v>
      </c>
      <c r="AF2036">
        <v>150</v>
      </c>
      <c r="AG2036">
        <v>0</v>
      </c>
      <c r="AH2036" t="s">
        <v>1834</v>
      </c>
      <c r="AI2036" t="s">
        <v>4191</v>
      </c>
      <c r="AJ2036">
        <v>0</v>
      </c>
      <c r="AK2036" t="s">
        <v>4193</v>
      </c>
      <c r="AL2036">
        <v>0</v>
      </c>
      <c r="AM2036" t="s">
        <v>5082</v>
      </c>
      <c r="AN2036" t="s">
        <v>4194</v>
      </c>
      <c r="AO2036" t="s">
        <v>1414</v>
      </c>
      <c r="AP2036">
        <v>0</v>
      </c>
      <c r="AQ2036">
        <v>0</v>
      </c>
      <c r="AR2036">
        <v>500</v>
      </c>
      <c r="AS2036">
        <v>1002</v>
      </c>
    </row>
    <row r="2037" spans="1:45" x14ac:dyDescent="0.25">
      <c r="A2037" t="s">
        <v>15398</v>
      </c>
      <c r="B2037">
        <v>2022</v>
      </c>
      <c r="C2037">
        <v>0</v>
      </c>
      <c r="D2037">
        <v>7143</v>
      </c>
      <c r="E2037">
        <v>12022</v>
      </c>
      <c r="F2037" s="110">
        <v>44882</v>
      </c>
      <c r="G2037">
        <v>95</v>
      </c>
      <c r="H2037" t="s">
        <v>6625</v>
      </c>
      <c r="I2037" t="s">
        <v>15393</v>
      </c>
      <c r="J2037" t="s">
        <v>4194</v>
      </c>
      <c r="K2037">
        <v>0</v>
      </c>
      <c r="L2037" t="s">
        <v>779</v>
      </c>
      <c r="M2037">
        <v>0</v>
      </c>
      <c r="N2037" t="s">
        <v>4194</v>
      </c>
      <c r="O2037">
        <v>0</v>
      </c>
      <c r="Q2037" t="s">
        <v>4194</v>
      </c>
      <c r="R2037" t="s">
        <v>776</v>
      </c>
      <c r="S2037" s="110">
        <v>44562</v>
      </c>
      <c r="T2037" s="110">
        <v>44926</v>
      </c>
      <c r="U2037" s="110">
        <v>44949</v>
      </c>
      <c r="V2037" t="s">
        <v>780</v>
      </c>
      <c r="W2037">
        <v>8</v>
      </c>
      <c r="X2037">
        <v>801</v>
      </c>
      <c r="Y2037">
        <v>10</v>
      </c>
      <c r="Z2037">
        <v>301</v>
      </c>
      <c r="AA2037">
        <v>6</v>
      </c>
      <c r="AB2037">
        <v>2105</v>
      </c>
      <c r="AC2037" t="s">
        <v>4210</v>
      </c>
      <c r="AD2037">
        <v>40</v>
      </c>
      <c r="AE2037">
        <v>0</v>
      </c>
      <c r="AF2037">
        <v>4616</v>
      </c>
      <c r="AG2037">
        <v>0</v>
      </c>
      <c r="AH2037" t="s">
        <v>1834</v>
      </c>
      <c r="AI2037" t="s">
        <v>4191</v>
      </c>
      <c r="AJ2037">
        <v>0</v>
      </c>
      <c r="AK2037" t="s">
        <v>4193</v>
      </c>
      <c r="AL2037">
        <v>0</v>
      </c>
      <c r="AM2037" t="s">
        <v>5082</v>
      </c>
      <c r="AN2037" t="s">
        <v>4194</v>
      </c>
      <c r="AO2037" t="s">
        <v>1414</v>
      </c>
      <c r="AP2037">
        <v>0</v>
      </c>
      <c r="AQ2037">
        <v>0</v>
      </c>
      <c r="AR2037">
        <v>500</v>
      </c>
      <c r="AS2037">
        <v>1002</v>
      </c>
    </row>
    <row r="2038" spans="1:45" x14ac:dyDescent="0.25">
      <c r="A2038" t="s">
        <v>15392</v>
      </c>
      <c r="B2038">
        <v>2022</v>
      </c>
      <c r="C2038">
        <v>0</v>
      </c>
      <c r="D2038">
        <v>7140</v>
      </c>
      <c r="E2038">
        <v>12023</v>
      </c>
      <c r="F2038" s="110">
        <v>44882</v>
      </c>
      <c r="G2038">
        <v>47.5</v>
      </c>
      <c r="H2038" t="s">
        <v>6625</v>
      </c>
      <c r="I2038" t="s">
        <v>15393</v>
      </c>
      <c r="J2038" t="s">
        <v>4194</v>
      </c>
      <c r="K2038">
        <v>0</v>
      </c>
      <c r="L2038" t="s">
        <v>779</v>
      </c>
      <c r="M2038">
        <v>0</v>
      </c>
      <c r="N2038" t="s">
        <v>4194</v>
      </c>
      <c r="O2038">
        <v>0</v>
      </c>
      <c r="Q2038" t="s">
        <v>4194</v>
      </c>
      <c r="R2038" t="s">
        <v>776</v>
      </c>
      <c r="S2038" s="110">
        <v>44562</v>
      </c>
      <c r="T2038" s="110">
        <v>44926</v>
      </c>
      <c r="U2038" s="110">
        <v>44949</v>
      </c>
      <c r="V2038" t="s">
        <v>780</v>
      </c>
      <c r="W2038">
        <v>8</v>
      </c>
      <c r="X2038">
        <v>801</v>
      </c>
      <c r="Y2038">
        <v>10</v>
      </c>
      <c r="Z2038">
        <v>301</v>
      </c>
      <c r="AA2038">
        <v>6</v>
      </c>
      <c r="AB2038">
        <v>2105</v>
      </c>
      <c r="AC2038" t="s">
        <v>4210</v>
      </c>
      <c r="AD2038">
        <v>40</v>
      </c>
      <c r="AE2038">
        <v>0</v>
      </c>
      <c r="AF2038">
        <v>4876</v>
      </c>
      <c r="AG2038">
        <v>0</v>
      </c>
      <c r="AH2038" t="s">
        <v>1834</v>
      </c>
      <c r="AI2038" t="s">
        <v>4191</v>
      </c>
      <c r="AJ2038">
        <v>0</v>
      </c>
      <c r="AK2038" t="s">
        <v>4193</v>
      </c>
      <c r="AL2038">
        <v>0</v>
      </c>
      <c r="AM2038" t="s">
        <v>5082</v>
      </c>
      <c r="AN2038" t="s">
        <v>4194</v>
      </c>
      <c r="AO2038" t="s">
        <v>1414</v>
      </c>
      <c r="AP2038">
        <v>0</v>
      </c>
      <c r="AQ2038">
        <v>0</v>
      </c>
      <c r="AR2038">
        <v>500</v>
      </c>
      <c r="AS2038">
        <v>1002</v>
      </c>
    </row>
    <row r="2039" spans="1:45" x14ac:dyDescent="0.25">
      <c r="A2039" t="s">
        <v>15457</v>
      </c>
      <c r="B2039">
        <v>2022</v>
      </c>
      <c r="C2039">
        <v>0</v>
      </c>
      <c r="D2039">
        <v>7879</v>
      </c>
      <c r="E2039">
        <v>12024</v>
      </c>
      <c r="F2039" s="110">
        <v>44882</v>
      </c>
      <c r="G2039">
        <v>47.5</v>
      </c>
      <c r="H2039" t="s">
        <v>6625</v>
      </c>
      <c r="I2039" t="s">
        <v>15458</v>
      </c>
      <c r="J2039" t="s">
        <v>4194</v>
      </c>
      <c r="K2039">
        <v>0</v>
      </c>
      <c r="L2039" t="s">
        <v>779</v>
      </c>
      <c r="M2039">
        <v>0</v>
      </c>
      <c r="N2039" t="s">
        <v>4194</v>
      </c>
      <c r="O2039">
        <v>0</v>
      </c>
      <c r="Q2039" t="s">
        <v>4194</v>
      </c>
      <c r="R2039" t="s">
        <v>776</v>
      </c>
      <c r="S2039" s="110">
        <v>44562</v>
      </c>
      <c r="T2039" s="110">
        <v>44926</v>
      </c>
      <c r="U2039" s="110">
        <v>44949</v>
      </c>
      <c r="V2039" t="s">
        <v>780</v>
      </c>
      <c r="W2039">
        <v>8</v>
      </c>
      <c r="X2039">
        <v>801</v>
      </c>
      <c r="Y2039">
        <v>10</v>
      </c>
      <c r="Z2039">
        <v>301</v>
      </c>
      <c r="AA2039">
        <v>6</v>
      </c>
      <c r="AB2039">
        <v>2105</v>
      </c>
      <c r="AC2039" t="s">
        <v>4210</v>
      </c>
      <c r="AD2039">
        <v>40</v>
      </c>
      <c r="AE2039">
        <v>0</v>
      </c>
      <c r="AF2039">
        <v>4295</v>
      </c>
      <c r="AG2039">
        <v>0</v>
      </c>
      <c r="AH2039" t="s">
        <v>1834</v>
      </c>
      <c r="AI2039" t="s">
        <v>4191</v>
      </c>
      <c r="AJ2039">
        <v>0</v>
      </c>
      <c r="AK2039" t="s">
        <v>4193</v>
      </c>
      <c r="AL2039">
        <v>0</v>
      </c>
      <c r="AM2039" t="s">
        <v>1836</v>
      </c>
      <c r="AN2039" t="s">
        <v>4194</v>
      </c>
      <c r="AO2039" t="s">
        <v>1414</v>
      </c>
      <c r="AP2039">
        <v>0</v>
      </c>
      <c r="AQ2039">
        <v>0</v>
      </c>
      <c r="AR2039">
        <v>500</v>
      </c>
      <c r="AS2039">
        <v>1002</v>
      </c>
    </row>
    <row r="2040" spans="1:45" x14ac:dyDescent="0.25">
      <c r="A2040" t="s">
        <v>15594</v>
      </c>
      <c r="B2040">
        <v>2022</v>
      </c>
      <c r="C2040">
        <v>0</v>
      </c>
      <c r="D2040">
        <v>7869</v>
      </c>
      <c r="E2040">
        <v>12025</v>
      </c>
      <c r="F2040" s="110">
        <v>44883</v>
      </c>
      <c r="G2040">
        <v>1050</v>
      </c>
      <c r="H2040" t="s">
        <v>6625</v>
      </c>
      <c r="I2040" t="s">
        <v>15595</v>
      </c>
      <c r="J2040" t="s">
        <v>1834</v>
      </c>
      <c r="K2040">
        <v>0</v>
      </c>
      <c r="L2040" t="s">
        <v>779</v>
      </c>
      <c r="M2040">
        <v>0</v>
      </c>
      <c r="N2040" t="s">
        <v>1494</v>
      </c>
      <c r="O2040">
        <v>430</v>
      </c>
      <c r="P2040" t="s">
        <v>779</v>
      </c>
      <c r="Q2040" t="s">
        <v>4194</v>
      </c>
      <c r="R2040" t="s">
        <v>776</v>
      </c>
      <c r="S2040" s="110">
        <v>44562</v>
      </c>
      <c r="T2040" s="110">
        <v>44926</v>
      </c>
      <c r="U2040" s="110">
        <v>44949</v>
      </c>
      <c r="V2040" t="s">
        <v>780</v>
      </c>
      <c r="W2040">
        <v>5</v>
      </c>
      <c r="X2040">
        <v>502</v>
      </c>
      <c r="Y2040">
        <v>12</v>
      </c>
      <c r="Z2040">
        <v>361</v>
      </c>
      <c r="AA2040">
        <v>2</v>
      </c>
      <c r="AB2040">
        <v>2031</v>
      </c>
      <c r="AC2040" t="s">
        <v>4694</v>
      </c>
      <c r="AD2040">
        <v>1040</v>
      </c>
      <c r="AE2040">
        <v>0</v>
      </c>
      <c r="AF2040">
        <v>8829</v>
      </c>
      <c r="AG2040">
        <v>0</v>
      </c>
      <c r="AH2040" t="s">
        <v>1494</v>
      </c>
      <c r="AI2040" t="s">
        <v>4696</v>
      </c>
      <c r="AJ2040">
        <v>2022</v>
      </c>
      <c r="AK2040" t="s">
        <v>4384</v>
      </c>
      <c r="AL2040">
        <v>7</v>
      </c>
      <c r="AM2040" t="s">
        <v>4194</v>
      </c>
      <c r="AN2040" t="s">
        <v>4194</v>
      </c>
      <c r="AO2040" t="s">
        <v>1414</v>
      </c>
      <c r="AP2040">
        <v>0</v>
      </c>
      <c r="AQ2040">
        <v>0</v>
      </c>
      <c r="AR2040">
        <v>569</v>
      </c>
      <c r="AS2040">
        <v>0</v>
      </c>
    </row>
    <row r="2041" spans="1:45" x14ac:dyDescent="0.25">
      <c r="A2041" t="s">
        <v>15596</v>
      </c>
      <c r="B2041">
        <v>2022</v>
      </c>
      <c r="C2041">
        <v>0</v>
      </c>
      <c r="D2041">
        <v>7870</v>
      </c>
      <c r="E2041">
        <v>12026</v>
      </c>
      <c r="F2041" s="110">
        <v>44883</v>
      </c>
      <c r="G2041">
        <v>1050</v>
      </c>
      <c r="H2041" t="s">
        <v>6625</v>
      </c>
      <c r="I2041" t="s">
        <v>15597</v>
      </c>
      <c r="J2041" t="s">
        <v>1834</v>
      </c>
      <c r="K2041">
        <v>0</v>
      </c>
      <c r="L2041" t="s">
        <v>779</v>
      </c>
      <c r="M2041">
        <v>0</v>
      </c>
      <c r="N2041" t="s">
        <v>1494</v>
      </c>
      <c r="O2041">
        <v>431</v>
      </c>
      <c r="P2041" t="s">
        <v>779</v>
      </c>
      <c r="Q2041" t="s">
        <v>4194</v>
      </c>
      <c r="R2041" t="s">
        <v>776</v>
      </c>
      <c r="S2041" s="110">
        <v>44562</v>
      </c>
      <c r="T2041" s="110">
        <v>44926</v>
      </c>
      <c r="U2041" s="110">
        <v>44949</v>
      </c>
      <c r="V2041" t="s">
        <v>780</v>
      </c>
      <c r="W2041">
        <v>5</v>
      </c>
      <c r="X2041">
        <v>502</v>
      </c>
      <c r="Y2041">
        <v>12</v>
      </c>
      <c r="Z2041">
        <v>365</v>
      </c>
      <c r="AA2041">
        <v>2</v>
      </c>
      <c r="AB2041">
        <v>2033</v>
      </c>
      <c r="AC2041" t="s">
        <v>4694</v>
      </c>
      <c r="AD2041">
        <v>1003</v>
      </c>
      <c r="AE2041">
        <v>0</v>
      </c>
      <c r="AF2041">
        <v>8829</v>
      </c>
      <c r="AG2041">
        <v>0</v>
      </c>
      <c r="AH2041" t="s">
        <v>1494</v>
      </c>
      <c r="AI2041" t="s">
        <v>4696</v>
      </c>
      <c r="AJ2041">
        <v>2022</v>
      </c>
      <c r="AK2041" t="s">
        <v>4384</v>
      </c>
      <c r="AL2041">
        <v>7</v>
      </c>
      <c r="AM2041" t="s">
        <v>4194</v>
      </c>
      <c r="AN2041" t="s">
        <v>4194</v>
      </c>
      <c r="AO2041" t="s">
        <v>1414</v>
      </c>
      <c r="AP2041">
        <v>0</v>
      </c>
      <c r="AQ2041">
        <v>0</v>
      </c>
      <c r="AR2041">
        <v>569</v>
      </c>
      <c r="AS2041">
        <v>0</v>
      </c>
    </row>
    <row r="2042" spans="1:45" x14ac:dyDescent="0.25">
      <c r="A2042" t="s">
        <v>15598</v>
      </c>
      <c r="B2042">
        <v>2022</v>
      </c>
      <c r="C2042">
        <v>0</v>
      </c>
      <c r="D2042">
        <v>7975</v>
      </c>
      <c r="E2042">
        <v>12027</v>
      </c>
      <c r="F2042" s="110">
        <v>44883</v>
      </c>
      <c r="G2042">
        <v>11580</v>
      </c>
      <c r="H2042" t="s">
        <v>6625</v>
      </c>
      <c r="I2042" t="s">
        <v>15599</v>
      </c>
      <c r="J2042" t="s">
        <v>1494</v>
      </c>
      <c r="K2042">
        <v>5</v>
      </c>
      <c r="L2042" t="s">
        <v>15600</v>
      </c>
      <c r="M2042">
        <v>2022</v>
      </c>
      <c r="N2042" t="s">
        <v>1494</v>
      </c>
      <c r="O2042">
        <v>4261</v>
      </c>
      <c r="P2042" t="s">
        <v>777</v>
      </c>
      <c r="Q2042" t="s">
        <v>11196</v>
      </c>
      <c r="R2042" t="s">
        <v>776</v>
      </c>
      <c r="S2042" s="110">
        <v>44562</v>
      </c>
      <c r="T2042" s="110">
        <v>44926</v>
      </c>
      <c r="U2042" s="110">
        <v>44949</v>
      </c>
      <c r="V2042" t="s">
        <v>780</v>
      </c>
      <c r="W2042">
        <v>5</v>
      </c>
      <c r="X2042">
        <v>503</v>
      </c>
      <c r="Y2042">
        <v>13</v>
      </c>
      <c r="Z2042">
        <v>392</v>
      </c>
      <c r="AA2042">
        <v>3</v>
      </c>
      <c r="AB2042">
        <v>2040</v>
      </c>
      <c r="AC2042" t="s">
        <v>9990</v>
      </c>
      <c r="AD2042">
        <v>1</v>
      </c>
      <c r="AE2042">
        <v>0</v>
      </c>
      <c r="AF2042">
        <v>8816</v>
      </c>
      <c r="AG2042">
        <v>0</v>
      </c>
      <c r="AH2042" t="s">
        <v>1834</v>
      </c>
      <c r="AI2042" t="s">
        <v>4598</v>
      </c>
      <c r="AJ2042">
        <v>2022</v>
      </c>
      <c r="AK2042" t="s">
        <v>4562</v>
      </c>
      <c r="AL2042">
        <v>1</v>
      </c>
      <c r="AM2042" t="s">
        <v>4194</v>
      </c>
      <c r="AN2042" t="s">
        <v>4194</v>
      </c>
      <c r="AO2042" t="s">
        <v>1414</v>
      </c>
      <c r="AP2042">
        <v>0</v>
      </c>
      <c r="AQ2042">
        <v>0</v>
      </c>
      <c r="AR2042">
        <v>500</v>
      </c>
      <c r="AS2042">
        <v>0</v>
      </c>
    </row>
    <row r="2043" spans="1:45" x14ac:dyDescent="0.25">
      <c r="A2043" t="s">
        <v>15601</v>
      </c>
      <c r="B2043">
        <v>2022</v>
      </c>
      <c r="C2043">
        <v>0</v>
      </c>
      <c r="D2043">
        <v>7876</v>
      </c>
      <c r="E2043">
        <v>12028</v>
      </c>
      <c r="F2043" s="110">
        <v>44883</v>
      </c>
      <c r="G2043">
        <v>135.75</v>
      </c>
      <c r="H2043" t="s">
        <v>6625</v>
      </c>
      <c r="I2043" t="s">
        <v>15602</v>
      </c>
      <c r="J2043" t="s">
        <v>1834</v>
      </c>
      <c r="K2043">
        <v>0</v>
      </c>
      <c r="L2043" t="s">
        <v>779</v>
      </c>
      <c r="M2043">
        <v>0</v>
      </c>
      <c r="N2043" t="s">
        <v>1494</v>
      </c>
      <c r="O2043">
        <v>4998</v>
      </c>
      <c r="P2043" t="s">
        <v>777</v>
      </c>
      <c r="Q2043" t="s">
        <v>4194</v>
      </c>
      <c r="R2043" t="s">
        <v>776</v>
      </c>
      <c r="S2043" s="110">
        <v>44562</v>
      </c>
      <c r="T2043" s="110">
        <v>44926</v>
      </c>
      <c r="U2043" s="110">
        <v>44949</v>
      </c>
      <c r="V2043" t="s">
        <v>780</v>
      </c>
      <c r="W2043">
        <v>5</v>
      </c>
      <c r="X2043">
        <v>502</v>
      </c>
      <c r="Y2043">
        <v>12</v>
      </c>
      <c r="Z2043">
        <v>365</v>
      </c>
      <c r="AA2043">
        <v>2</v>
      </c>
      <c r="AB2043">
        <v>2033</v>
      </c>
      <c r="AC2043" t="s">
        <v>4694</v>
      </c>
      <c r="AD2043">
        <v>1003</v>
      </c>
      <c r="AE2043">
        <v>0</v>
      </c>
      <c r="AF2043">
        <v>7835</v>
      </c>
      <c r="AG2043">
        <v>0</v>
      </c>
      <c r="AH2043" t="s">
        <v>1494</v>
      </c>
      <c r="AI2043" t="s">
        <v>4696</v>
      </c>
      <c r="AJ2043">
        <v>2022</v>
      </c>
      <c r="AK2043" t="s">
        <v>4384</v>
      </c>
      <c r="AL2043">
        <v>7</v>
      </c>
      <c r="AM2043" t="s">
        <v>4194</v>
      </c>
      <c r="AN2043" t="s">
        <v>4194</v>
      </c>
      <c r="AO2043" t="s">
        <v>1414</v>
      </c>
      <c r="AP2043">
        <v>0</v>
      </c>
      <c r="AQ2043">
        <v>0</v>
      </c>
      <c r="AR2043">
        <v>569</v>
      </c>
      <c r="AS2043">
        <v>0</v>
      </c>
    </row>
    <row r="2044" spans="1:45" x14ac:dyDescent="0.25">
      <c r="A2044" t="s">
        <v>15603</v>
      </c>
      <c r="B2044">
        <v>2022</v>
      </c>
      <c r="C2044">
        <v>0</v>
      </c>
      <c r="D2044">
        <v>7875</v>
      </c>
      <c r="E2044">
        <v>12029</v>
      </c>
      <c r="F2044" s="110">
        <v>44883</v>
      </c>
      <c r="G2044">
        <v>135.75</v>
      </c>
      <c r="H2044" t="s">
        <v>6625</v>
      </c>
      <c r="I2044" t="s">
        <v>15604</v>
      </c>
      <c r="J2044" t="s">
        <v>1834</v>
      </c>
      <c r="K2044">
        <v>0</v>
      </c>
      <c r="L2044" t="s">
        <v>779</v>
      </c>
      <c r="M2044">
        <v>0</v>
      </c>
      <c r="N2044" t="s">
        <v>1494</v>
      </c>
      <c r="O2044">
        <v>4999</v>
      </c>
      <c r="P2044" t="s">
        <v>777</v>
      </c>
      <c r="Q2044" t="s">
        <v>4194</v>
      </c>
      <c r="R2044" t="s">
        <v>776</v>
      </c>
      <c r="S2044" s="110">
        <v>44562</v>
      </c>
      <c r="T2044" s="110">
        <v>44926</v>
      </c>
      <c r="U2044" s="110">
        <v>44949</v>
      </c>
      <c r="V2044" t="s">
        <v>780</v>
      </c>
      <c r="W2044">
        <v>5</v>
      </c>
      <c r="X2044">
        <v>502</v>
      </c>
      <c r="Y2044">
        <v>12</v>
      </c>
      <c r="Z2044">
        <v>361</v>
      </c>
      <c r="AA2044">
        <v>2</v>
      </c>
      <c r="AB2044">
        <v>2031</v>
      </c>
      <c r="AC2044" t="s">
        <v>4694</v>
      </c>
      <c r="AD2044">
        <v>1040</v>
      </c>
      <c r="AE2044">
        <v>0</v>
      </c>
      <c r="AF2044">
        <v>7835</v>
      </c>
      <c r="AG2044">
        <v>0</v>
      </c>
      <c r="AH2044" t="s">
        <v>1494</v>
      </c>
      <c r="AI2044" t="s">
        <v>4696</v>
      </c>
      <c r="AJ2044">
        <v>2022</v>
      </c>
      <c r="AK2044" t="s">
        <v>4384</v>
      </c>
      <c r="AL2044">
        <v>7</v>
      </c>
      <c r="AM2044" t="s">
        <v>4194</v>
      </c>
      <c r="AN2044" t="s">
        <v>4194</v>
      </c>
      <c r="AO2044" t="s">
        <v>1414</v>
      </c>
      <c r="AP2044">
        <v>0</v>
      </c>
      <c r="AQ2044">
        <v>0</v>
      </c>
      <c r="AR2044">
        <v>569</v>
      </c>
      <c r="AS2044">
        <v>0</v>
      </c>
    </row>
    <row r="2045" spans="1:45" x14ac:dyDescent="0.25">
      <c r="A2045" t="s">
        <v>6273</v>
      </c>
      <c r="B2045">
        <v>2022</v>
      </c>
      <c r="C2045">
        <v>0</v>
      </c>
      <c r="D2045">
        <v>7050</v>
      </c>
      <c r="E2045">
        <v>12030</v>
      </c>
      <c r="F2045" s="110">
        <v>44883</v>
      </c>
      <c r="G2045">
        <v>915</v>
      </c>
      <c r="H2045" t="s">
        <v>6625</v>
      </c>
      <c r="I2045" t="s">
        <v>7229</v>
      </c>
      <c r="J2045" t="s">
        <v>1834</v>
      </c>
      <c r="K2045">
        <v>0</v>
      </c>
      <c r="L2045" t="s">
        <v>779</v>
      </c>
      <c r="M2045">
        <v>0</v>
      </c>
      <c r="N2045" t="s">
        <v>1494</v>
      </c>
      <c r="O2045">
        <v>579</v>
      </c>
      <c r="P2045" t="s">
        <v>7124</v>
      </c>
      <c r="Q2045" t="s">
        <v>4194</v>
      </c>
      <c r="R2045" t="s">
        <v>776</v>
      </c>
      <c r="S2045" s="110">
        <v>44562</v>
      </c>
      <c r="T2045" s="110">
        <v>44926</v>
      </c>
      <c r="U2045" s="110">
        <v>44949</v>
      </c>
      <c r="V2045" t="s">
        <v>780</v>
      </c>
      <c r="W2045">
        <v>7</v>
      </c>
      <c r="X2045">
        <v>702</v>
      </c>
      <c r="Y2045">
        <v>15</v>
      </c>
      <c r="Z2045">
        <v>451</v>
      </c>
      <c r="AA2045">
        <v>17</v>
      </c>
      <c r="AB2045">
        <v>2111</v>
      </c>
      <c r="AC2045" t="s">
        <v>6272</v>
      </c>
      <c r="AD2045">
        <v>1</v>
      </c>
      <c r="AE2045">
        <v>0</v>
      </c>
      <c r="AF2045">
        <v>3710</v>
      </c>
      <c r="AG2045">
        <v>0</v>
      </c>
      <c r="AH2045" t="s">
        <v>1834</v>
      </c>
      <c r="AI2045" t="s">
        <v>6274</v>
      </c>
      <c r="AJ2045">
        <v>2022</v>
      </c>
      <c r="AK2045" t="s">
        <v>4225</v>
      </c>
      <c r="AL2045">
        <v>1</v>
      </c>
      <c r="AM2045" t="s">
        <v>4194</v>
      </c>
      <c r="AN2045" t="s">
        <v>4194</v>
      </c>
      <c r="AO2045" t="s">
        <v>1414</v>
      </c>
      <c r="AP2045">
        <v>0</v>
      </c>
      <c r="AQ2045">
        <v>0</v>
      </c>
      <c r="AR2045">
        <v>500</v>
      </c>
      <c r="AS2045">
        <v>0</v>
      </c>
    </row>
    <row r="2046" spans="1:45" x14ac:dyDescent="0.25">
      <c r="A2046" t="s">
        <v>15605</v>
      </c>
      <c r="B2046">
        <v>2022</v>
      </c>
      <c r="C2046">
        <v>0</v>
      </c>
      <c r="D2046">
        <v>7971</v>
      </c>
      <c r="E2046">
        <v>12031</v>
      </c>
      <c r="F2046" s="110">
        <v>44883</v>
      </c>
      <c r="G2046">
        <v>962</v>
      </c>
      <c r="H2046" t="s">
        <v>6625</v>
      </c>
      <c r="I2046" t="s">
        <v>15606</v>
      </c>
      <c r="J2046" t="s">
        <v>1834</v>
      </c>
      <c r="K2046">
        <v>0</v>
      </c>
      <c r="L2046" t="s">
        <v>779</v>
      </c>
      <c r="M2046">
        <v>0</v>
      </c>
      <c r="N2046" t="s">
        <v>1494</v>
      </c>
      <c r="O2046">
        <v>14891</v>
      </c>
      <c r="P2046" t="s">
        <v>777</v>
      </c>
      <c r="Q2046" t="s">
        <v>4194</v>
      </c>
      <c r="R2046" t="s">
        <v>776</v>
      </c>
      <c r="S2046" s="110">
        <v>44562</v>
      </c>
      <c r="T2046" s="110">
        <v>44926</v>
      </c>
      <c r="U2046" s="110">
        <v>44949</v>
      </c>
      <c r="V2046" t="s">
        <v>780</v>
      </c>
      <c r="W2046">
        <v>6</v>
      </c>
      <c r="X2046">
        <v>603</v>
      </c>
      <c r="Y2046">
        <v>26</v>
      </c>
      <c r="Z2046">
        <v>782</v>
      </c>
      <c r="AA2046">
        <v>17</v>
      </c>
      <c r="AB2046">
        <v>2073</v>
      </c>
      <c r="AC2046" t="s">
        <v>4348</v>
      </c>
      <c r="AD2046">
        <v>1</v>
      </c>
      <c r="AE2046">
        <v>0</v>
      </c>
      <c r="AF2046">
        <v>5923</v>
      </c>
      <c r="AG2046">
        <v>0</v>
      </c>
      <c r="AH2046" t="s">
        <v>1834</v>
      </c>
      <c r="AI2046" t="s">
        <v>15607</v>
      </c>
      <c r="AJ2046">
        <v>2022</v>
      </c>
      <c r="AK2046" t="s">
        <v>4225</v>
      </c>
      <c r="AL2046">
        <v>1</v>
      </c>
      <c r="AM2046" t="s">
        <v>4194</v>
      </c>
      <c r="AN2046" t="s">
        <v>4194</v>
      </c>
      <c r="AO2046" t="s">
        <v>1414</v>
      </c>
      <c r="AP2046">
        <v>0</v>
      </c>
      <c r="AQ2046">
        <v>0</v>
      </c>
      <c r="AR2046">
        <v>500</v>
      </c>
      <c r="AS2046">
        <v>0</v>
      </c>
    </row>
    <row r="2047" spans="1:45" x14ac:dyDescent="0.25">
      <c r="A2047" t="s">
        <v>15608</v>
      </c>
      <c r="B2047">
        <v>2022</v>
      </c>
      <c r="C2047">
        <v>0</v>
      </c>
      <c r="D2047">
        <v>7062</v>
      </c>
      <c r="E2047">
        <v>12032</v>
      </c>
      <c r="F2047" s="110">
        <v>44883</v>
      </c>
      <c r="G2047">
        <v>81.14</v>
      </c>
      <c r="H2047" t="s">
        <v>6625</v>
      </c>
      <c r="I2047" t="s">
        <v>15609</v>
      </c>
      <c r="J2047" t="s">
        <v>1834</v>
      </c>
      <c r="K2047">
        <v>0</v>
      </c>
      <c r="L2047" t="s">
        <v>779</v>
      </c>
      <c r="M2047">
        <v>0</v>
      </c>
      <c r="N2047" t="s">
        <v>1494</v>
      </c>
      <c r="O2047">
        <v>54</v>
      </c>
      <c r="P2047" t="s">
        <v>777</v>
      </c>
      <c r="Q2047" t="s">
        <v>4194</v>
      </c>
      <c r="R2047" t="s">
        <v>776</v>
      </c>
      <c r="S2047" s="110">
        <v>44562</v>
      </c>
      <c r="T2047" s="110">
        <v>44926</v>
      </c>
      <c r="U2047" s="110">
        <v>44949</v>
      </c>
      <c r="V2047" t="s">
        <v>780</v>
      </c>
      <c r="W2047">
        <v>5</v>
      </c>
      <c r="X2047">
        <v>502</v>
      </c>
      <c r="Y2047">
        <v>12</v>
      </c>
      <c r="Z2047">
        <v>782</v>
      </c>
      <c r="AA2047">
        <v>2</v>
      </c>
      <c r="AB2047">
        <v>2035</v>
      </c>
      <c r="AC2047" t="s">
        <v>4312</v>
      </c>
      <c r="AD2047">
        <v>1017</v>
      </c>
      <c r="AE2047">
        <v>0</v>
      </c>
      <c r="AF2047">
        <v>7859</v>
      </c>
      <c r="AG2047">
        <v>0</v>
      </c>
      <c r="AH2047" t="s">
        <v>1494</v>
      </c>
      <c r="AI2047" t="s">
        <v>6053</v>
      </c>
      <c r="AJ2047">
        <v>2022</v>
      </c>
      <c r="AK2047" t="s">
        <v>4316</v>
      </c>
      <c r="AL2047">
        <v>7</v>
      </c>
      <c r="AM2047" t="s">
        <v>4194</v>
      </c>
      <c r="AN2047" t="s">
        <v>4194</v>
      </c>
      <c r="AO2047" t="s">
        <v>1414</v>
      </c>
      <c r="AP2047">
        <v>0</v>
      </c>
      <c r="AQ2047">
        <v>0</v>
      </c>
      <c r="AR2047">
        <v>571</v>
      </c>
      <c r="AS2047">
        <v>0</v>
      </c>
    </row>
    <row r="2048" spans="1:45" x14ac:dyDescent="0.25">
      <c r="A2048" t="s">
        <v>15610</v>
      </c>
      <c r="B2048">
        <v>2022</v>
      </c>
      <c r="C2048">
        <v>0</v>
      </c>
      <c r="D2048">
        <v>8001</v>
      </c>
      <c r="E2048">
        <v>12033</v>
      </c>
      <c r="F2048" s="110">
        <v>44883</v>
      </c>
      <c r="G2048">
        <v>7796.68</v>
      </c>
      <c r="H2048" t="s">
        <v>6625</v>
      </c>
      <c r="I2048" t="s">
        <v>15611</v>
      </c>
      <c r="J2048" t="s">
        <v>1834</v>
      </c>
      <c r="K2048">
        <v>0</v>
      </c>
      <c r="L2048" t="s">
        <v>779</v>
      </c>
      <c r="M2048">
        <v>0</v>
      </c>
      <c r="N2048" t="s">
        <v>1494</v>
      </c>
      <c r="O2048">
        <v>1178</v>
      </c>
      <c r="P2048" t="s">
        <v>779</v>
      </c>
      <c r="Q2048" t="s">
        <v>4194</v>
      </c>
      <c r="R2048" t="s">
        <v>776</v>
      </c>
      <c r="S2048" s="110">
        <v>44562</v>
      </c>
      <c r="T2048" s="110">
        <v>44926</v>
      </c>
      <c r="U2048" s="110">
        <v>44949</v>
      </c>
      <c r="V2048" t="s">
        <v>780</v>
      </c>
      <c r="W2048">
        <v>2</v>
      </c>
      <c r="X2048">
        <v>203</v>
      </c>
      <c r="Y2048">
        <v>4</v>
      </c>
      <c r="Z2048">
        <v>122</v>
      </c>
      <c r="AA2048">
        <v>1</v>
      </c>
      <c r="AB2048">
        <v>2081</v>
      </c>
      <c r="AC2048" t="s">
        <v>10055</v>
      </c>
      <c r="AD2048">
        <v>1</v>
      </c>
      <c r="AE2048">
        <v>0</v>
      </c>
      <c r="AF2048">
        <v>8959</v>
      </c>
      <c r="AG2048">
        <v>0</v>
      </c>
      <c r="AH2048" t="s">
        <v>1834</v>
      </c>
      <c r="AI2048" t="s">
        <v>4191</v>
      </c>
      <c r="AJ2048">
        <v>0</v>
      </c>
      <c r="AK2048" t="s">
        <v>4225</v>
      </c>
      <c r="AL2048">
        <v>1</v>
      </c>
      <c r="AM2048" t="s">
        <v>4194</v>
      </c>
      <c r="AN2048" t="s">
        <v>4194</v>
      </c>
      <c r="AO2048" t="s">
        <v>1414</v>
      </c>
      <c r="AP2048">
        <v>0</v>
      </c>
      <c r="AQ2048">
        <v>0</v>
      </c>
      <c r="AR2048">
        <v>500</v>
      </c>
      <c r="AS2048">
        <v>0</v>
      </c>
    </row>
    <row r="2049" spans="1:45" x14ac:dyDescent="0.25">
      <c r="A2049" t="s">
        <v>15612</v>
      </c>
      <c r="B2049">
        <v>2022</v>
      </c>
      <c r="C2049">
        <v>0</v>
      </c>
      <c r="D2049">
        <v>8002</v>
      </c>
      <c r="E2049">
        <v>12034</v>
      </c>
      <c r="F2049" s="110">
        <v>44883</v>
      </c>
      <c r="G2049">
        <v>175</v>
      </c>
      <c r="H2049" t="s">
        <v>6625</v>
      </c>
      <c r="I2049" t="s">
        <v>15613</v>
      </c>
      <c r="J2049" t="s">
        <v>4194</v>
      </c>
      <c r="K2049">
        <v>0</v>
      </c>
      <c r="L2049" t="s">
        <v>779</v>
      </c>
      <c r="M2049">
        <v>0</v>
      </c>
      <c r="N2049" t="s">
        <v>4194</v>
      </c>
      <c r="O2049">
        <v>0</v>
      </c>
      <c r="Q2049" t="s">
        <v>4194</v>
      </c>
      <c r="R2049" t="s">
        <v>776</v>
      </c>
      <c r="S2049" s="110">
        <v>44562</v>
      </c>
      <c r="T2049" s="110">
        <v>44926</v>
      </c>
      <c r="U2049" s="110">
        <v>44949</v>
      </c>
      <c r="V2049" t="s">
        <v>780</v>
      </c>
      <c r="W2049">
        <v>2</v>
      </c>
      <c r="X2049">
        <v>203</v>
      </c>
      <c r="Y2049">
        <v>4</v>
      </c>
      <c r="Z2049">
        <v>122</v>
      </c>
      <c r="AA2049">
        <v>1</v>
      </c>
      <c r="AB2049">
        <v>2081</v>
      </c>
      <c r="AC2049" t="s">
        <v>4210</v>
      </c>
      <c r="AD2049">
        <v>1</v>
      </c>
      <c r="AE2049">
        <v>0</v>
      </c>
      <c r="AF2049">
        <v>5597</v>
      </c>
      <c r="AG2049">
        <v>0</v>
      </c>
      <c r="AH2049" t="s">
        <v>1834</v>
      </c>
      <c r="AI2049" t="s">
        <v>4191</v>
      </c>
      <c r="AJ2049">
        <v>0</v>
      </c>
      <c r="AK2049" t="s">
        <v>4193</v>
      </c>
      <c r="AL2049">
        <v>0</v>
      </c>
      <c r="AM2049" t="s">
        <v>1836</v>
      </c>
      <c r="AN2049" t="s">
        <v>4194</v>
      </c>
      <c r="AO2049" t="s">
        <v>1414</v>
      </c>
      <c r="AP2049">
        <v>0</v>
      </c>
      <c r="AQ2049">
        <v>0</v>
      </c>
      <c r="AR2049">
        <v>500</v>
      </c>
      <c r="AS2049">
        <v>0</v>
      </c>
    </row>
    <row r="2050" spans="1:45" x14ac:dyDescent="0.25">
      <c r="A2050" t="s">
        <v>15614</v>
      </c>
      <c r="B2050">
        <v>2022</v>
      </c>
      <c r="C2050">
        <v>0</v>
      </c>
      <c r="D2050">
        <v>8006</v>
      </c>
      <c r="E2050">
        <v>12035</v>
      </c>
      <c r="F2050" s="110">
        <v>44883</v>
      </c>
      <c r="G2050">
        <v>570</v>
      </c>
      <c r="H2050" t="s">
        <v>6625</v>
      </c>
      <c r="I2050" t="s">
        <v>15615</v>
      </c>
      <c r="J2050" t="s">
        <v>4194</v>
      </c>
      <c r="K2050">
        <v>0</v>
      </c>
      <c r="L2050" t="s">
        <v>779</v>
      </c>
      <c r="M2050">
        <v>0</v>
      </c>
      <c r="N2050" t="s">
        <v>4194</v>
      </c>
      <c r="O2050">
        <v>0</v>
      </c>
      <c r="Q2050" t="s">
        <v>4194</v>
      </c>
      <c r="R2050" t="s">
        <v>776</v>
      </c>
      <c r="S2050" s="110">
        <v>44562</v>
      </c>
      <c r="T2050" s="110">
        <v>44926</v>
      </c>
      <c r="U2050" s="110">
        <v>44949</v>
      </c>
      <c r="V2050" t="s">
        <v>780</v>
      </c>
      <c r="W2050">
        <v>2</v>
      </c>
      <c r="X2050">
        <v>203</v>
      </c>
      <c r="Y2050">
        <v>4</v>
      </c>
      <c r="Z2050">
        <v>122</v>
      </c>
      <c r="AA2050">
        <v>1</v>
      </c>
      <c r="AB2050">
        <v>2081</v>
      </c>
      <c r="AC2050" t="s">
        <v>4210</v>
      </c>
      <c r="AD2050">
        <v>1</v>
      </c>
      <c r="AE2050">
        <v>0</v>
      </c>
      <c r="AF2050">
        <v>5597</v>
      </c>
      <c r="AG2050">
        <v>0</v>
      </c>
      <c r="AH2050" t="s">
        <v>1834</v>
      </c>
      <c r="AI2050" t="s">
        <v>4191</v>
      </c>
      <c r="AJ2050">
        <v>0</v>
      </c>
      <c r="AK2050" t="s">
        <v>4193</v>
      </c>
      <c r="AL2050">
        <v>0</v>
      </c>
      <c r="AM2050" t="s">
        <v>1836</v>
      </c>
      <c r="AN2050" t="s">
        <v>4194</v>
      </c>
      <c r="AO2050" t="s">
        <v>1414</v>
      </c>
      <c r="AP2050">
        <v>0</v>
      </c>
      <c r="AQ2050">
        <v>0</v>
      </c>
      <c r="AR2050">
        <v>500</v>
      </c>
      <c r="AS2050">
        <v>0</v>
      </c>
    </row>
    <row r="2051" spans="1:45" x14ac:dyDescent="0.25">
      <c r="A2051" t="s">
        <v>15616</v>
      </c>
      <c r="B2051">
        <v>2022</v>
      </c>
      <c r="C2051">
        <v>0</v>
      </c>
      <c r="D2051">
        <v>8007</v>
      </c>
      <c r="E2051">
        <v>12036</v>
      </c>
      <c r="F2051" s="110">
        <v>44883</v>
      </c>
      <c r="G2051">
        <v>350</v>
      </c>
      <c r="H2051" t="s">
        <v>6625</v>
      </c>
      <c r="I2051" t="s">
        <v>15617</v>
      </c>
      <c r="J2051" t="s">
        <v>4194</v>
      </c>
      <c r="K2051">
        <v>0</v>
      </c>
      <c r="L2051" t="s">
        <v>779</v>
      </c>
      <c r="M2051">
        <v>0</v>
      </c>
      <c r="N2051" t="s">
        <v>4194</v>
      </c>
      <c r="O2051">
        <v>0</v>
      </c>
      <c r="Q2051" t="s">
        <v>4194</v>
      </c>
      <c r="R2051" t="s">
        <v>776</v>
      </c>
      <c r="S2051" s="110">
        <v>44562</v>
      </c>
      <c r="T2051" s="110">
        <v>44926</v>
      </c>
      <c r="U2051" s="110">
        <v>44949</v>
      </c>
      <c r="V2051" t="s">
        <v>780</v>
      </c>
      <c r="W2051">
        <v>2</v>
      </c>
      <c r="X2051">
        <v>203</v>
      </c>
      <c r="Y2051">
        <v>4</v>
      </c>
      <c r="Z2051">
        <v>122</v>
      </c>
      <c r="AA2051">
        <v>1</v>
      </c>
      <c r="AB2051">
        <v>2081</v>
      </c>
      <c r="AC2051" t="s">
        <v>4210</v>
      </c>
      <c r="AD2051">
        <v>1</v>
      </c>
      <c r="AE2051">
        <v>0</v>
      </c>
      <c r="AF2051">
        <v>5597</v>
      </c>
      <c r="AG2051">
        <v>0</v>
      </c>
      <c r="AH2051" t="s">
        <v>1834</v>
      </c>
      <c r="AI2051" t="s">
        <v>4191</v>
      </c>
      <c r="AJ2051">
        <v>0</v>
      </c>
      <c r="AK2051" t="s">
        <v>4193</v>
      </c>
      <c r="AL2051">
        <v>0</v>
      </c>
      <c r="AM2051" t="s">
        <v>1836</v>
      </c>
      <c r="AN2051" t="s">
        <v>4194</v>
      </c>
      <c r="AO2051" t="s">
        <v>1414</v>
      </c>
      <c r="AP2051">
        <v>0</v>
      </c>
      <c r="AQ2051">
        <v>0</v>
      </c>
      <c r="AR2051">
        <v>500</v>
      </c>
      <c r="AS2051">
        <v>0</v>
      </c>
    </row>
    <row r="2052" spans="1:45" x14ac:dyDescent="0.25">
      <c r="A2052" t="s">
        <v>15618</v>
      </c>
      <c r="B2052">
        <v>2022</v>
      </c>
      <c r="C2052">
        <v>0</v>
      </c>
      <c r="D2052">
        <v>8008</v>
      </c>
      <c r="E2052">
        <v>12037</v>
      </c>
      <c r="F2052" s="110">
        <v>44883</v>
      </c>
      <c r="G2052">
        <v>175</v>
      </c>
      <c r="H2052" t="s">
        <v>6625</v>
      </c>
      <c r="I2052" t="s">
        <v>15619</v>
      </c>
      <c r="J2052" t="s">
        <v>4194</v>
      </c>
      <c r="K2052">
        <v>0</v>
      </c>
      <c r="L2052" t="s">
        <v>779</v>
      </c>
      <c r="M2052">
        <v>0</v>
      </c>
      <c r="N2052" t="s">
        <v>4194</v>
      </c>
      <c r="O2052">
        <v>0</v>
      </c>
      <c r="Q2052" t="s">
        <v>4194</v>
      </c>
      <c r="R2052" t="s">
        <v>776</v>
      </c>
      <c r="S2052" s="110">
        <v>44562</v>
      </c>
      <c r="T2052" s="110">
        <v>44926</v>
      </c>
      <c r="U2052" s="110">
        <v>44949</v>
      </c>
      <c r="V2052" t="s">
        <v>780</v>
      </c>
      <c r="W2052">
        <v>2</v>
      </c>
      <c r="X2052">
        <v>203</v>
      </c>
      <c r="Y2052">
        <v>4</v>
      </c>
      <c r="Z2052">
        <v>122</v>
      </c>
      <c r="AA2052">
        <v>1</v>
      </c>
      <c r="AB2052">
        <v>2081</v>
      </c>
      <c r="AC2052" t="s">
        <v>4210</v>
      </c>
      <c r="AD2052">
        <v>1</v>
      </c>
      <c r="AE2052">
        <v>0</v>
      </c>
      <c r="AF2052">
        <v>4533</v>
      </c>
      <c r="AG2052">
        <v>0</v>
      </c>
      <c r="AH2052" t="s">
        <v>1834</v>
      </c>
      <c r="AI2052" t="s">
        <v>4191</v>
      </c>
      <c r="AJ2052">
        <v>0</v>
      </c>
      <c r="AK2052" t="s">
        <v>4193</v>
      </c>
      <c r="AL2052">
        <v>0</v>
      </c>
      <c r="AM2052" t="s">
        <v>1836</v>
      </c>
      <c r="AN2052" t="s">
        <v>4194</v>
      </c>
      <c r="AO2052" t="s">
        <v>1414</v>
      </c>
      <c r="AP2052">
        <v>0</v>
      </c>
      <c r="AQ2052">
        <v>0</v>
      </c>
      <c r="AR2052">
        <v>500</v>
      </c>
      <c r="AS2052">
        <v>0</v>
      </c>
    </row>
    <row r="2053" spans="1:45" x14ac:dyDescent="0.25">
      <c r="A2053" t="s">
        <v>15620</v>
      </c>
      <c r="B2053">
        <v>2022</v>
      </c>
      <c r="C2053">
        <v>0</v>
      </c>
      <c r="D2053">
        <v>8009</v>
      </c>
      <c r="E2053">
        <v>12038</v>
      </c>
      <c r="F2053" s="110">
        <v>44883</v>
      </c>
      <c r="G2053">
        <v>570</v>
      </c>
      <c r="H2053" t="s">
        <v>6625</v>
      </c>
      <c r="I2053" t="s">
        <v>15621</v>
      </c>
      <c r="J2053" t="s">
        <v>4194</v>
      </c>
      <c r="K2053">
        <v>0</v>
      </c>
      <c r="L2053" t="s">
        <v>779</v>
      </c>
      <c r="M2053">
        <v>0</v>
      </c>
      <c r="N2053" t="s">
        <v>4194</v>
      </c>
      <c r="O2053">
        <v>0</v>
      </c>
      <c r="Q2053" t="s">
        <v>4194</v>
      </c>
      <c r="R2053" t="s">
        <v>776</v>
      </c>
      <c r="S2053" s="110">
        <v>44562</v>
      </c>
      <c r="T2053" s="110">
        <v>44926</v>
      </c>
      <c r="U2053" s="110">
        <v>44949</v>
      </c>
      <c r="V2053" t="s">
        <v>780</v>
      </c>
      <c r="W2053">
        <v>2</v>
      </c>
      <c r="X2053">
        <v>203</v>
      </c>
      <c r="Y2053">
        <v>4</v>
      </c>
      <c r="Z2053">
        <v>122</v>
      </c>
      <c r="AA2053">
        <v>1</v>
      </c>
      <c r="AB2053">
        <v>2081</v>
      </c>
      <c r="AC2053" t="s">
        <v>4210</v>
      </c>
      <c r="AD2053">
        <v>1</v>
      </c>
      <c r="AE2053">
        <v>0</v>
      </c>
      <c r="AF2053">
        <v>4533</v>
      </c>
      <c r="AG2053">
        <v>0</v>
      </c>
      <c r="AH2053" t="s">
        <v>1834</v>
      </c>
      <c r="AI2053" t="s">
        <v>4191</v>
      </c>
      <c r="AJ2053">
        <v>0</v>
      </c>
      <c r="AK2053" t="s">
        <v>4193</v>
      </c>
      <c r="AL2053">
        <v>0</v>
      </c>
      <c r="AM2053" t="s">
        <v>1836</v>
      </c>
      <c r="AN2053" t="s">
        <v>4194</v>
      </c>
      <c r="AO2053" t="s">
        <v>1414</v>
      </c>
      <c r="AP2053">
        <v>0</v>
      </c>
      <c r="AQ2053">
        <v>0</v>
      </c>
      <c r="AR2053">
        <v>500</v>
      </c>
      <c r="AS2053">
        <v>0</v>
      </c>
    </row>
    <row r="2054" spans="1:45" x14ac:dyDescent="0.25">
      <c r="A2054" t="s">
        <v>15622</v>
      </c>
      <c r="B2054">
        <v>2022</v>
      </c>
      <c r="C2054">
        <v>0</v>
      </c>
      <c r="D2054">
        <v>8010</v>
      </c>
      <c r="E2054">
        <v>12039</v>
      </c>
      <c r="F2054" s="110">
        <v>44883</v>
      </c>
      <c r="G2054">
        <v>350</v>
      </c>
      <c r="H2054" t="s">
        <v>6625</v>
      </c>
      <c r="I2054" t="s">
        <v>15623</v>
      </c>
      <c r="J2054" t="s">
        <v>4194</v>
      </c>
      <c r="K2054">
        <v>0</v>
      </c>
      <c r="L2054" t="s">
        <v>779</v>
      </c>
      <c r="M2054">
        <v>0</v>
      </c>
      <c r="N2054" t="s">
        <v>4194</v>
      </c>
      <c r="O2054">
        <v>0</v>
      </c>
      <c r="Q2054" t="s">
        <v>4194</v>
      </c>
      <c r="R2054" t="s">
        <v>776</v>
      </c>
      <c r="S2054" s="110">
        <v>44562</v>
      </c>
      <c r="T2054" s="110">
        <v>44926</v>
      </c>
      <c r="U2054" s="110">
        <v>44949</v>
      </c>
      <c r="V2054" t="s">
        <v>780</v>
      </c>
      <c r="W2054">
        <v>2</v>
      </c>
      <c r="X2054">
        <v>203</v>
      </c>
      <c r="Y2054">
        <v>4</v>
      </c>
      <c r="Z2054">
        <v>122</v>
      </c>
      <c r="AA2054">
        <v>1</v>
      </c>
      <c r="AB2054">
        <v>2081</v>
      </c>
      <c r="AC2054" t="s">
        <v>4210</v>
      </c>
      <c r="AD2054">
        <v>1</v>
      </c>
      <c r="AE2054">
        <v>0</v>
      </c>
      <c r="AF2054">
        <v>4533</v>
      </c>
      <c r="AG2054">
        <v>0</v>
      </c>
      <c r="AH2054" t="s">
        <v>1834</v>
      </c>
      <c r="AI2054" t="s">
        <v>4191</v>
      </c>
      <c r="AJ2054">
        <v>0</v>
      </c>
      <c r="AK2054" t="s">
        <v>4193</v>
      </c>
      <c r="AL2054">
        <v>0</v>
      </c>
      <c r="AM2054" t="s">
        <v>1836</v>
      </c>
      <c r="AN2054" t="s">
        <v>4194</v>
      </c>
      <c r="AO2054" t="s">
        <v>1414</v>
      </c>
      <c r="AP2054">
        <v>0</v>
      </c>
      <c r="AQ2054">
        <v>0</v>
      </c>
      <c r="AR2054">
        <v>500</v>
      </c>
      <c r="AS2054">
        <v>0</v>
      </c>
    </row>
    <row r="2055" spans="1:45" x14ac:dyDescent="0.25">
      <c r="A2055" t="s">
        <v>14246</v>
      </c>
      <c r="B2055">
        <v>2022</v>
      </c>
      <c r="C2055">
        <v>0</v>
      </c>
      <c r="D2055">
        <v>787</v>
      </c>
      <c r="E2055">
        <v>12040</v>
      </c>
      <c r="F2055" s="110">
        <v>44883</v>
      </c>
      <c r="G2055">
        <v>143.6</v>
      </c>
      <c r="H2055" t="s">
        <v>6625</v>
      </c>
      <c r="I2055" t="s">
        <v>14247</v>
      </c>
      <c r="J2055" t="s">
        <v>1494</v>
      </c>
      <c r="K2055">
        <v>2</v>
      </c>
      <c r="L2055" t="s">
        <v>7070</v>
      </c>
      <c r="M2055">
        <v>2022</v>
      </c>
      <c r="N2055" t="s">
        <v>1834</v>
      </c>
      <c r="O2055">
        <v>0</v>
      </c>
      <c r="Q2055" t="s">
        <v>2122</v>
      </c>
      <c r="R2055" t="s">
        <v>776</v>
      </c>
      <c r="S2055" s="110">
        <v>44562</v>
      </c>
      <c r="T2055" s="110">
        <v>44926</v>
      </c>
      <c r="U2055" s="110">
        <v>44949</v>
      </c>
      <c r="V2055" t="s">
        <v>780</v>
      </c>
      <c r="W2055">
        <v>8</v>
      </c>
      <c r="X2055">
        <v>801</v>
      </c>
      <c r="Y2055">
        <v>10</v>
      </c>
      <c r="Z2055">
        <v>122</v>
      </c>
      <c r="AA2055">
        <v>5</v>
      </c>
      <c r="AB2055">
        <v>2084</v>
      </c>
      <c r="AC2055" t="s">
        <v>4861</v>
      </c>
      <c r="AD2055">
        <v>40</v>
      </c>
      <c r="AE2055">
        <v>0</v>
      </c>
      <c r="AF2055">
        <v>2026</v>
      </c>
      <c r="AG2055">
        <v>0</v>
      </c>
      <c r="AH2055" t="s">
        <v>1834</v>
      </c>
      <c r="AI2055" t="s">
        <v>4741</v>
      </c>
      <c r="AJ2055">
        <v>2022</v>
      </c>
      <c r="AK2055" t="s">
        <v>4316</v>
      </c>
      <c r="AL2055">
        <v>7</v>
      </c>
      <c r="AM2055" t="s">
        <v>4194</v>
      </c>
      <c r="AN2055" t="s">
        <v>4194</v>
      </c>
      <c r="AO2055" t="s">
        <v>1414</v>
      </c>
      <c r="AP2055">
        <v>0</v>
      </c>
      <c r="AQ2055">
        <v>0</v>
      </c>
      <c r="AR2055">
        <v>500</v>
      </c>
      <c r="AS2055">
        <v>1002</v>
      </c>
    </row>
    <row r="2056" spans="1:45" x14ac:dyDescent="0.25">
      <c r="A2056" t="s">
        <v>14252</v>
      </c>
      <c r="B2056">
        <v>2022</v>
      </c>
      <c r="C2056">
        <v>0</v>
      </c>
      <c r="D2056">
        <v>788</v>
      </c>
      <c r="E2056">
        <v>12041</v>
      </c>
      <c r="F2056" s="110">
        <v>44883</v>
      </c>
      <c r="G2056">
        <v>546.64</v>
      </c>
      <c r="H2056" t="s">
        <v>6625</v>
      </c>
      <c r="I2056" t="s">
        <v>14253</v>
      </c>
      <c r="J2056" t="s">
        <v>1494</v>
      </c>
      <c r="K2056">
        <v>2</v>
      </c>
      <c r="L2056" t="s">
        <v>7070</v>
      </c>
      <c r="M2056">
        <v>2022</v>
      </c>
      <c r="N2056" t="s">
        <v>1834</v>
      </c>
      <c r="O2056">
        <v>0</v>
      </c>
      <c r="Q2056" t="s">
        <v>2122</v>
      </c>
      <c r="R2056" t="s">
        <v>776</v>
      </c>
      <c r="S2056" s="110">
        <v>44562</v>
      </c>
      <c r="T2056" s="110">
        <v>44926</v>
      </c>
      <c r="U2056" s="110">
        <v>44949</v>
      </c>
      <c r="V2056" t="s">
        <v>780</v>
      </c>
      <c r="W2056">
        <v>4</v>
      </c>
      <c r="X2056">
        <v>401</v>
      </c>
      <c r="Y2056">
        <v>4</v>
      </c>
      <c r="Z2056">
        <v>123</v>
      </c>
      <c r="AA2056">
        <v>1</v>
      </c>
      <c r="AB2056">
        <v>2075</v>
      </c>
      <c r="AC2056" t="s">
        <v>4861</v>
      </c>
      <c r="AD2056">
        <v>1</v>
      </c>
      <c r="AE2056">
        <v>0</v>
      </c>
      <c r="AF2056">
        <v>2026</v>
      </c>
      <c r="AG2056">
        <v>0</v>
      </c>
      <c r="AH2056" t="s">
        <v>1834</v>
      </c>
      <c r="AI2056" t="s">
        <v>4741</v>
      </c>
      <c r="AJ2056">
        <v>2022</v>
      </c>
      <c r="AK2056" t="s">
        <v>4316</v>
      </c>
      <c r="AL2056">
        <v>7</v>
      </c>
      <c r="AM2056" t="s">
        <v>4194</v>
      </c>
      <c r="AN2056" t="s">
        <v>4194</v>
      </c>
      <c r="AO2056" t="s">
        <v>1414</v>
      </c>
      <c r="AP2056">
        <v>0</v>
      </c>
      <c r="AQ2056">
        <v>0</v>
      </c>
      <c r="AR2056">
        <v>500</v>
      </c>
      <c r="AS2056">
        <v>0</v>
      </c>
    </row>
    <row r="2057" spans="1:45" x14ac:dyDescent="0.25">
      <c r="A2057" t="s">
        <v>14250</v>
      </c>
      <c r="B2057">
        <v>2022</v>
      </c>
      <c r="C2057">
        <v>0</v>
      </c>
      <c r="D2057">
        <v>781</v>
      </c>
      <c r="E2057">
        <v>12042</v>
      </c>
      <c r="F2057" s="110">
        <v>44883</v>
      </c>
      <c r="G2057">
        <v>150.24</v>
      </c>
      <c r="H2057" t="s">
        <v>6625</v>
      </c>
      <c r="I2057" t="s">
        <v>14251</v>
      </c>
      <c r="J2057" t="s">
        <v>1494</v>
      </c>
      <c r="K2057">
        <v>2</v>
      </c>
      <c r="L2057" t="s">
        <v>7070</v>
      </c>
      <c r="M2057">
        <v>2022</v>
      </c>
      <c r="N2057" t="s">
        <v>1834</v>
      </c>
      <c r="O2057">
        <v>0</v>
      </c>
      <c r="Q2057" t="s">
        <v>2122</v>
      </c>
      <c r="R2057" t="s">
        <v>776</v>
      </c>
      <c r="S2057" s="110">
        <v>44562</v>
      </c>
      <c r="T2057" s="110">
        <v>44926</v>
      </c>
      <c r="U2057" s="110">
        <v>44949</v>
      </c>
      <c r="V2057" t="s">
        <v>780</v>
      </c>
      <c r="W2057">
        <v>3</v>
      </c>
      <c r="X2057">
        <v>301</v>
      </c>
      <c r="Y2057">
        <v>4</v>
      </c>
      <c r="Z2057">
        <v>122</v>
      </c>
      <c r="AA2057">
        <v>1</v>
      </c>
      <c r="AB2057">
        <v>2068</v>
      </c>
      <c r="AC2057" t="s">
        <v>4861</v>
      </c>
      <c r="AD2057">
        <v>1</v>
      </c>
      <c r="AE2057">
        <v>0</v>
      </c>
      <c r="AF2057">
        <v>2026</v>
      </c>
      <c r="AG2057">
        <v>0</v>
      </c>
      <c r="AH2057" t="s">
        <v>1834</v>
      </c>
      <c r="AI2057" t="s">
        <v>4741</v>
      </c>
      <c r="AJ2057">
        <v>2022</v>
      </c>
      <c r="AK2057" t="s">
        <v>4316</v>
      </c>
      <c r="AL2057">
        <v>7</v>
      </c>
      <c r="AM2057" t="s">
        <v>4194</v>
      </c>
      <c r="AN2057" t="s">
        <v>4194</v>
      </c>
      <c r="AO2057" t="s">
        <v>1414</v>
      </c>
      <c r="AP2057">
        <v>0</v>
      </c>
      <c r="AQ2057">
        <v>0</v>
      </c>
      <c r="AR2057">
        <v>500</v>
      </c>
      <c r="AS2057">
        <v>0</v>
      </c>
    </row>
    <row r="2058" spans="1:45" x14ac:dyDescent="0.25">
      <c r="A2058" t="s">
        <v>14248</v>
      </c>
      <c r="B2058">
        <v>2022</v>
      </c>
      <c r="C2058">
        <v>0</v>
      </c>
      <c r="D2058">
        <v>785</v>
      </c>
      <c r="E2058">
        <v>12043</v>
      </c>
      <c r="F2058" s="110">
        <v>44883</v>
      </c>
      <c r="G2058">
        <v>180.88</v>
      </c>
      <c r="H2058" t="s">
        <v>6625</v>
      </c>
      <c r="I2058" t="s">
        <v>14249</v>
      </c>
      <c r="J2058" t="s">
        <v>1494</v>
      </c>
      <c r="K2058">
        <v>2</v>
      </c>
      <c r="L2058" t="s">
        <v>7070</v>
      </c>
      <c r="M2058">
        <v>2022</v>
      </c>
      <c r="N2058" t="s">
        <v>1834</v>
      </c>
      <c r="O2058">
        <v>0</v>
      </c>
      <c r="Q2058" t="s">
        <v>2122</v>
      </c>
      <c r="R2058" t="s">
        <v>776</v>
      </c>
      <c r="S2058" s="110">
        <v>44562</v>
      </c>
      <c r="T2058" s="110">
        <v>44926</v>
      </c>
      <c r="U2058" s="110">
        <v>44949</v>
      </c>
      <c r="V2058" t="s">
        <v>780</v>
      </c>
      <c r="W2058">
        <v>5</v>
      </c>
      <c r="X2058">
        <v>502</v>
      </c>
      <c r="Y2058">
        <v>12</v>
      </c>
      <c r="Z2058">
        <v>361</v>
      </c>
      <c r="AA2058">
        <v>2</v>
      </c>
      <c r="AB2058">
        <v>2031</v>
      </c>
      <c r="AC2058" t="s">
        <v>4861</v>
      </c>
      <c r="AD2058">
        <v>20</v>
      </c>
      <c r="AE2058">
        <v>0</v>
      </c>
      <c r="AF2058">
        <v>2026</v>
      </c>
      <c r="AG2058">
        <v>0</v>
      </c>
      <c r="AH2058" t="s">
        <v>1834</v>
      </c>
      <c r="AI2058" t="s">
        <v>4741</v>
      </c>
      <c r="AJ2058">
        <v>2022</v>
      </c>
      <c r="AK2058" t="s">
        <v>4316</v>
      </c>
      <c r="AL2058">
        <v>7</v>
      </c>
      <c r="AM2058" t="s">
        <v>4194</v>
      </c>
      <c r="AN2058" t="s">
        <v>4194</v>
      </c>
      <c r="AO2058" t="s">
        <v>1414</v>
      </c>
      <c r="AP2058">
        <v>0</v>
      </c>
      <c r="AQ2058">
        <v>0</v>
      </c>
      <c r="AR2058">
        <v>500</v>
      </c>
      <c r="AS2058">
        <v>1001</v>
      </c>
    </row>
    <row r="2059" spans="1:45" x14ac:dyDescent="0.25">
      <c r="A2059" t="s">
        <v>14250</v>
      </c>
      <c r="B2059">
        <v>2022</v>
      </c>
      <c r="C2059">
        <v>0</v>
      </c>
      <c r="D2059">
        <v>781</v>
      </c>
      <c r="E2059">
        <v>12044</v>
      </c>
      <c r="F2059" s="110">
        <v>44883</v>
      </c>
      <c r="G2059">
        <v>198.2</v>
      </c>
      <c r="H2059" t="s">
        <v>6625</v>
      </c>
      <c r="I2059" t="s">
        <v>14251</v>
      </c>
      <c r="J2059" t="s">
        <v>1494</v>
      </c>
      <c r="K2059">
        <v>2</v>
      </c>
      <c r="L2059" t="s">
        <v>7070</v>
      </c>
      <c r="M2059">
        <v>2022</v>
      </c>
      <c r="N2059" t="s">
        <v>1834</v>
      </c>
      <c r="O2059">
        <v>0</v>
      </c>
      <c r="Q2059" t="s">
        <v>2122</v>
      </c>
      <c r="R2059" t="s">
        <v>776</v>
      </c>
      <c r="S2059" s="110">
        <v>44562</v>
      </c>
      <c r="T2059" s="110">
        <v>44926</v>
      </c>
      <c r="U2059" s="110">
        <v>44949</v>
      </c>
      <c r="V2059" t="s">
        <v>780</v>
      </c>
      <c r="W2059">
        <v>3</v>
      </c>
      <c r="X2059">
        <v>301</v>
      </c>
      <c r="Y2059">
        <v>4</v>
      </c>
      <c r="Z2059">
        <v>122</v>
      </c>
      <c r="AA2059">
        <v>1</v>
      </c>
      <c r="AB2059">
        <v>2068</v>
      </c>
      <c r="AC2059" t="s">
        <v>4861</v>
      </c>
      <c r="AD2059">
        <v>1</v>
      </c>
      <c r="AE2059">
        <v>0</v>
      </c>
      <c r="AF2059">
        <v>2026</v>
      </c>
      <c r="AG2059">
        <v>0</v>
      </c>
      <c r="AH2059" t="s">
        <v>1834</v>
      </c>
      <c r="AI2059" t="s">
        <v>4741</v>
      </c>
      <c r="AJ2059">
        <v>2022</v>
      </c>
      <c r="AK2059" t="s">
        <v>4316</v>
      </c>
      <c r="AL2059">
        <v>7</v>
      </c>
      <c r="AM2059" t="s">
        <v>4194</v>
      </c>
      <c r="AN2059" t="s">
        <v>4194</v>
      </c>
      <c r="AO2059" t="s">
        <v>1414</v>
      </c>
      <c r="AP2059">
        <v>0</v>
      </c>
      <c r="AQ2059">
        <v>0</v>
      </c>
      <c r="AR2059">
        <v>500</v>
      </c>
      <c r="AS2059">
        <v>0</v>
      </c>
    </row>
    <row r="2060" spans="1:45" x14ac:dyDescent="0.25">
      <c r="A2060" t="s">
        <v>15624</v>
      </c>
      <c r="B2060">
        <v>2022</v>
      </c>
      <c r="C2060">
        <v>0</v>
      </c>
      <c r="D2060">
        <v>783</v>
      </c>
      <c r="E2060">
        <v>12045</v>
      </c>
      <c r="F2060" s="110">
        <v>44883</v>
      </c>
      <c r="G2060">
        <v>84.15</v>
      </c>
      <c r="H2060" t="s">
        <v>6625</v>
      </c>
      <c r="I2060" t="s">
        <v>15625</v>
      </c>
      <c r="J2060" t="s">
        <v>1494</v>
      </c>
      <c r="K2060">
        <v>2</v>
      </c>
      <c r="L2060" t="s">
        <v>7070</v>
      </c>
      <c r="M2060">
        <v>2022</v>
      </c>
      <c r="N2060" t="s">
        <v>1834</v>
      </c>
      <c r="O2060">
        <v>0</v>
      </c>
      <c r="Q2060" t="s">
        <v>2122</v>
      </c>
      <c r="R2060" t="s">
        <v>776</v>
      </c>
      <c r="S2060" s="110">
        <v>44562</v>
      </c>
      <c r="T2060" s="110">
        <v>44926</v>
      </c>
      <c r="U2060" s="110">
        <v>44949</v>
      </c>
      <c r="V2060" t="s">
        <v>780</v>
      </c>
      <c r="W2060">
        <v>6</v>
      </c>
      <c r="X2060">
        <v>601</v>
      </c>
      <c r="Y2060">
        <v>4</v>
      </c>
      <c r="Z2060">
        <v>122</v>
      </c>
      <c r="AA2060">
        <v>1</v>
      </c>
      <c r="AB2060">
        <v>2072</v>
      </c>
      <c r="AC2060" t="s">
        <v>4861</v>
      </c>
      <c r="AD2060">
        <v>1</v>
      </c>
      <c r="AE2060">
        <v>0</v>
      </c>
      <c r="AF2060">
        <v>2026</v>
      </c>
      <c r="AG2060">
        <v>0</v>
      </c>
      <c r="AH2060" t="s">
        <v>1834</v>
      </c>
      <c r="AI2060" t="s">
        <v>4741</v>
      </c>
      <c r="AJ2060">
        <v>2022</v>
      </c>
      <c r="AK2060" t="s">
        <v>4316</v>
      </c>
      <c r="AL2060">
        <v>7</v>
      </c>
      <c r="AM2060" t="s">
        <v>4194</v>
      </c>
      <c r="AN2060" t="s">
        <v>4194</v>
      </c>
      <c r="AO2060" t="s">
        <v>1414</v>
      </c>
      <c r="AP2060">
        <v>0</v>
      </c>
      <c r="AQ2060">
        <v>0</v>
      </c>
      <c r="AR2060">
        <v>500</v>
      </c>
      <c r="AS2060">
        <v>0</v>
      </c>
    </row>
    <row r="2061" spans="1:45" x14ac:dyDescent="0.25">
      <c r="A2061" t="s">
        <v>15626</v>
      </c>
      <c r="B2061">
        <v>2022</v>
      </c>
      <c r="C2061">
        <v>0</v>
      </c>
      <c r="D2061">
        <v>782</v>
      </c>
      <c r="E2061">
        <v>12046</v>
      </c>
      <c r="F2061" s="110">
        <v>44883</v>
      </c>
      <c r="G2061">
        <v>241.5</v>
      </c>
      <c r="H2061" t="s">
        <v>6625</v>
      </c>
      <c r="I2061" t="s">
        <v>15627</v>
      </c>
      <c r="J2061" t="s">
        <v>1494</v>
      </c>
      <c r="K2061">
        <v>2</v>
      </c>
      <c r="L2061" t="s">
        <v>7070</v>
      </c>
      <c r="M2061">
        <v>2022</v>
      </c>
      <c r="N2061" t="s">
        <v>1834</v>
      </c>
      <c r="O2061">
        <v>0</v>
      </c>
      <c r="Q2061" t="s">
        <v>2122</v>
      </c>
      <c r="R2061" t="s">
        <v>776</v>
      </c>
      <c r="S2061" s="110">
        <v>44562</v>
      </c>
      <c r="T2061" s="110">
        <v>44926</v>
      </c>
      <c r="U2061" s="110">
        <v>44949</v>
      </c>
      <c r="V2061" t="s">
        <v>780</v>
      </c>
      <c r="W2061">
        <v>5</v>
      </c>
      <c r="X2061">
        <v>501</v>
      </c>
      <c r="Y2061">
        <v>4</v>
      </c>
      <c r="Z2061">
        <v>122</v>
      </c>
      <c r="AA2061">
        <v>1</v>
      </c>
      <c r="AB2061">
        <v>2022</v>
      </c>
      <c r="AC2061" t="s">
        <v>4861</v>
      </c>
      <c r="AD2061">
        <v>1</v>
      </c>
      <c r="AE2061">
        <v>0</v>
      </c>
      <c r="AF2061">
        <v>2026</v>
      </c>
      <c r="AG2061">
        <v>0</v>
      </c>
      <c r="AH2061" t="s">
        <v>1834</v>
      </c>
      <c r="AI2061" t="s">
        <v>4741</v>
      </c>
      <c r="AJ2061">
        <v>2022</v>
      </c>
      <c r="AK2061" t="s">
        <v>4316</v>
      </c>
      <c r="AL2061">
        <v>7</v>
      </c>
      <c r="AM2061" t="s">
        <v>4194</v>
      </c>
      <c r="AN2061" t="s">
        <v>4194</v>
      </c>
      <c r="AO2061" t="s">
        <v>1414</v>
      </c>
      <c r="AP2061">
        <v>0</v>
      </c>
      <c r="AQ2061">
        <v>0</v>
      </c>
      <c r="AR2061">
        <v>500</v>
      </c>
      <c r="AS2061">
        <v>0</v>
      </c>
    </row>
    <row r="2062" spans="1:45" x14ac:dyDescent="0.25">
      <c r="A2062" t="s">
        <v>15628</v>
      </c>
      <c r="B2062">
        <v>2022</v>
      </c>
      <c r="C2062">
        <v>0</v>
      </c>
      <c r="D2062">
        <v>784</v>
      </c>
      <c r="E2062">
        <v>12047</v>
      </c>
      <c r="F2062" s="110">
        <v>44883</v>
      </c>
      <c r="G2062">
        <v>135.41</v>
      </c>
      <c r="H2062" t="s">
        <v>6625</v>
      </c>
      <c r="I2062" t="s">
        <v>15629</v>
      </c>
      <c r="J2062" t="s">
        <v>1494</v>
      </c>
      <c r="K2062">
        <v>2</v>
      </c>
      <c r="L2062" t="s">
        <v>7070</v>
      </c>
      <c r="M2062">
        <v>2022</v>
      </c>
      <c r="N2062" t="s">
        <v>1834</v>
      </c>
      <c r="O2062">
        <v>0</v>
      </c>
      <c r="Q2062" t="s">
        <v>2122</v>
      </c>
      <c r="R2062" t="s">
        <v>776</v>
      </c>
      <c r="S2062" s="110">
        <v>44562</v>
      </c>
      <c r="T2062" s="110">
        <v>44926</v>
      </c>
      <c r="U2062" s="110">
        <v>44949</v>
      </c>
      <c r="V2062" t="s">
        <v>780</v>
      </c>
      <c r="W2062">
        <v>5</v>
      </c>
      <c r="X2062">
        <v>502</v>
      </c>
      <c r="Y2062">
        <v>12</v>
      </c>
      <c r="Z2062">
        <v>365</v>
      </c>
      <c r="AA2062">
        <v>2</v>
      </c>
      <c r="AB2062">
        <v>2033</v>
      </c>
      <c r="AC2062" t="s">
        <v>4861</v>
      </c>
      <c r="AD2062">
        <v>20</v>
      </c>
      <c r="AE2062">
        <v>0</v>
      </c>
      <c r="AF2062">
        <v>2026</v>
      </c>
      <c r="AG2062">
        <v>0</v>
      </c>
      <c r="AH2062" t="s">
        <v>1834</v>
      </c>
      <c r="AI2062" t="s">
        <v>4741</v>
      </c>
      <c r="AJ2062">
        <v>2022</v>
      </c>
      <c r="AK2062" t="s">
        <v>4316</v>
      </c>
      <c r="AL2062">
        <v>7</v>
      </c>
      <c r="AM2062" t="s">
        <v>4194</v>
      </c>
      <c r="AN2062" t="s">
        <v>4194</v>
      </c>
      <c r="AO2062" t="s">
        <v>1414</v>
      </c>
      <c r="AP2062">
        <v>0</v>
      </c>
      <c r="AQ2062">
        <v>0</v>
      </c>
      <c r="AR2062">
        <v>500</v>
      </c>
      <c r="AS2062">
        <v>1001</v>
      </c>
    </row>
    <row r="2063" spans="1:45" x14ac:dyDescent="0.25">
      <c r="A2063" t="s">
        <v>14248</v>
      </c>
      <c r="B2063">
        <v>2022</v>
      </c>
      <c r="C2063">
        <v>0</v>
      </c>
      <c r="D2063">
        <v>785</v>
      </c>
      <c r="E2063">
        <v>12048</v>
      </c>
      <c r="F2063" s="110">
        <v>44883</v>
      </c>
      <c r="G2063">
        <v>723.99</v>
      </c>
      <c r="H2063" t="s">
        <v>6625</v>
      </c>
      <c r="I2063" t="s">
        <v>14249</v>
      </c>
      <c r="J2063" t="s">
        <v>1494</v>
      </c>
      <c r="K2063">
        <v>2</v>
      </c>
      <c r="L2063" t="s">
        <v>7070</v>
      </c>
      <c r="M2063">
        <v>2022</v>
      </c>
      <c r="N2063" t="s">
        <v>1834</v>
      </c>
      <c r="O2063">
        <v>0</v>
      </c>
      <c r="Q2063" t="s">
        <v>2122</v>
      </c>
      <c r="R2063" t="s">
        <v>776</v>
      </c>
      <c r="S2063" s="110">
        <v>44562</v>
      </c>
      <c r="T2063" s="110">
        <v>44926</v>
      </c>
      <c r="U2063" s="110">
        <v>44949</v>
      </c>
      <c r="V2063" t="s">
        <v>780</v>
      </c>
      <c r="W2063">
        <v>5</v>
      </c>
      <c r="X2063">
        <v>502</v>
      </c>
      <c r="Y2063">
        <v>12</v>
      </c>
      <c r="Z2063">
        <v>361</v>
      </c>
      <c r="AA2063">
        <v>2</v>
      </c>
      <c r="AB2063">
        <v>2031</v>
      </c>
      <c r="AC2063" t="s">
        <v>4861</v>
      </c>
      <c r="AD2063">
        <v>20</v>
      </c>
      <c r="AE2063">
        <v>0</v>
      </c>
      <c r="AF2063">
        <v>2026</v>
      </c>
      <c r="AG2063">
        <v>0</v>
      </c>
      <c r="AH2063" t="s">
        <v>1834</v>
      </c>
      <c r="AI2063" t="s">
        <v>4741</v>
      </c>
      <c r="AJ2063">
        <v>2022</v>
      </c>
      <c r="AK2063" t="s">
        <v>4316</v>
      </c>
      <c r="AL2063">
        <v>7</v>
      </c>
      <c r="AM2063" t="s">
        <v>4194</v>
      </c>
      <c r="AN2063" t="s">
        <v>4194</v>
      </c>
      <c r="AO2063" t="s">
        <v>1414</v>
      </c>
      <c r="AP2063">
        <v>0</v>
      </c>
      <c r="AQ2063">
        <v>0</v>
      </c>
      <c r="AR2063">
        <v>500</v>
      </c>
      <c r="AS2063">
        <v>1001</v>
      </c>
    </row>
    <row r="2064" spans="1:45" x14ac:dyDescent="0.25">
      <c r="A2064" t="s">
        <v>15630</v>
      </c>
      <c r="B2064">
        <v>2022</v>
      </c>
      <c r="C2064">
        <v>0</v>
      </c>
      <c r="D2064">
        <v>786</v>
      </c>
      <c r="E2064">
        <v>12049</v>
      </c>
      <c r="F2064" s="110">
        <v>44883</v>
      </c>
      <c r="G2064">
        <v>157.43</v>
      </c>
      <c r="H2064" t="s">
        <v>6625</v>
      </c>
      <c r="I2064" t="s">
        <v>15631</v>
      </c>
      <c r="J2064" t="s">
        <v>1494</v>
      </c>
      <c r="K2064">
        <v>2</v>
      </c>
      <c r="L2064" t="s">
        <v>7070</v>
      </c>
      <c r="M2064">
        <v>2022</v>
      </c>
      <c r="N2064" t="s">
        <v>1834</v>
      </c>
      <c r="O2064">
        <v>0</v>
      </c>
      <c r="Q2064" t="s">
        <v>2122</v>
      </c>
      <c r="R2064" t="s">
        <v>776</v>
      </c>
      <c r="S2064" s="110">
        <v>44562</v>
      </c>
      <c r="T2064" s="110">
        <v>44926</v>
      </c>
      <c r="U2064" s="110">
        <v>44949</v>
      </c>
      <c r="V2064" t="s">
        <v>780</v>
      </c>
      <c r="W2064">
        <v>8</v>
      </c>
      <c r="X2064">
        <v>801</v>
      </c>
      <c r="Y2064">
        <v>10</v>
      </c>
      <c r="Z2064">
        <v>301</v>
      </c>
      <c r="AA2064">
        <v>6</v>
      </c>
      <c r="AB2064">
        <v>2092</v>
      </c>
      <c r="AC2064" t="s">
        <v>4861</v>
      </c>
      <c r="AD2064">
        <v>40</v>
      </c>
      <c r="AE2064">
        <v>0</v>
      </c>
      <c r="AF2064">
        <v>2026</v>
      </c>
      <c r="AG2064">
        <v>0</v>
      </c>
      <c r="AH2064" t="s">
        <v>1834</v>
      </c>
      <c r="AI2064" t="s">
        <v>4741</v>
      </c>
      <c r="AJ2064">
        <v>2022</v>
      </c>
      <c r="AK2064" t="s">
        <v>4316</v>
      </c>
      <c r="AL2064">
        <v>7</v>
      </c>
      <c r="AM2064" t="s">
        <v>4194</v>
      </c>
      <c r="AN2064" t="s">
        <v>4194</v>
      </c>
      <c r="AO2064" t="s">
        <v>1414</v>
      </c>
      <c r="AP2064">
        <v>0</v>
      </c>
      <c r="AQ2064">
        <v>0</v>
      </c>
      <c r="AR2064">
        <v>500</v>
      </c>
      <c r="AS2064">
        <v>1002</v>
      </c>
    </row>
    <row r="2065" spans="1:45" x14ac:dyDescent="0.25">
      <c r="A2065" t="s">
        <v>14252</v>
      </c>
      <c r="B2065">
        <v>2022</v>
      </c>
      <c r="C2065">
        <v>0</v>
      </c>
      <c r="D2065">
        <v>788</v>
      </c>
      <c r="E2065">
        <v>12050</v>
      </c>
      <c r="F2065" s="110">
        <v>44883</v>
      </c>
      <c r="G2065">
        <v>288.67</v>
      </c>
      <c r="H2065" t="s">
        <v>6625</v>
      </c>
      <c r="I2065" t="s">
        <v>14253</v>
      </c>
      <c r="J2065" t="s">
        <v>1494</v>
      </c>
      <c r="K2065">
        <v>2</v>
      </c>
      <c r="L2065" t="s">
        <v>7070</v>
      </c>
      <c r="M2065">
        <v>2022</v>
      </c>
      <c r="N2065" t="s">
        <v>1834</v>
      </c>
      <c r="O2065">
        <v>0</v>
      </c>
      <c r="Q2065" t="s">
        <v>2122</v>
      </c>
      <c r="R2065" t="s">
        <v>776</v>
      </c>
      <c r="S2065" s="110">
        <v>44562</v>
      </c>
      <c r="T2065" s="110">
        <v>44926</v>
      </c>
      <c r="U2065" s="110">
        <v>44949</v>
      </c>
      <c r="V2065" t="s">
        <v>780</v>
      </c>
      <c r="W2065">
        <v>4</v>
      </c>
      <c r="X2065">
        <v>401</v>
      </c>
      <c r="Y2065">
        <v>4</v>
      </c>
      <c r="Z2065">
        <v>123</v>
      </c>
      <c r="AA2065">
        <v>1</v>
      </c>
      <c r="AB2065">
        <v>2075</v>
      </c>
      <c r="AC2065" t="s">
        <v>4861</v>
      </c>
      <c r="AD2065">
        <v>1</v>
      </c>
      <c r="AE2065">
        <v>0</v>
      </c>
      <c r="AF2065">
        <v>2026</v>
      </c>
      <c r="AG2065">
        <v>0</v>
      </c>
      <c r="AH2065" t="s">
        <v>1834</v>
      </c>
      <c r="AI2065" t="s">
        <v>4741</v>
      </c>
      <c r="AJ2065">
        <v>2022</v>
      </c>
      <c r="AK2065" t="s">
        <v>4316</v>
      </c>
      <c r="AL2065">
        <v>7</v>
      </c>
      <c r="AM2065" t="s">
        <v>4194</v>
      </c>
      <c r="AN2065" t="s">
        <v>4194</v>
      </c>
      <c r="AO2065" t="s">
        <v>1414</v>
      </c>
      <c r="AP2065">
        <v>0</v>
      </c>
      <c r="AQ2065">
        <v>0</v>
      </c>
      <c r="AR2065">
        <v>500</v>
      </c>
      <c r="AS2065">
        <v>0</v>
      </c>
    </row>
    <row r="2066" spans="1:45" x14ac:dyDescent="0.25">
      <c r="A2066" t="s">
        <v>15632</v>
      </c>
      <c r="B2066">
        <v>2022</v>
      </c>
      <c r="C2066">
        <v>0</v>
      </c>
      <c r="D2066">
        <v>8013</v>
      </c>
      <c r="E2066">
        <v>12051</v>
      </c>
      <c r="F2066" s="110">
        <v>44883</v>
      </c>
      <c r="G2066">
        <v>47.5</v>
      </c>
      <c r="H2066" t="s">
        <v>6625</v>
      </c>
      <c r="I2066" t="s">
        <v>15633</v>
      </c>
      <c r="J2066" t="s">
        <v>4194</v>
      </c>
      <c r="K2066">
        <v>0</v>
      </c>
      <c r="L2066" t="s">
        <v>779</v>
      </c>
      <c r="M2066">
        <v>0</v>
      </c>
      <c r="N2066" t="s">
        <v>4194</v>
      </c>
      <c r="O2066">
        <v>0</v>
      </c>
      <c r="Q2066" t="s">
        <v>4194</v>
      </c>
      <c r="R2066" t="s">
        <v>776</v>
      </c>
      <c r="S2066" s="110">
        <v>44562</v>
      </c>
      <c r="T2066" s="110">
        <v>44926</v>
      </c>
      <c r="U2066" s="110">
        <v>44949</v>
      </c>
      <c r="V2066" t="s">
        <v>780</v>
      </c>
      <c r="W2066">
        <v>4</v>
      </c>
      <c r="X2066">
        <v>401</v>
      </c>
      <c r="Y2066">
        <v>4</v>
      </c>
      <c r="Z2066">
        <v>123</v>
      </c>
      <c r="AA2066">
        <v>1</v>
      </c>
      <c r="AB2066">
        <v>2075</v>
      </c>
      <c r="AC2066" t="s">
        <v>4210</v>
      </c>
      <c r="AD2066">
        <v>1</v>
      </c>
      <c r="AE2066">
        <v>0</v>
      </c>
      <c r="AF2066">
        <v>4506</v>
      </c>
      <c r="AG2066">
        <v>0</v>
      </c>
      <c r="AH2066" t="s">
        <v>1834</v>
      </c>
      <c r="AI2066" t="s">
        <v>4191</v>
      </c>
      <c r="AJ2066">
        <v>0</v>
      </c>
      <c r="AK2066" t="s">
        <v>4193</v>
      </c>
      <c r="AL2066">
        <v>0</v>
      </c>
      <c r="AM2066" t="s">
        <v>1836</v>
      </c>
      <c r="AN2066" t="s">
        <v>4194</v>
      </c>
      <c r="AO2066" t="s">
        <v>1414</v>
      </c>
      <c r="AP2066">
        <v>0</v>
      </c>
      <c r="AQ2066">
        <v>0</v>
      </c>
      <c r="AR2066">
        <v>500</v>
      </c>
      <c r="AS2066">
        <v>0</v>
      </c>
    </row>
    <row r="2067" spans="1:45" x14ac:dyDescent="0.25">
      <c r="A2067" t="s">
        <v>15634</v>
      </c>
      <c r="B2067">
        <v>2022</v>
      </c>
      <c r="C2067">
        <v>0</v>
      </c>
      <c r="D2067">
        <v>8014</v>
      </c>
      <c r="E2067">
        <v>12052</v>
      </c>
      <c r="F2067" s="110">
        <v>44883</v>
      </c>
      <c r="G2067">
        <v>47.5</v>
      </c>
      <c r="H2067" t="s">
        <v>6625</v>
      </c>
      <c r="I2067" t="s">
        <v>15635</v>
      </c>
      <c r="J2067" t="s">
        <v>4194</v>
      </c>
      <c r="K2067">
        <v>0</v>
      </c>
      <c r="L2067" t="s">
        <v>779</v>
      </c>
      <c r="M2067">
        <v>0</v>
      </c>
      <c r="N2067" t="s">
        <v>4194</v>
      </c>
      <c r="O2067">
        <v>0</v>
      </c>
      <c r="Q2067" t="s">
        <v>4194</v>
      </c>
      <c r="R2067" t="s">
        <v>776</v>
      </c>
      <c r="S2067" s="110">
        <v>44562</v>
      </c>
      <c r="T2067" s="110">
        <v>44926</v>
      </c>
      <c r="U2067" s="110">
        <v>44949</v>
      </c>
      <c r="V2067" t="s">
        <v>780</v>
      </c>
      <c r="W2067">
        <v>4</v>
      </c>
      <c r="X2067">
        <v>401</v>
      </c>
      <c r="Y2067">
        <v>4</v>
      </c>
      <c r="Z2067">
        <v>123</v>
      </c>
      <c r="AA2067">
        <v>1</v>
      </c>
      <c r="AB2067">
        <v>2075</v>
      </c>
      <c r="AC2067" t="s">
        <v>4210</v>
      </c>
      <c r="AD2067">
        <v>1</v>
      </c>
      <c r="AE2067">
        <v>0</v>
      </c>
      <c r="AF2067">
        <v>4506</v>
      </c>
      <c r="AG2067">
        <v>0</v>
      </c>
      <c r="AH2067" t="s">
        <v>1834</v>
      </c>
      <c r="AI2067" t="s">
        <v>4191</v>
      </c>
      <c r="AJ2067">
        <v>0</v>
      </c>
      <c r="AK2067" t="s">
        <v>4193</v>
      </c>
      <c r="AL2067">
        <v>0</v>
      </c>
      <c r="AM2067" t="s">
        <v>1836</v>
      </c>
      <c r="AN2067" t="s">
        <v>4194</v>
      </c>
      <c r="AO2067" t="s">
        <v>1414</v>
      </c>
      <c r="AP2067">
        <v>0</v>
      </c>
      <c r="AQ2067">
        <v>0</v>
      </c>
      <c r="AR2067">
        <v>500</v>
      </c>
      <c r="AS2067">
        <v>0</v>
      </c>
    </row>
    <row r="2068" spans="1:45" x14ac:dyDescent="0.25">
      <c r="A2068" t="s">
        <v>15636</v>
      </c>
      <c r="B2068">
        <v>2022</v>
      </c>
      <c r="C2068">
        <v>0</v>
      </c>
      <c r="D2068">
        <v>7193</v>
      </c>
      <c r="E2068">
        <v>12053</v>
      </c>
      <c r="F2068" s="110">
        <v>44883</v>
      </c>
      <c r="G2068">
        <v>714.78</v>
      </c>
      <c r="H2068" t="s">
        <v>6625</v>
      </c>
      <c r="I2068" t="s">
        <v>15637</v>
      </c>
      <c r="J2068" t="s">
        <v>1834</v>
      </c>
      <c r="K2068">
        <v>0</v>
      </c>
      <c r="L2068" t="s">
        <v>779</v>
      </c>
      <c r="M2068">
        <v>0</v>
      </c>
      <c r="N2068" t="s">
        <v>1494</v>
      </c>
      <c r="O2068">
        <v>1469</v>
      </c>
      <c r="P2068" t="s">
        <v>777</v>
      </c>
      <c r="Q2068" t="s">
        <v>4194</v>
      </c>
      <c r="R2068" t="s">
        <v>776</v>
      </c>
      <c r="S2068" s="110">
        <v>44562</v>
      </c>
      <c r="T2068" s="110">
        <v>44926</v>
      </c>
      <c r="U2068" s="110">
        <v>44949</v>
      </c>
      <c r="V2068" t="s">
        <v>780</v>
      </c>
      <c r="W2068">
        <v>3</v>
      </c>
      <c r="X2068">
        <v>301</v>
      </c>
      <c r="Y2068">
        <v>4</v>
      </c>
      <c r="Z2068">
        <v>122</v>
      </c>
      <c r="AA2068">
        <v>1</v>
      </c>
      <c r="AB2068">
        <v>2068</v>
      </c>
      <c r="AC2068" t="s">
        <v>9975</v>
      </c>
      <c r="AD2068">
        <v>1</v>
      </c>
      <c r="AE2068">
        <v>0</v>
      </c>
      <c r="AF2068">
        <v>8820</v>
      </c>
      <c r="AG2068">
        <v>0</v>
      </c>
      <c r="AH2068" t="s">
        <v>1834</v>
      </c>
      <c r="AI2068" t="s">
        <v>15373</v>
      </c>
      <c r="AJ2068">
        <v>2022</v>
      </c>
      <c r="AK2068" t="s">
        <v>4225</v>
      </c>
      <c r="AL2068">
        <v>1</v>
      </c>
      <c r="AM2068" t="s">
        <v>4194</v>
      </c>
      <c r="AN2068" t="s">
        <v>4194</v>
      </c>
      <c r="AO2068" t="s">
        <v>1414</v>
      </c>
      <c r="AP2068">
        <v>0</v>
      </c>
      <c r="AQ2068">
        <v>0</v>
      </c>
      <c r="AR2068">
        <v>500</v>
      </c>
      <c r="AS2068">
        <v>0</v>
      </c>
    </row>
    <row r="2069" spans="1:45" x14ac:dyDescent="0.25">
      <c r="A2069" t="s">
        <v>6235</v>
      </c>
      <c r="B2069">
        <v>2022</v>
      </c>
      <c r="C2069">
        <v>0</v>
      </c>
      <c r="D2069">
        <v>6203</v>
      </c>
      <c r="E2069">
        <v>12054</v>
      </c>
      <c r="F2069" s="110">
        <v>44883</v>
      </c>
      <c r="G2069">
        <v>229</v>
      </c>
      <c r="H2069" t="s">
        <v>6625</v>
      </c>
      <c r="I2069" t="s">
        <v>7217</v>
      </c>
      <c r="J2069" t="s">
        <v>1834</v>
      </c>
      <c r="K2069">
        <v>0</v>
      </c>
      <c r="L2069" t="s">
        <v>779</v>
      </c>
      <c r="M2069">
        <v>0</v>
      </c>
      <c r="N2069" t="s">
        <v>1494</v>
      </c>
      <c r="O2069">
        <v>489</v>
      </c>
      <c r="P2069" t="s">
        <v>777</v>
      </c>
      <c r="Q2069" t="s">
        <v>4194</v>
      </c>
      <c r="R2069" t="s">
        <v>776</v>
      </c>
      <c r="S2069" s="110">
        <v>44562</v>
      </c>
      <c r="T2069" s="110">
        <v>44926</v>
      </c>
      <c r="U2069" s="110">
        <v>44949</v>
      </c>
      <c r="V2069" t="s">
        <v>780</v>
      </c>
      <c r="W2069">
        <v>10</v>
      </c>
      <c r="X2069">
        <v>1002</v>
      </c>
      <c r="Y2069">
        <v>20</v>
      </c>
      <c r="Z2069">
        <v>608</v>
      </c>
      <c r="AA2069">
        <v>4</v>
      </c>
      <c r="AB2069">
        <v>2056</v>
      </c>
      <c r="AC2069" t="s">
        <v>4814</v>
      </c>
      <c r="AD2069">
        <v>1</v>
      </c>
      <c r="AE2069">
        <v>0</v>
      </c>
      <c r="AF2069">
        <v>5965</v>
      </c>
      <c r="AG2069">
        <v>0</v>
      </c>
      <c r="AH2069" t="s">
        <v>1494</v>
      </c>
      <c r="AI2069" t="s">
        <v>6236</v>
      </c>
      <c r="AJ2069">
        <v>2021</v>
      </c>
      <c r="AK2069" t="s">
        <v>4316</v>
      </c>
      <c r="AL2069">
        <v>7</v>
      </c>
      <c r="AM2069" t="s">
        <v>4194</v>
      </c>
      <c r="AN2069" t="s">
        <v>4194</v>
      </c>
      <c r="AO2069" t="s">
        <v>1414</v>
      </c>
      <c r="AP2069">
        <v>0</v>
      </c>
      <c r="AQ2069">
        <v>0</v>
      </c>
      <c r="AR2069">
        <v>500</v>
      </c>
      <c r="AS2069">
        <v>0</v>
      </c>
    </row>
    <row r="2070" spans="1:45" x14ac:dyDescent="0.25">
      <c r="A2070" t="s">
        <v>15638</v>
      </c>
      <c r="B2070">
        <v>2022</v>
      </c>
      <c r="C2070">
        <v>0</v>
      </c>
      <c r="D2070">
        <v>7974</v>
      </c>
      <c r="E2070">
        <v>12055</v>
      </c>
      <c r="F2070" s="110">
        <v>44883</v>
      </c>
      <c r="G2070">
        <v>624</v>
      </c>
      <c r="H2070" t="s">
        <v>6625</v>
      </c>
      <c r="I2070" t="s">
        <v>15639</v>
      </c>
      <c r="J2070" t="s">
        <v>1834</v>
      </c>
      <c r="K2070">
        <v>0</v>
      </c>
      <c r="L2070" t="s">
        <v>779</v>
      </c>
      <c r="M2070">
        <v>0</v>
      </c>
      <c r="N2070" t="s">
        <v>1494</v>
      </c>
      <c r="O2070">
        <v>489</v>
      </c>
      <c r="P2070" t="s">
        <v>777</v>
      </c>
      <c r="Q2070" t="s">
        <v>4194</v>
      </c>
      <c r="R2070" t="s">
        <v>776</v>
      </c>
      <c r="S2070" s="110">
        <v>44562</v>
      </c>
      <c r="T2070" s="110">
        <v>44926</v>
      </c>
      <c r="U2070" s="110">
        <v>44949</v>
      </c>
      <c r="V2070" t="s">
        <v>780</v>
      </c>
      <c r="W2070">
        <v>10</v>
      </c>
      <c r="X2070">
        <v>1002</v>
      </c>
      <c r="Y2070">
        <v>20</v>
      </c>
      <c r="Z2070">
        <v>608</v>
      </c>
      <c r="AA2070">
        <v>4</v>
      </c>
      <c r="AB2070">
        <v>2056</v>
      </c>
      <c r="AC2070" t="s">
        <v>4814</v>
      </c>
      <c r="AD2070">
        <v>1</v>
      </c>
      <c r="AE2070">
        <v>0</v>
      </c>
      <c r="AF2070">
        <v>5965</v>
      </c>
      <c r="AG2070">
        <v>0</v>
      </c>
      <c r="AH2070" t="s">
        <v>1494</v>
      </c>
      <c r="AI2070" t="s">
        <v>6236</v>
      </c>
      <c r="AJ2070">
        <v>2021</v>
      </c>
      <c r="AK2070" t="s">
        <v>4316</v>
      </c>
      <c r="AL2070">
        <v>7</v>
      </c>
      <c r="AM2070" t="s">
        <v>4194</v>
      </c>
      <c r="AN2070" t="s">
        <v>4194</v>
      </c>
      <c r="AO2070" t="s">
        <v>1414</v>
      </c>
      <c r="AP2070">
        <v>0</v>
      </c>
      <c r="AQ2070">
        <v>0</v>
      </c>
      <c r="AR2070">
        <v>500</v>
      </c>
      <c r="AS2070">
        <v>0</v>
      </c>
    </row>
    <row r="2071" spans="1:45" x14ac:dyDescent="0.25">
      <c r="A2071" t="s">
        <v>15640</v>
      </c>
      <c r="B2071">
        <v>2022</v>
      </c>
      <c r="C2071">
        <v>0</v>
      </c>
      <c r="D2071">
        <v>6920</v>
      </c>
      <c r="E2071">
        <v>12056</v>
      </c>
      <c r="F2071" s="110">
        <v>44883</v>
      </c>
      <c r="G2071">
        <v>960</v>
      </c>
      <c r="H2071" t="s">
        <v>6625</v>
      </c>
      <c r="I2071" t="s">
        <v>15641</v>
      </c>
      <c r="J2071" t="s">
        <v>1834</v>
      </c>
      <c r="K2071">
        <v>0</v>
      </c>
      <c r="L2071" t="s">
        <v>779</v>
      </c>
      <c r="M2071">
        <v>0</v>
      </c>
      <c r="N2071" t="s">
        <v>1494</v>
      </c>
      <c r="O2071">
        <v>949</v>
      </c>
      <c r="P2071" t="s">
        <v>777</v>
      </c>
      <c r="Q2071" t="s">
        <v>4194</v>
      </c>
      <c r="R2071" t="s">
        <v>776</v>
      </c>
      <c r="S2071" s="110">
        <v>44562</v>
      </c>
      <c r="T2071" s="110">
        <v>44926</v>
      </c>
      <c r="U2071" s="110">
        <v>44949</v>
      </c>
      <c r="V2071" t="s">
        <v>780</v>
      </c>
      <c r="W2071">
        <v>10</v>
      </c>
      <c r="X2071">
        <v>1002</v>
      </c>
      <c r="Y2071">
        <v>20</v>
      </c>
      <c r="Z2071">
        <v>608</v>
      </c>
      <c r="AA2071">
        <v>4</v>
      </c>
      <c r="AB2071">
        <v>2056</v>
      </c>
      <c r="AC2071" t="s">
        <v>4348</v>
      </c>
      <c r="AD2071">
        <v>1</v>
      </c>
      <c r="AE2071">
        <v>0</v>
      </c>
      <c r="AF2071">
        <v>5965</v>
      </c>
      <c r="AG2071">
        <v>0</v>
      </c>
      <c r="AH2071" t="s">
        <v>1494</v>
      </c>
      <c r="AI2071" t="s">
        <v>10064</v>
      </c>
      <c r="AJ2071">
        <v>2021</v>
      </c>
      <c r="AK2071" t="s">
        <v>4316</v>
      </c>
      <c r="AL2071">
        <v>7</v>
      </c>
      <c r="AM2071" t="s">
        <v>4194</v>
      </c>
      <c r="AN2071" t="s">
        <v>4194</v>
      </c>
      <c r="AO2071" t="s">
        <v>1414</v>
      </c>
      <c r="AP2071">
        <v>0</v>
      </c>
      <c r="AQ2071">
        <v>0</v>
      </c>
      <c r="AR2071">
        <v>500</v>
      </c>
      <c r="AS2071">
        <v>0</v>
      </c>
    </row>
    <row r="2072" spans="1:45" x14ac:dyDescent="0.25">
      <c r="A2072" t="s">
        <v>15430</v>
      </c>
      <c r="B2072">
        <v>2022</v>
      </c>
      <c r="C2072">
        <v>0</v>
      </c>
      <c r="D2072">
        <v>7142</v>
      </c>
      <c r="E2072">
        <v>12058</v>
      </c>
      <c r="F2072" s="110">
        <v>44883</v>
      </c>
      <c r="G2072">
        <v>405</v>
      </c>
      <c r="H2072" t="s">
        <v>6625</v>
      </c>
      <c r="I2072" t="s">
        <v>15393</v>
      </c>
      <c r="J2072" t="s">
        <v>4194</v>
      </c>
      <c r="K2072">
        <v>0</v>
      </c>
      <c r="L2072" t="s">
        <v>779</v>
      </c>
      <c r="M2072">
        <v>0</v>
      </c>
      <c r="N2072" t="s">
        <v>4194</v>
      </c>
      <c r="O2072">
        <v>0</v>
      </c>
      <c r="Q2072" t="s">
        <v>4194</v>
      </c>
      <c r="R2072" t="s">
        <v>776</v>
      </c>
      <c r="S2072" s="110">
        <v>44562</v>
      </c>
      <c r="T2072" s="110">
        <v>44926</v>
      </c>
      <c r="U2072" s="110">
        <v>44949</v>
      </c>
      <c r="V2072" t="s">
        <v>780</v>
      </c>
      <c r="W2072">
        <v>8</v>
      </c>
      <c r="X2072">
        <v>801</v>
      </c>
      <c r="Y2072">
        <v>10</v>
      </c>
      <c r="Z2072">
        <v>301</v>
      </c>
      <c r="AA2072">
        <v>6</v>
      </c>
      <c r="AB2072">
        <v>2105</v>
      </c>
      <c r="AC2072" t="s">
        <v>4210</v>
      </c>
      <c r="AD2072">
        <v>40</v>
      </c>
      <c r="AE2072">
        <v>0</v>
      </c>
      <c r="AF2072">
        <v>150</v>
      </c>
      <c r="AG2072">
        <v>0</v>
      </c>
      <c r="AH2072" t="s">
        <v>1834</v>
      </c>
      <c r="AI2072" t="s">
        <v>4191</v>
      </c>
      <c r="AJ2072">
        <v>0</v>
      </c>
      <c r="AK2072" t="s">
        <v>4193</v>
      </c>
      <c r="AL2072">
        <v>0</v>
      </c>
      <c r="AM2072" t="s">
        <v>5082</v>
      </c>
      <c r="AN2072" t="s">
        <v>4194</v>
      </c>
      <c r="AO2072" t="s">
        <v>1414</v>
      </c>
      <c r="AP2072">
        <v>0</v>
      </c>
      <c r="AQ2072">
        <v>0</v>
      </c>
      <c r="AR2072">
        <v>500</v>
      </c>
      <c r="AS2072">
        <v>1002</v>
      </c>
    </row>
    <row r="2073" spans="1:45" x14ac:dyDescent="0.25">
      <c r="A2073" t="s">
        <v>15392</v>
      </c>
      <c r="B2073">
        <v>2022</v>
      </c>
      <c r="C2073">
        <v>0</v>
      </c>
      <c r="D2073">
        <v>7140</v>
      </c>
      <c r="E2073">
        <v>12059</v>
      </c>
      <c r="F2073" s="110">
        <v>44883</v>
      </c>
      <c r="G2073">
        <v>47.5</v>
      </c>
      <c r="H2073" t="s">
        <v>6625</v>
      </c>
      <c r="I2073" t="s">
        <v>15393</v>
      </c>
      <c r="J2073" t="s">
        <v>4194</v>
      </c>
      <c r="K2073">
        <v>0</v>
      </c>
      <c r="L2073" t="s">
        <v>779</v>
      </c>
      <c r="M2073">
        <v>0</v>
      </c>
      <c r="N2073" t="s">
        <v>4194</v>
      </c>
      <c r="O2073">
        <v>0</v>
      </c>
      <c r="Q2073" t="s">
        <v>4194</v>
      </c>
      <c r="R2073" t="s">
        <v>776</v>
      </c>
      <c r="S2073" s="110">
        <v>44562</v>
      </c>
      <c r="T2073" s="110">
        <v>44926</v>
      </c>
      <c r="U2073" s="110">
        <v>44949</v>
      </c>
      <c r="V2073" t="s">
        <v>780</v>
      </c>
      <c r="W2073">
        <v>8</v>
      </c>
      <c r="X2073">
        <v>801</v>
      </c>
      <c r="Y2073">
        <v>10</v>
      </c>
      <c r="Z2073">
        <v>301</v>
      </c>
      <c r="AA2073">
        <v>6</v>
      </c>
      <c r="AB2073">
        <v>2105</v>
      </c>
      <c r="AC2073" t="s">
        <v>4210</v>
      </c>
      <c r="AD2073">
        <v>40</v>
      </c>
      <c r="AE2073">
        <v>0</v>
      </c>
      <c r="AF2073">
        <v>4876</v>
      </c>
      <c r="AG2073">
        <v>0</v>
      </c>
      <c r="AH2073" t="s">
        <v>1834</v>
      </c>
      <c r="AI2073" t="s">
        <v>4191</v>
      </c>
      <c r="AJ2073">
        <v>0</v>
      </c>
      <c r="AK2073" t="s">
        <v>4193</v>
      </c>
      <c r="AL2073">
        <v>0</v>
      </c>
      <c r="AM2073" t="s">
        <v>5082</v>
      </c>
      <c r="AN2073" t="s">
        <v>4194</v>
      </c>
      <c r="AO2073" t="s">
        <v>1414</v>
      </c>
      <c r="AP2073">
        <v>0</v>
      </c>
      <c r="AQ2073">
        <v>0</v>
      </c>
      <c r="AR2073">
        <v>500</v>
      </c>
      <c r="AS2073">
        <v>1002</v>
      </c>
    </row>
    <row r="2074" spans="1:45" x14ac:dyDescent="0.25">
      <c r="A2074" t="s">
        <v>15642</v>
      </c>
      <c r="B2074">
        <v>2022</v>
      </c>
      <c r="C2074">
        <v>0</v>
      </c>
      <c r="D2074">
        <v>8016</v>
      </c>
      <c r="E2074">
        <v>12060</v>
      </c>
      <c r="F2074" s="110">
        <v>44883</v>
      </c>
      <c r="G2074">
        <v>465</v>
      </c>
      <c r="H2074" t="s">
        <v>6625</v>
      </c>
      <c r="I2074" t="s">
        <v>15643</v>
      </c>
      <c r="J2074" t="s">
        <v>4194</v>
      </c>
      <c r="K2074">
        <v>0</v>
      </c>
      <c r="L2074" t="s">
        <v>779</v>
      </c>
      <c r="M2074">
        <v>0</v>
      </c>
      <c r="N2074" t="s">
        <v>4194</v>
      </c>
      <c r="O2074">
        <v>0</v>
      </c>
      <c r="Q2074" t="s">
        <v>4194</v>
      </c>
      <c r="R2074" t="s">
        <v>776</v>
      </c>
      <c r="S2074" s="110">
        <v>44562</v>
      </c>
      <c r="T2074" s="110">
        <v>44926</v>
      </c>
      <c r="U2074" s="110">
        <v>44949</v>
      </c>
      <c r="V2074" t="s">
        <v>780</v>
      </c>
      <c r="W2074">
        <v>8</v>
      </c>
      <c r="X2074">
        <v>801</v>
      </c>
      <c r="Y2074">
        <v>10</v>
      </c>
      <c r="Z2074">
        <v>301</v>
      </c>
      <c r="AA2074">
        <v>6</v>
      </c>
      <c r="AB2074">
        <v>2105</v>
      </c>
      <c r="AC2074" t="s">
        <v>4210</v>
      </c>
      <c r="AD2074">
        <v>40</v>
      </c>
      <c r="AE2074">
        <v>0</v>
      </c>
      <c r="AF2074">
        <v>413</v>
      </c>
      <c r="AG2074">
        <v>0</v>
      </c>
      <c r="AH2074" t="s">
        <v>1834</v>
      </c>
      <c r="AI2074" t="s">
        <v>4191</v>
      </c>
      <c r="AJ2074">
        <v>0</v>
      </c>
      <c r="AK2074" t="s">
        <v>4193</v>
      </c>
      <c r="AL2074">
        <v>0</v>
      </c>
      <c r="AM2074" t="s">
        <v>1836</v>
      </c>
      <c r="AN2074" t="s">
        <v>4194</v>
      </c>
      <c r="AO2074" t="s">
        <v>1414</v>
      </c>
      <c r="AP2074">
        <v>0</v>
      </c>
      <c r="AQ2074">
        <v>0</v>
      </c>
      <c r="AR2074">
        <v>500</v>
      </c>
      <c r="AS2074">
        <v>1002</v>
      </c>
    </row>
    <row r="2075" spans="1:45" x14ac:dyDescent="0.25">
      <c r="A2075" t="s">
        <v>15457</v>
      </c>
      <c r="B2075">
        <v>2022</v>
      </c>
      <c r="C2075">
        <v>0</v>
      </c>
      <c r="D2075">
        <v>7879</v>
      </c>
      <c r="E2075">
        <v>12061</v>
      </c>
      <c r="F2075" s="110">
        <v>44883</v>
      </c>
      <c r="G2075">
        <v>47.5</v>
      </c>
      <c r="H2075" t="s">
        <v>6625</v>
      </c>
      <c r="I2075" t="s">
        <v>15458</v>
      </c>
      <c r="J2075" t="s">
        <v>4194</v>
      </c>
      <c r="K2075">
        <v>0</v>
      </c>
      <c r="L2075" t="s">
        <v>779</v>
      </c>
      <c r="M2075">
        <v>0</v>
      </c>
      <c r="N2075" t="s">
        <v>4194</v>
      </c>
      <c r="O2075">
        <v>0</v>
      </c>
      <c r="Q2075" t="s">
        <v>4194</v>
      </c>
      <c r="R2075" t="s">
        <v>776</v>
      </c>
      <c r="S2075" s="110">
        <v>44562</v>
      </c>
      <c r="T2075" s="110">
        <v>44926</v>
      </c>
      <c r="U2075" s="110">
        <v>44949</v>
      </c>
      <c r="V2075" t="s">
        <v>780</v>
      </c>
      <c r="W2075">
        <v>8</v>
      </c>
      <c r="X2075">
        <v>801</v>
      </c>
      <c r="Y2075">
        <v>10</v>
      </c>
      <c r="Z2075">
        <v>301</v>
      </c>
      <c r="AA2075">
        <v>6</v>
      </c>
      <c r="AB2075">
        <v>2105</v>
      </c>
      <c r="AC2075" t="s">
        <v>4210</v>
      </c>
      <c r="AD2075">
        <v>40</v>
      </c>
      <c r="AE2075">
        <v>0</v>
      </c>
      <c r="AF2075">
        <v>4295</v>
      </c>
      <c r="AG2075">
        <v>0</v>
      </c>
      <c r="AH2075" t="s">
        <v>1834</v>
      </c>
      <c r="AI2075" t="s">
        <v>4191</v>
      </c>
      <c r="AJ2075">
        <v>0</v>
      </c>
      <c r="AK2075" t="s">
        <v>4193</v>
      </c>
      <c r="AL2075">
        <v>0</v>
      </c>
      <c r="AM2075" t="s">
        <v>1836</v>
      </c>
      <c r="AN2075" t="s">
        <v>4194</v>
      </c>
      <c r="AO2075" t="s">
        <v>1414</v>
      </c>
      <c r="AP2075">
        <v>0</v>
      </c>
      <c r="AQ2075">
        <v>0</v>
      </c>
      <c r="AR2075">
        <v>500</v>
      </c>
      <c r="AS2075">
        <v>1002</v>
      </c>
    </row>
    <row r="2076" spans="1:45" x14ac:dyDescent="0.25">
      <c r="A2076" t="s">
        <v>15396</v>
      </c>
      <c r="B2076">
        <v>2022</v>
      </c>
      <c r="C2076">
        <v>0</v>
      </c>
      <c r="D2076">
        <v>7141</v>
      </c>
      <c r="E2076">
        <v>12062</v>
      </c>
      <c r="F2076" s="110">
        <v>44883</v>
      </c>
      <c r="G2076">
        <v>47.5</v>
      </c>
      <c r="H2076" t="s">
        <v>6625</v>
      </c>
      <c r="I2076" t="s">
        <v>15393</v>
      </c>
      <c r="J2076" t="s">
        <v>4194</v>
      </c>
      <c r="K2076">
        <v>0</v>
      </c>
      <c r="L2076" t="s">
        <v>779</v>
      </c>
      <c r="M2076">
        <v>0</v>
      </c>
      <c r="N2076" t="s">
        <v>4194</v>
      </c>
      <c r="O2076">
        <v>0</v>
      </c>
      <c r="Q2076" t="s">
        <v>4194</v>
      </c>
      <c r="R2076" t="s">
        <v>776</v>
      </c>
      <c r="S2076" s="110">
        <v>44562</v>
      </c>
      <c r="T2076" s="110">
        <v>44926</v>
      </c>
      <c r="U2076" s="110">
        <v>44949</v>
      </c>
      <c r="V2076" t="s">
        <v>780</v>
      </c>
      <c r="W2076">
        <v>8</v>
      </c>
      <c r="X2076">
        <v>801</v>
      </c>
      <c r="Y2076">
        <v>10</v>
      </c>
      <c r="Z2076">
        <v>301</v>
      </c>
      <c r="AA2076">
        <v>6</v>
      </c>
      <c r="AB2076">
        <v>2105</v>
      </c>
      <c r="AC2076" t="s">
        <v>4210</v>
      </c>
      <c r="AD2076">
        <v>40</v>
      </c>
      <c r="AE2076">
        <v>0</v>
      </c>
      <c r="AF2076">
        <v>7133</v>
      </c>
      <c r="AG2076">
        <v>0</v>
      </c>
      <c r="AH2076" t="s">
        <v>1834</v>
      </c>
      <c r="AI2076" t="s">
        <v>4191</v>
      </c>
      <c r="AJ2076">
        <v>0</v>
      </c>
      <c r="AK2076" t="s">
        <v>4193</v>
      </c>
      <c r="AL2076">
        <v>0</v>
      </c>
      <c r="AM2076" t="s">
        <v>5082</v>
      </c>
      <c r="AN2076" t="s">
        <v>4194</v>
      </c>
      <c r="AO2076" t="s">
        <v>1414</v>
      </c>
      <c r="AP2076">
        <v>0</v>
      </c>
      <c r="AQ2076">
        <v>0</v>
      </c>
      <c r="AR2076">
        <v>500</v>
      </c>
      <c r="AS2076">
        <v>1002</v>
      </c>
    </row>
    <row r="2077" spans="1:45" x14ac:dyDescent="0.25">
      <c r="A2077" t="s">
        <v>15396</v>
      </c>
      <c r="B2077">
        <v>2022</v>
      </c>
      <c r="C2077">
        <v>0</v>
      </c>
      <c r="D2077">
        <v>7141</v>
      </c>
      <c r="E2077">
        <v>12063</v>
      </c>
      <c r="F2077" s="110">
        <v>44883</v>
      </c>
      <c r="G2077">
        <v>465</v>
      </c>
      <c r="H2077" t="s">
        <v>6625</v>
      </c>
      <c r="I2077" t="s">
        <v>15393</v>
      </c>
      <c r="J2077" t="s">
        <v>4194</v>
      </c>
      <c r="K2077">
        <v>0</v>
      </c>
      <c r="L2077" t="s">
        <v>779</v>
      </c>
      <c r="M2077">
        <v>0</v>
      </c>
      <c r="N2077" t="s">
        <v>4194</v>
      </c>
      <c r="O2077">
        <v>0</v>
      </c>
      <c r="Q2077" t="s">
        <v>4194</v>
      </c>
      <c r="R2077" t="s">
        <v>776</v>
      </c>
      <c r="S2077" s="110">
        <v>44562</v>
      </c>
      <c r="T2077" s="110">
        <v>44926</v>
      </c>
      <c r="U2077" s="110">
        <v>44949</v>
      </c>
      <c r="V2077" t="s">
        <v>780</v>
      </c>
      <c r="W2077">
        <v>8</v>
      </c>
      <c r="X2077">
        <v>801</v>
      </c>
      <c r="Y2077">
        <v>10</v>
      </c>
      <c r="Z2077">
        <v>301</v>
      </c>
      <c r="AA2077">
        <v>6</v>
      </c>
      <c r="AB2077">
        <v>2105</v>
      </c>
      <c r="AC2077" t="s">
        <v>4210</v>
      </c>
      <c r="AD2077">
        <v>40</v>
      </c>
      <c r="AE2077">
        <v>0</v>
      </c>
      <c r="AF2077">
        <v>7133</v>
      </c>
      <c r="AG2077">
        <v>0</v>
      </c>
      <c r="AH2077" t="s">
        <v>1834</v>
      </c>
      <c r="AI2077" t="s">
        <v>4191</v>
      </c>
      <c r="AJ2077">
        <v>0</v>
      </c>
      <c r="AK2077" t="s">
        <v>4193</v>
      </c>
      <c r="AL2077">
        <v>0</v>
      </c>
      <c r="AM2077" t="s">
        <v>5082</v>
      </c>
      <c r="AN2077" t="s">
        <v>4194</v>
      </c>
      <c r="AO2077" t="s">
        <v>1414</v>
      </c>
      <c r="AP2077">
        <v>0</v>
      </c>
      <c r="AQ2077">
        <v>0</v>
      </c>
      <c r="AR2077">
        <v>500</v>
      </c>
      <c r="AS2077">
        <v>1002</v>
      </c>
    </row>
    <row r="2078" spans="1:45" x14ac:dyDescent="0.25">
      <c r="A2078" t="s">
        <v>15398</v>
      </c>
      <c r="B2078">
        <v>2022</v>
      </c>
      <c r="C2078">
        <v>0</v>
      </c>
      <c r="D2078">
        <v>7143</v>
      </c>
      <c r="E2078">
        <v>12064</v>
      </c>
      <c r="F2078" s="110">
        <v>44883</v>
      </c>
      <c r="G2078">
        <v>47.5</v>
      </c>
      <c r="H2078" t="s">
        <v>6625</v>
      </c>
      <c r="I2078" t="s">
        <v>15393</v>
      </c>
      <c r="J2078" t="s">
        <v>4194</v>
      </c>
      <c r="K2078">
        <v>0</v>
      </c>
      <c r="L2078" t="s">
        <v>779</v>
      </c>
      <c r="M2078">
        <v>0</v>
      </c>
      <c r="N2078" t="s">
        <v>4194</v>
      </c>
      <c r="O2078">
        <v>0</v>
      </c>
      <c r="Q2078" t="s">
        <v>4194</v>
      </c>
      <c r="R2078" t="s">
        <v>776</v>
      </c>
      <c r="S2078" s="110">
        <v>44562</v>
      </c>
      <c r="T2078" s="110">
        <v>44926</v>
      </c>
      <c r="U2078" s="110">
        <v>44949</v>
      </c>
      <c r="V2078" t="s">
        <v>780</v>
      </c>
      <c r="W2078">
        <v>8</v>
      </c>
      <c r="X2078">
        <v>801</v>
      </c>
      <c r="Y2078">
        <v>10</v>
      </c>
      <c r="Z2078">
        <v>301</v>
      </c>
      <c r="AA2078">
        <v>6</v>
      </c>
      <c r="AB2078">
        <v>2105</v>
      </c>
      <c r="AC2078" t="s">
        <v>4210</v>
      </c>
      <c r="AD2078">
        <v>40</v>
      </c>
      <c r="AE2078">
        <v>0</v>
      </c>
      <c r="AF2078">
        <v>4616</v>
      </c>
      <c r="AG2078">
        <v>0</v>
      </c>
      <c r="AH2078" t="s">
        <v>1834</v>
      </c>
      <c r="AI2078" t="s">
        <v>4191</v>
      </c>
      <c r="AJ2078">
        <v>0</v>
      </c>
      <c r="AK2078" t="s">
        <v>4193</v>
      </c>
      <c r="AL2078">
        <v>0</v>
      </c>
      <c r="AM2078" t="s">
        <v>5082</v>
      </c>
      <c r="AN2078" t="s">
        <v>4194</v>
      </c>
      <c r="AO2078" t="s">
        <v>1414</v>
      </c>
      <c r="AP2078">
        <v>0</v>
      </c>
      <c r="AQ2078">
        <v>0</v>
      </c>
      <c r="AR2078">
        <v>500</v>
      </c>
      <c r="AS2078">
        <v>1002</v>
      </c>
    </row>
    <row r="2079" spans="1:45" x14ac:dyDescent="0.25">
      <c r="A2079" t="s">
        <v>15644</v>
      </c>
      <c r="B2079">
        <v>2022</v>
      </c>
      <c r="C2079">
        <v>0</v>
      </c>
      <c r="D2079">
        <v>8017</v>
      </c>
      <c r="E2079">
        <v>12065</v>
      </c>
      <c r="F2079" s="110">
        <v>44883</v>
      </c>
      <c r="G2079">
        <v>140</v>
      </c>
      <c r="H2079" t="s">
        <v>6625</v>
      </c>
      <c r="I2079" t="s">
        <v>15645</v>
      </c>
      <c r="J2079" t="s">
        <v>1834</v>
      </c>
      <c r="K2079">
        <v>0</v>
      </c>
      <c r="L2079" t="s">
        <v>779</v>
      </c>
      <c r="M2079">
        <v>0</v>
      </c>
      <c r="N2079" t="s">
        <v>4194</v>
      </c>
      <c r="O2079">
        <v>0</v>
      </c>
      <c r="Q2079" t="s">
        <v>4194</v>
      </c>
      <c r="R2079" t="s">
        <v>776</v>
      </c>
      <c r="S2079" s="110">
        <v>44562</v>
      </c>
      <c r="T2079" s="110">
        <v>44926</v>
      </c>
      <c r="U2079" s="110">
        <v>44949</v>
      </c>
      <c r="V2079" t="s">
        <v>780</v>
      </c>
      <c r="W2079">
        <v>8</v>
      </c>
      <c r="X2079">
        <v>801</v>
      </c>
      <c r="Y2079">
        <v>10</v>
      </c>
      <c r="Z2079">
        <v>122</v>
      </c>
      <c r="AA2079">
        <v>5</v>
      </c>
      <c r="AB2079">
        <v>2084</v>
      </c>
      <c r="AC2079" t="s">
        <v>5121</v>
      </c>
      <c r="AD2079">
        <v>40</v>
      </c>
      <c r="AE2079">
        <v>0</v>
      </c>
      <c r="AF2079">
        <v>3567</v>
      </c>
      <c r="AG2079">
        <v>0</v>
      </c>
      <c r="AH2079" t="s">
        <v>1834</v>
      </c>
      <c r="AI2079" t="s">
        <v>4191</v>
      </c>
      <c r="AJ2079">
        <v>0</v>
      </c>
      <c r="AK2079" t="s">
        <v>4193</v>
      </c>
      <c r="AL2079">
        <v>0</v>
      </c>
      <c r="AM2079" t="s">
        <v>4194</v>
      </c>
      <c r="AN2079" t="s">
        <v>4194</v>
      </c>
      <c r="AO2079" t="s">
        <v>1414</v>
      </c>
      <c r="AP2079">
        <v>0</v>
      </c>
      <c r="AQ2079">
        <v>0</v>
      </c>
      <c r="AR2079">
        <v>500</v>
      </c>
      <c r="AS2079">
        <v>1002</v>
      </c>
    </row>
    <row r="2080" spans="1:45" x14ac:dyDescent="0.25">
      <c r="A2080" t="s">
        <v>15646</v>
      </c>
      <c r="B2080">
        <v>2022</v>
      </c>
      <c r="C2080">
        <v>0</v>
      </c>
      <c r="D2080">
        <v>8019</v>
      </c>
      <c r="E2080">
        <v>12066</v>
      </c>
      <c r="F2080" s="110">
        <v>44883</v>
      </c>
      <c r="G2080">
        <v>60</v>
      </c>
      <c r="H2080" t="s">
        <v>6625</v>
      </c>
      <c r="I2080" t="s">
        <v>15647</v>
      </c>
      <c r="J2080" t="s">
        <v>4194</v>
      </c>
      <c r="K2080">
        <v>0</v>
      </c>
      <c r="L2080" t="s">
        <v>779</v>
      </c>
      <c r="M2080">
        <v>0</v>
      </c>
      <c r="N2080" t="s">
        <v>4194</v>
      </c>
      <c r="O2080">
        <v>0</v>
      </c>
      <c r="Q2080" t="s">
        <v>4194</v>
      </c>
      <c r="R2080" t="s">
        <v>776</v>
      </c>
      <c r="S2080" s="110">
        <v>44562</v>
      </c>
      <c r="T2080" s="110">
        <v>44926</v>
      </c>
      <c r="U2080" s="110">
        <v>44949</v>
      </c>
      <c r="V2080" t="s">
        <v>780</v>
      </c>
      <c r="W2080">
        <v>8</v>
      </c>
      <c r="X2080">
        <v>801</v>
      </c>
      <c r="Y2080">
        <v>10</v>
      </c>
      <c r="Z2080">
        <v>301</v>
      </c>
      <c r="AA2080">
        <v>6</v>
      </c>
      <c r="AB2080">
        <v>2105</v>
      </c>
      <c r="AC2080" t="s">
        <v>4210</v>
      </c>
      <c r="AD2080">
        <v>40</v>
      </c>
      <c r="AE2080">
        <v>0</v>
      </c>
      <c r="AF2080">
        <v>150</v>
      </c>
      <c r="AG2080">
        <v>0</v>
      </c>
      <c r="AH2080" t="s">
        <v>1834</v>
      </c>
      <c r="AI2080" t="s">
        <v>4191</v>
      </c>
      <c r="AJ2080">
        <v>0</v>
      </c>
      <c r="AK2080" t="s">
        <v>4193</v>
      </c>
      <c r="AL2080">
        <v>6</v>
      </c>
      <c r="AM2080" t="s">
        <v>4194</v>
      </c>
      <c r="AN2080" t="s">
        <v>4194</v>
      </c>
      <c r="AO2080" t="s">
        <v>1414</v>
      </c>
      <c r="AP2080">
        <v>0</v>
      </c>
      <c r="AQ2080">
        <v>0</v>
      </c>
      <c r="AR2080">
        <v>500</v>
      </c>
      <c r="AS2080">
        <v>1002</v>
      </c>
    </row>
    <row r="2081" spans="1:45" x14ac:dyDescent="0.25">
      <c r="A2081" t="s">
        <v>15648</v>
      </c>
      <c r="B2081">
        <v>2022</v>
      </c>
      <c r="C2081">
        <v>0</v>
      </c>
      <c r="D2081">
        <v>8020</v>
      </c>
      <c r="E2081">
        <v>12067</v>
      </c>
      <c r="F2081" s="110">
        <v>44883</v>
      </c>
      <c r="G2081">
        <v>7.5</v>
      </c>
      <c r="H2081" t="s">
        <v>6625</v>
      </c>
      <c r="I2081" t="s">
        <v>15649</v>
      </c>
      <c r="J2081" t="s">
        <v>4194</v>
      </c>
      <c r="K2081">
        <v>0</v>
      </c>
      <c r="L2081" t="s">
        <v>779</v>
      </c>
      <c r="M2081">
        <v>0</v>
      </c>
      <c r="N2081" t="s">
        <v>4194</v>
      </c>
      <c r="O2081">
        <v>0</v>
      </c>
      <c r="Q2081" t="s">
        <v>4194</v>
      </c>
      <c r="R2081" t="s">
        <v>776</v>
      </c>
      <c r="S2081" s="110">
        <v>44562</v>
      </c>
      <c r="T2081" s="110">
        <v>44926</v>
      </c>
      <c r="U2081" s="110">
        <v>44949</v>
      </c>
      <c r="V2081" t="s">
        <v>780</v>
      </c>
      <c r="W2081">
        <v>8</v>
      </c>
      <c r="X2081">
        <v>801</v>
      </c>
      <c r="Y2081">
        <v>10</v>
      </c>
      <c r="Z2081">
        <v>301</v>
      </c>
      <c r="AA2081">
        <v>6</v>
      </c>
      <c r="AB2081">
        <v>2105</v>
      </c>
      <c r="AC2081" t="s">
        <v>4210</v>
      </c>
      <c r="AD2081">
        <v>40</v>
      </c>
      <c r="AE2081">
        <v>0</v>
      </c>
      <c r="AF2081">
        <v>150</v>
      </c>
      <c r="AG2081">
        <v>0</v>
      </c>
      <c r="AH2081" t="s">
        <v>1834</v>
      </c>
      <c r="AI2081" t="s">
        <v>4191</v>
      </c>
      <c r="AJ2081">
        <v>0</v>
      </c>
      <c r="AK2081" t="s">
        <v>4193</v>
      </c>
      <c r="AL2081">
        <v>6</v>
      </c>
      <c r="AM2081" t="s">
        <v>4194</v>
      </c>
      <c r="AN2081" t="s">
        <v>4194</v>
      </c>
      <c r="AO2081" t="s">
        <v>1414</v>
      </c>
      <c r="AP2081">
        <v>0</v>
      </c>
      <c r="AQ2081">
        <v>0</v>
      </c>
      <c r="AR2081">
        <v>500</v>
      </c>
      <c r="AS2081">
        <v>1002</v>
      </c>
    </row>
    <row r="2082" spans="1:45" x14ac:dyDescent="0.25">
      <c r="A2082" t="s">
        <v>13010</v>
      </c>
      <c r="B2082">
        <v>2022</v>
      </c>
      <c r="C2082">
        <v>0</v>
      </c>
      <c r="D2082">
        <v>4759</v>
      </c>
      <c r="E2082">
        <v>12068</v>
      </c>
      <c r="F2082" s="110">
        <v>44883</v>
      </c>
      <c r="G2082">
        <v>40</v>
      </c>
      <c r="H2082" t="s">
        <v>6625</v>
      </c>
      <c r="I2082" t="s">
        <v>13011</v>
      </c>
      <c r="J2082" t="s">
        <v>4194</v>
      </c>
      <c r="K2082">
        <v>0</v>
      </c>
      <c r="L2082" t="s">
        <v>779</v>
      </c>
      <c r="M2082">
        <v>0</v>
      </c>
      <c r="N2082" t="s">
        <v>4194</v>
      </c>
      <c r="O2082">
        <v>0</v>
      </c>
      <c r="Q2082" t="s">
        <v>4194</v>
      </c>
      <c r="R2082" t="s">
        <v>776</v>
      </c>
      <c r="S2082" s="110">
        <v>44562</v>
      </c>
      <c r="T2082" s="110">
        <v>44926</v>
      </c>
      <c r="U2082" s="110">
        <v>44949</v>
      </c>
      <c r="V2082" t="s">
        <v>780</v>
      </c>
      <c r="W2082">
        <v>8</v>
      </c>
      <c r="X2082">
        <v>801</v>
      </c>
      <c r="Y2082">
        <v>10</v>
      </c>
      <c r="Z2082">
        <v>301</v>
      </c>
      <c r="AA2082">
        <v>6</v>
      </c>
      <c r="AB2082">
        <v>2105</v>
      </c>
      <c r="AC2082" t="s">
        <v>4210</v>
      </c>
      <c r="AD2082">
        <v>40</v>
      </c>
      <c r="AE2082">
        <v>0</v>
      </c>
      <c r="AF2082">
        <v>150</v>
      </c>
      <c r="AG2082">
        <v>0</v>
      </c>
      <c r="AH2082" t="s">
        <v>1834</v>
      </c>
      <c r="AI2082" t="s">
        <v>4191</v>
      </c>
      <c r="AJ2082">
        <v>0</v>
      </c>
      <c r="AK2082" t="s">
        <v>4193</v>
      </c>
      <c r="AL2082">
        <v>0</v>
      </c>
      <c r="AM2082" t="s">
        <v>1836</v>
      </c>
      <c r="AN2082" t="s">
        <v>4194</v>
      </c>
      <c r="AO2082" t="s">
        <v>1414</v>
      </c>
      <c r="AP2082">
        <v>0</v>
      </c>
      <c r="AQ2082">
        <v>0</v>
      </c>
      <c r="AR2082">
        <v>500</v>
      </c>
      <c r="AS2082">
        <v>1002</v>
      </c>
    </row>
    <row r="2083" spans="1:45" x14ac:dyDescent="0.25">
      <c r="A2083" t="s">
        <v>15650</v>
      </c>
      <c r="B2083">
        <v>2022</v>
      </c>
      <c r="C2083">
        <v>0</v>
      </c>
      <c r="D2083">
        <v>8095</v>
      </c>
      <c r="E2083">
        <v>12208</v>
      </c>
      <c r="F2083" s="110">
        <v>44889</v>
      </c>
      <c r="G2083">
        <v>1055.99</v>
      </c>
      <c r="H2083" t="s">
        <v>6625</v>
      </c>
      <c r="I2083" t="s">
        <v>15651</v>
      </c>
      <c r="J2083" t="s">
        <v>1834</v>
      </c>
      <c r="K2083">
        <v>0</v>
      </c>
      <c r="L2083" t="s">
        <v>779</v>
      </c>
      <c r="M2083">
        <v>0</v>
      </c>
      <c r="N2083" t="s">
        <v>4194</v>
      </c>
      <c r="O2083">
        <v>0</v>
      </c>
      <c r="Q2083" t="s">
        <v>4194</v>
      </c>
      <c r="R2083" t="s">
        <v>776</v>
      </c>
      <c r="S2083" s="110">
        <v>44562</v>
      </c>
      <c r="T2083" s="110">
        <v>44926</v>
      </c>
      <c r="U2083" s="110">
        <v>44949</v>
      </c>
      <c r="V2083" t="s">
        <v>780</v>
      </c>
      <c r="W2083">
        <v>11</v>
      </c>
      <c r="X2083">
        <v>1101</v>
      </c>
      <c r="Y2083">
        <v>28</v>
      </c>
      <c r="Z2083">
        <v>846</v>
      </c>
      <c r="AA2083">
        <v>0</v>
      </c>
      <c r="AB2083">
        <v>7</v>
      </c>
      <c r="AC2083" t="s">
        <v>5144</v>
      </c>
      <c r="AD2083">
        <v>1</v>
      </c>
      <c r="AE2083">
        <v>0</v>
      </c>
      <c r="AF2083">
        <v>155</v>
      </c>
      <c r="AG2083">
        <v>0</v>
      </c>
      <c r="AH2083" t="s">
        <v>1834</v>
      </c>
      <c r="AI2083" t="s">
        <v>4191</v>
      </c>
      <c r="AJ2083">
        <v>0</v>
      </c>
      <c r="AK2083" t="s">
        <v>4193</v>
      </c>
      <c r="AL2083">
        <v>6</v>
      </c>
      <c r="AM2083" t="s">
        <v>4194</v>
      </c>
      <c r="AN2083" t="s">
        <v>4194</v>
      </c>
      <c r="AO2083" t="s">
        <v>1414</v>
      </c>
      <c r="AP2083">
        <v>0</v>
      </c>
      <c r="AQ2083">
        <v>0</v>
      </c>
      <c r="AR2083">
        <v>500</v>
      </c>
      <c r="AS2083">
        <v>0</v>
      </c>
    </row>
    <row r="2084" spans="1:45" x14ac:dyDescent="0.25">
      <c r="A2084" t="s">
        <v>15652</v>
      </c>
      <c r="B2084">
        <v>2022</v>
      </c>
      <c r="C2084">
        <v>0</v>
      </c>
      <c r="D2084">
        <v>8025</v>
      </c>
      <c r="E2084">
        <v>12070</v>
      </c>
      <c r="F2084" s="110">
        <v>44883</v>
      </c>
      <c r="G2084">
        <v>465</v>
      </c>
      <c r="H2084" t="s">
        <v>6625</v>
      </c>
      <c r="I2084" t="s">
        <v>15653</v>
      </c>
      <c r="J2084" t="s">
        <v>4194</v>
      </c>
      <c r="K2084">
        <v>0</v>
      </c>
      <c r="L2084" t="s">
        <v>779</v>
      </c>
      <c r="M2084">
        <v>0</v>
      </c>
      <c r="N2084" t="s">
        <v>4194</v>
      </c>
      <c r="O2084">
        <v>0</v>
      </c>
      <c r="Q2084" t="s">
        <v>4194</v>
      </c>
      <c r="R2084" t="s">
        <v>776</v>
      </c>
      <c r="S2084" s="110">
        <v>44562</v>
      </c>
      <c r="T2084" s="110">
        <v>44926</v>
      </c>
      <c r="U2084" s="110">
        <v>44949</v>
      </c>
      <c r="V2084" t="s">
        <v>780</v>
      </c>
      <c r="W2084">
        <v>5</v>
      </c>
      <c r="X2084">
        <v>502</v>
      </c>
      <c r="Y2084">
        <v>12</v>
      </c>
      <c r="Z2084">
        <v>361</v>
      </c>
      <c r="AA2084">
        <v>2</v>
      </c>
      <c r="AB2084">
        <v>2031</v>
      </c>
      <c r="AC2084" t="s">
        <v>4210</v>
      </c>
      <c r="AD2084">
        <v>20</v>
      </c>
      <c r="AE2084">
        <v>0</v>
      </c>
      <c r="AF2084">
        <v>3578</v>
      </c>
      <c r="AG2084">
        <v>0</v>
      </c>
      <c r="AH2084" t="s">
        <v>1834</v>
      </c>
      <c r="AI2084" t="s">
        <v>4191</v>
      </c>
      <c r="AJ2084">
        <v>0</v>
      </c>
      <c r="AK2084" t="s">
        <v>4193</v>
      </c>
      <c r="AL2084">
        <v>0</v>
      </c>
      <c r="AM2084" t="s">
        <v>1836</v>
      </c>
      <c r="AN2084" t="s">
        <v>4194</v>
      </c>
      <c r="AO2084" t="s">
        <v>1414</v>
      </c>
      <c r="AP2084">
        <v>0</v>
      </c>
      <c r="AQ2084">
        <v>0</v>
      </c>
      <c r="AR2084">
        <v>500</v>
      </c>
      <c r="AS2084">
        <v>1001</v>
      </c>
    </row>
    <row r="2085" spans="1:45" x14ac:dyDescent="0.25">
      <c r="A2085" t="s">
        <v>15654</v>
      </c>
      <c r="B2085">
        <v>2022</v>
      </c>
      <c r="C2085">
        <v>0</v>
      </c>
      <c r="D2085">
        <v>8026</v>
      </c>
      <c r="E2085">
        <v>12071</v>
      </c>
      <c r="F2085" s="110">
        <v>44883</v>
      </c>
      <c r="G2085">
        <v>465</v>
      </c>
      <c r="H2085" t="s">
        <v>6625</v>
      </c>
      <c r="I2085" t="s">
        <v>15655</v>
      </c>
      <c r="J2085" t="s">
        <v>4194</v>
      </c>
      <c r="K2085">
        <v>0</v>
      </c>
      <c r="L2085" t="s">
        <v>779</v>
      </c>
      <c r="M2085">
        <v>0</v>
      </c>
      <c r="N2085" t="s">
        <v>4194</v>
      </c>
      <c r="O2085">
        <v>0</v>
      </c>
      <c r="Q2085" t="s">
        <v>4194</v>
      </c>
      <c r="R2085" t="s">
        <v>776</v>
      </c>
      <c r="S2085" s="110">
        <v>44562</v>
      </c>
      <c r="T2085" s="110">
        <v>44926</v>
      </c>
      <c r="U2085" s="110">
        <v>44949</v>
      </c>
      <c r="V2085" t="s">
        <v>780</v>
      </c>
      <c r="W2085">
        <v>5</v>
      </c>
      <c r="X2085">
        <v>502</v>
      </c>
      <c r="Y2085">
        <v>12</v>
      </c>
      <c r="Z2085">
        <v>361</v>
      </c>
      <c r="AA2085">
        <v>2</v>
      </c>
      <c r="AB2085">
        <v>2031</v>
      </c>
      <c r="AC2085" t="s">
        <v>4210</v>
      </c>
      <c r="AD2085">
        <v>20</v>
      </c>
      <c r="AE2085">
        <v>0</v>
      </c>
      <c r="AF2085">
        <v>7038</v>
      </c>
      <c r="AG2085">
        <v>0</v>
      </c>
      <c r="AH2085" t="s">
        <v>1834</v>
      </c>
      <c r="AI2085" t="s">
        <v>4191</v>
      </c>
      <c r="AJ2085">
        <v>0</v>
      </c>
      <c r="AK2085" t="s">
        <v>4193</v>
      </c>
      <c r="AL2085">
        <v>0</v>
      </c>
      <c r="AM2085" t="s">
        <v>1836</v>
      </c>
      <c r="AN2085" t="s">
        <v>4194</v>
      </c>
      <c r="AO2085" t="s">
        <v>1414</v>
      </c>
      <c r="AP2085">
        <v>0</v>
      </c>
      <c r="AQ2085">
        <v>0</v>
      </c>
      <c r="AR2085">
        <v>500</v>
      </c>
      <c r="AS2085">
        <v>1001</v>
      </c>
    </row>
    <row r="2086" spans="1:45" x14ac:dyDescent="0.25">
      <c r="A2086" t="s">
        <v>15656</v>
      </c>
      <c r="B2086">
        <v>2022</v>
      </c>
      <c r="C2086">
        <v>0</v>
      </c>
      <c r="D2086">
        <v>8027</v>
      </c>
      <c r="E2086">
        <v>12072</v>
      </c>
      <c r="F2086" s="110">
        <v>44883</v>
      </c>
      <c r="G2086">
        <v>465</v>
      </c>
      <c r="H2086" t="s">
        <v>6625</v>
      </c>
      <c r="I2086" t="s">
        <v>15657</v>
      </c>
      <c r="J2086" t="s">
        <v>4194</v>
      </c>
      <c r="K2086">
        <v>0</v>
      </c>
      <c r="L2086" t="s">
        <v>779</v>
      </c>
      <c r="M2086">
        <v>0</v>
      </c>
      <c r="N2086" t="s">
        <v>4194</v>
      </c>
      <c r="O2086">
        <v>0</v>
      </c>
      <c r="Q2086" t="s">
        <v>4194</v>
      </c>
      <c r="R2086" t="s">
        <v>776</v>
      </c>
      <c r="S2086" s="110">
        <v>44562</v>
      </c>
      <c r="T2086" s="110">
        <v>44926</v>
      </c>
      <c r="U2086" s="110">
        <v>44949</v>
      </c>
      <c r="V2086" t="s">
        <v>780</v>
      </c>
      <c r="W2086">
        <v>5</v>
      </c>
      <c r="X2086">
        <v>502</v>
      </c>
      <c r="Y2086">
        <v>12</v>
      </c>
      <c r="Z2086">
        <v>361</v>
      </c>
      <c r="AA2086">
        <v>2</v>
      </c>
      <c r="AB2086">
        <v>2031</v>
      </c>
      <c r="AC2086" t="s">
        <v>4210</v>
      </c>
      <c r="AD2086">
        <v>20</v>
      </c>
      <c r="AE2086">
        <v>0</v>
      </c>
      <c r="AF2086">
        <v>4904</v>
      </c>
      <c r="AG2086">
        <v>0</v>
      </c>
      <c r="AH2086" t="s">
        <v>1834</v>
      </c>
      <c r="AI2086" t="s">
        <v>4191</v>
      </c>
      <c r="AJ2086">
        <v>0</v>
      </c>
      <c r="AK2086" t="s">
        <v>4193</v>
      </c>
      <c r="AL2086">
        <v>0</v>
      </c>
      <c r="AM2086" t="s">
        <v>1836</v>
      </c>
      <c r="AN2086" t="s">
        <v>4194</v>
      </c>
      <c r="AO2086" t="s">
        <v>1414</v>
      </c>
      <c r="AP2086">
        <v>0</v>
      </c>
      <c r="AQ2086">
        <v>0</v>
      </c>
      <c r="AR2086">
        <v>500</v>
      </c>
      <c r="AS2086">
        <v>1001</v>
      </c>
    </row>
    <row r="2087" spans="1:45" x14ac:dyDescent="0.25">
      <c r="A2087" t="s">
        <v>15658</v>
      </c>
      <c r="B2087">
        <v>2022</v>
      </c>
      <c r="C2087">
        <v>0</v>
      </c>
      <c r="D2087">
        <v>8028</v>
      </c>
      <c r="E2087">
        <v>12073</v>
      </c>
      <c r="F2087" s="110">
        <v>44883</v>
      </c>
      <c r="G2087">
        <v>465</v>
      </c>
      <c r="H2087" t="s">
        <v>6625</v>
      </c>
      <c r="I2087" t="s">
        <v>15659</v>
      </c>
      <c r="J2087" t="s">
        <v>4194</v>
      </c>
      <c r="K2087">
        <v>0</v>
      </c>
      <c r="L2087" t="s">
        <v>779</v>
      </c>
      <c r="M2087">
        <v>0</v>
      </c>
      <c r="N2087" t="s">
        <v>4194</v>
      </c>
      <c r="O2087">
        <v>0</v>
      </c>
      <c r="Q2087" t="s">
        <v>4194</v>
      </c>
      <c r="R2087" t="s">
        <v>776</v>
      </c>
      <c r="S2087" s="110">
        <v>44562</v>
      </c>
      <c r="T2087" s="110">
        <v>44926</v>
      </c>
      <c r="U2087" s="110">
        <v>44949</v>
      </c>
      <c r="V2087" t="s">
        <v>780</v>
      </c>
      <c r="W2087">
        <v>5</v>
      </c>
      <c r="X2087">
        <v>502</v>
      </c>
      <c r="Y2087">
        <v>12</v>
      </c>
      <c r="Z2087">
        <v>361</v>
      </c>
      <c r="AA2087">
        <v>2</v>
      </c>
      <c r="AB2087">
        <v>2031</v>
      </c>
      <c r="AC2087" t="s">
        <v>4210</v>
      </c>
      <c r="AD2087">
        <v>20</v>
      </c>
      <c r="AE2087">
        <v>0</v>
      </c>
      <c r="AF2087">
        <v>4908</v>
      </c>
      <c r="AG2087">
        <v>0</v>
      </c>
      <c r="AH2087" t="s">
        <v>1834</v>
      </c>
      <c r="AI2087" t="s">
        <v>4191</v>
      </c>
      <c r="AJ2087">
        <v>0</v>
      </c>
      <c r="AK2087" t="s">
        <v>4193</v>
      </c>
      <c r="AL2087">
        <v>0</v>
      </c>
      <c r="AM2087" t="s">
        <v>1836</v>
      </c>
      <c r="AN2087" t="s">
        <v>4194</v>
      </c>
      <c r="AO2087" t="s">
        <v>1414</v>
      </c>
      <c r="AP2087">
        <v>0</v>
      </c>
      <c r="AQ2087">
        <v>0</v>
      </c>
      <c r="AR2087">
        <v>500</v>
      </c>
      <c r="AS2087">
        <v>1001</v>
      </c>
    </row>
    <row r="2088" spans="1:45" x14ac:dyDescent="0.25">
      <c r="A2088" t="s">
        <v>15660</v>
      </c>
      <c r="B2088">
        <v>2022</v>
      </c>
      <c r="C2088">
        <v>0</v>
      </c>
      <c r="D2088">
        <v>8029</v>
      </c>
      <c r="E2088">
        <v>12074</v>
      </c>
      <c r="F2088" s="110">
        <v>44883</v>
      </c>
      <c r="G2088">
        <v>465</v>
      </c>
      <c r="H2088" t="s">
        <v>6625</v>
      </c>
      <c r="I2088" t="s">
        <v>15661</v>
      </c>
      <c r="J2088" t="s">
        <v>4194</v>
      </c>
      <c r="K2088">
        <v>0</v>
      </c>
      <c r="L2088" t="s">
        <v>779</v>
      </c>
      <c r="M2088">
        <v>0</v>
      </c>
      <c r="N2088" t="s">
        <v>4194</v>
      </c>
      <c r="O2088">
        <v>0</v>
      </c>
      <c r="Q2088" t="s">
        <v>4194</v>
      </c>
      <c r="R2088" t="s">
        <v>776</v>
      </c>
      <c r="S2088" s="110">
        <v>44562</v>
      </c>
      <c r="T2088" s="110">
        <v>44926</v>
      </c>
      <c r="U2088" s="110">
        <v>44949</v>
      </c>
      <c r="V2088" t="s">
        <v>780</v>
      </c>
      <c r="W2088">
        <v>5</v>
      </c>
      <c r="X2088">
        <v>502</v>
      </c>
      <c r="Y2088">
        <v>12</v>
      </c>
      <c r="Z2088">
        <v>361</v>
      </c>
      <c r="AA2088">
        <v>2</v>
      </c>
      <c r="AB2088">
        <v>2031</v>
      </c>
      <c r="AC2088" t="s">
        <v>4210</v>
      </c>
      <c r="AD2088">
        <v>20</v>
      </c>
      <c r="AE2088">
        <v>0</v>
      </c>
      <c r="AF2088">
        <v>7399</v>
      </c>
      <c r="AG2088">
        <v>0</v>
      </c>
      <c r="AH2088" t="s">
        <v>1834</v>
      </c>
      <c r="AI2088" t="s">
        <v>4191</v>
      </c>
      <c r="AJ2088">
        <v>0</v>
      </c>
      <c r="AK2088" t="s">
        <v>4193</v>
      </c>
      <c r="AL2088">
        <v>0</v>
      </c>
      <c r="AM2088" t="s">
        <v>1836</v>
      </c>
      <c r="AN2088" t="s">
        <v>4194</v>
      </c>
      <c r="AO2088" t="s">
        <v>1414</v>
      </c>
      <c r="AP2088">
        <v>0</v>
      </c>
      <c r="AQ2088">
        <v>0</v>
      </c>
      <c r="AR2088">
        <v>500</v>
      </c>
      <c r="AS2088">
        <v>1001</v>
      </c>
    </row>
    <row r="2089" spans="1:45" x14ac:dyDescent="0.25">
      <c r="A2089" t="s">
        <v>15662</v>
      </c>
      <c r="B2089">
        <v>2022</v>
      </c>
      <c r="C2089">
        <v>0</v>
      </c>
      <c r="D2089">
        <v>8030</v>
      </c>
      <c r="E2089">
        <v>12075</v>
      </c>
      <c r="F2089" s="110">
        <v>44883</v>
      </c>
      <c r="G2089">
        <v>465</v>
      </c>
      <c r="H2089" t="s">
        <v>6625</v>
      </c>
      <c r="I2089" t="s">
        <v>15663</v>
      </c>
      <c r="J2089" t="s">
        <v>4194</v>
      </c>
      <c r="K2089">
        <v>0</v>
      </c>
      <c r="L2089" t="s">
        <v>779</v>
      </c>
      <c r="M2089">
        <v>0</v>
      </c>
      <c r="N2089" t="s">
        <v>4194</v>
      </c>
      <c r="O2089">
        <v>0</v>
      </c>
      <c r="Q2089" t="s">
        <v>4194</v>
      </c>
      <c r="R2089" t="s">
        <v>776</v>
      </c>
      <c r="S2089" s="110">
        <v>44562</v>
      </c>
      <c r="T2089" s="110">
        <v>44926</v>
      </c>
      <c r="U2089" s="110">
        <v>44949</v>
      </c>
      <c r="V2089" t="s">
        <v>780</v>
      </c>
      <c r="W2089">
        <v>5</v>
      </c>
      <c r="X2089">
        <v>502</v>
      </c>
      <c r="Y2089">
        <v>12</v>
      </c>
      <c r="Z2089">
        <v>361</v>
      </c>
      <c r="AA2089">
        <v>2</v>
      </c>
      <c r="AB2089">
        <v>2031</v>
      </c>
      <c r="AC2089" t="s">
        <v>4210</v>
      </c>
      <c r="AD2089">
        <v>20</v>
      </c>
      <c r="AE2089">
        <v>0</v>
      </c>
      <c r="AF2089">
        <v>3621</v>
      </c>
      <c r="AG2089">
        <v>0</v>
      </c>
      <c r="AH2089" t="s">
        <v>1834</v>
      </c>
      <c r="AI2089" t="s">
        <v>4191</v>
      </c>
      <c r="AJ2089">
        <v>0</v>
      </c>
      <c r="AK2089" t="s">
        <v>4193</v>
      </c>
      <c r="AL2089">
        <v>0</v>
      </c>
      <c r="AM2089" t="s">
        <v>1836</v>
      </c>
      <c r="AN2089" t="s">
        <v>4194</v>
      </c>
      <c r="AO2089" t="s">
        <v>1414</v>
      </c>
      <c r="AP2089">
        <v>0</v>
      </c>
      <c r="AQ2089">
        <v>0</v>
      </c>
      <c r="AR2089">
        <v>500</v>
      </c>
      <c r="AS2089">
        <v>1001</v>
      </c>
    </row>
    <row r="2090" spans="1:45" x14ac:dyDescent="0.25">
      <c r="A2090" t="s">
        <v>15472</v>
      </c>
      <c r="B2090">
        <v>2022</v>
      </c>
      <c r="C2090">
        <v>0</v>
      </c>
      <c r="D2090">
        <v>7877</v>
      </c>
      <c r="E2090">
        <v>12076</v>
      </c>
      <c r="F2090" s="110">
        <v>44886</v>
      </c>
      <c r="G2090">
        <v>1710</v>
      </c>
      <c r="H2090" t="s">
        <v>6625</v>
      </c>
      <c r="I2090" t="s">
        <v>15473</v>
      </c>
      <c r="J2090" t="s">
        <v>1834</v>
      </c>
      <c r="K2090">
        <v>0</v>
      </c>
      <c r="L2090" t="s">
        <v>779</v>
      </c>
      <c r="M2090">
        <v>0</v>
      </c>
      <c r="N2090" t="s">
        <v>1494</v>
      </c>
      <c r="O2090">
        <v>53759</v>
      </c>
      <c r="P2090" t="s">
        <v>777</v>
      </c>
      <c r="Q2090" t="s">
        <v>4194</v>
      </c>
      <c r="R2090" t="s">
        <v>776</v>
      </c>
      <c r="S2090" s="110">
        <v>44562</v>
      </c>
      <c r="T2090" s="110">
        <v>44926</v>
      </c>
      <c r="U2090" s="110">
        <v>44949</v>
      </c>
      <c r="V2090" t="s">
        <v>780</v>
      </c>
      <c r="W2090">
        <v>8</v>
      </c>
      <c r="X2090">
        <v>801</v>
      </c>
      <c r="Y2090">
        <v>10</v>
      </c>
      <c r="Z2090">
        <v>301</v>
      </c>
      <c r="AA2090">
        <v>6</v>
      </c>
      <c r="AB2090">
        <v>2092</v>
      </c>
      <c r="AC2090" t="s">
        <v>4340</v>
      </c>
      <c r="AD2090">
        <v>4500</v>
      </c>
      <c r="AE2090">
        <v>0</v>
      </c>
      <c r="AF2090">
        <v>5286</v>
      </c>
      <c r="AG2090">
        <v>0</v>
      </c>
      <c r="AH2090" t="s">
        <v>1494</v>
      </c>
      <c r="AI2090" t="s">
        <v>4715</v>
      </c>
      <c r="AJ2090">
        <v>2022</v>
      </c>
      <c r="AK2090" t="s">
        <v>4316</v>
      </c>
      <c r="AL2090">
        <v>7</v>
      </c>
      <c r="AM2090" t="s">
        <v>4194</v>
      </c>
      <c r="AN2090" t="s">
        <v>4194</v>
      </c>
      <c r="AO2090" t="s">
        <v>1414</v>
      </c>
      <c r="AP2090">
        <v>3110</v>
      </c>
      <c r="AQ2090">
        <v>0</v>
      </c>
      <c r="AR2090">
        <v>600</v>
      </c>
      <c r="AS2090">
        <v>0</v>
      </c>
    </row>
    <row r="2091" spans="1:45" x14ac:dyDescent="0.25">
      <c r="A2091" t="s">
        <v>15664</v>
      </c>
      <c r="B2091">
        <v>2022</v>
      </c>
      <c r="C2091">
        <v>0</v>
      </c>
      <c r="D2091">
        <v>4776</v>
      </c>
      <c r="E2091">
        <v>12077</v>
      </c>
      <c r="F2091" s="110">
        <v>44886</v>
      </c>
      <c r="G2091">
        <v>245</v>
      </c>
      <c r="H2091" t="s">
        <v>6625</v>
      </c>
      <c r="I2091" t="s">
        <v>15665</v>
      </c>
      <c r="J2091" t="s">
        <v>1834</v>
      </c>
      <c r="K2091">
        <v>0</v>
      </c>
      <c r="L2091" t="s">
        <v>779</v>
      </c>
      <c r="M2091">
        <v>0</v>
      </c>
      <c r="N2091" t="s">
        <v>1494</v>
      </c>
      <c r="O2091">
        <v>1603</v>
      </c>
      <c r="P2091" t="s">
        <v>777</v>
      </c>
      <c r="Q2091" t="s">
        <v>4194</v>
      </c>
      <c r="R2091" t="s">
        <v>776</v>
      </c>
      <c r="S2091" s="110">
        <v>44562</v>
      </c>
      <c r="T2091" s="110">
        <v>44926</v>
      </c>
      <c r="U2091" s="110">
        <v>44949</v>
      </c>
      <c r="V2091" t="s">
        <v>780</v>
      </c>
      <c r="W2091">
        <v>8</v>
      </c>
      <c r="X2091">
        <v>801</v>
      </c>
      <c r="Y2091">
        <v>10</v>
      </c>
      <c r="Z2091">
        <v>301</v>
      </c>
      <c r="AA2091">
        <v>6</v>
      </c>
      <c r="AB2091">
        <v>2090</v>
      </c>
      <c r="AC2091" t="s">
        <v>4710</v>
      </c>
      <c r="AD2091">
        <v>40</v>
      </c>
      <c r="AE2091">
        <v>0</v>
      </c>
      <c r="AF2091">
        <v>3576</v>
      </c>
      <c r="AG2091">
        <v>0</v>
      </c>
      <c r="AH2091" t="s">
        <v>1834</v>
      </c>
      <c r="AI2091" t="s">
        <v>15666</v>
      </c>
      <c r="AJ2091">
        <v>2022</v>
      </c>
      <c r="AK2091" t="s">
        <v>4225</v>
      </c>
      <c r="AL2091">
        <v>1</v>
      </c>
      <c r="AM2091" t="s">
        <v>4194</v>
      </c>
      <c r="AN2091" t="s">
        <v>4194</v>
      </c>
      <c r="AO2091" t="s">
        <v>1414</v>
      </c>
      <c r="AP2091">
        <v>0</v>
      </c>
      <c r="AQ2091">
        <v>0</v>
      </c>
      <c r="AR2091">
        <v>500</v>
      </c>
      <c r="AS2091">
        <v>1002</v>
      </c>
    </row>
    <row r="2092" spans="1:45" x14ac:dyDescent="0.25">
      <c r="A2092" t="s">
        <v>15667</v>
      </c>
      <c r="B2092">
        <v>2022</v>
      </c>
      <c r="C2092">
        <v>0</v>
      </c>
      <c r="D2092">
        <v>4778</v>
      </c>
      <c r="E2092">
        <v>12078</v>
      </c>
      <c r="F2092" s="110">
        <v>44886</v>
      </c>
      <c r="G2092">
        <v>166</v>
      </c>
      <c r="H2092" t="s">
        <v>6625</v>
      </c>
      <c r="I2092" t="s">
        <v>15668</v>
      </c>
      <c r="J2092" t="s">
        <v>1834</v>
      </c>
      <c r="K2092">
        <v>0</v>
      </c>
      <c r="L2092" t="s">
        <v>779</v>
      </c>
      <c r="M2092">
        <v>0</v>
      </c>
      <c r="N2092" t="s">
        <v>1494</v>
      </c>
      <c r="O2092">
        <v>1602</v>
      </c>
      <c r="P2092" t="s">
        <v>777</v>
      </c>
      <c r="Q2092" t="s">
        <v>4194</v>
      </c>
      <c r="R2092" t="s">
        <v>776</v>
      </c>
      <c r="S2092" s="110">
        <v>44562</v>
      </c>
      <c r="T2092" s="110">
        <v>44926</v>
      </c>
      <c r="U2092" s="110">
        <v>44949</v>
      </c>
      <c r="V2092" t="s">
        <v>780</v>
      </c>
      <c r="W2092">
        <v>8</v>
      </c>
      <c r="X2092">
        <v>801</v>
      </c>
      <c r="Y2092">
        <v>10</v>
      </c>
      <c r="Z2092">
        <v>301</v>
      </c>
      <c r="AA2092">
        <v>6</v>
      </c>
      <c r="AB2092">
        <v>2092</v>
      </c>
      <c r="AC2092" t="s">
        <v>4896</v>
      </c>
      <c r="AD2092">
        <v>40</v>
      </c>
      <c r="AE2092">
        <v>0</v>
      </c>
      <c r="AF2092">
        <v>3576</v>
      </c>
      <c r="AG2092">
        <v>0</v>
      </c>
      <c r="AH2092" t="s">
        <v>1834</v>
      </c>
      <c r="AI2092" t="s">
        <v>15666</v>
      </c>
      <c r="AJ2092">
        <v>2022</v>
      </c>
      <c r="AK2092" t="s">
        <v>4225</v>
      </c>
      <c r="AL2092">
        <v>1</v>
      </c>
      <c r="AM2092" t="s">
        <v>4194</v>
      </c>
      <c r="AN2092" t="s">
        <v>4194</v>
      </c>
      <c r="AO2092" t="s">
        <v>1414</v>
      </c>
      <c r="AP2092">
        <v>0</v>
      </c>
      <c r="AQ2092">
        <v>0</v>
      </c>
      <c r="AR2092">
        <v>500</v>
      </c>
      <c r="AS2092">
        <v>1002</v>
      </c>
    </row>
    <row r="2093" spans="1:45" x14ac:dyDescent="0.25">
      <c r="A2093" t="s">
        <v>15669</v>
      </c>
      <c r="B2093">
        <v>2022</v>
      </c>
      <c r="C2093">
        <v>0</v>
      </c>
      <c r="D2093">
        <v>7647</v>
      </c>
      <c r="E2093">
        <v>12079</v>
      </c>
      <c r="F2093" s="110">
        <v>44886</v>
      </c>
      <c r="G2093">
        <v>685.2</v>
      </c>
      <c r="H2093" t="s">
        <v>6625</v>
      </c>
      <c r="I2093" t="s">
        <v>15670</v>
      </c>
      <c r="J2093" t="s">
        <v>1834</v>
      </c>
      <c r="K2093">
        <v>0</v>
      </c>
      <c r="L2093" t="s">
        <v>779</v>
      </c>
      <c r="M2093">
        <v>0</v>
      </c>
      <c r="N2093" t="s">
        <v>1494</v>
      </c>
      <c r="O2093">
        <v>136442</v>
      </c>
      <c r="P2093" t="s">
        <v>777</v>
      </c>
      <c r="Q2093" t="s">
        <v>4194</v>
      </c>
      <c r="R2093" t="s">
        <v>776</v>
      </c>
      <c r="S2093" s="110">
        <v>44562</v>
      </c>
      <c r="T2093" s="110">
        <v>44926</v>
      </c>
      <c r="U2093" s="110">
        <v>44949</v>
      </c>
      <c r="V2093" t="s">
        <v>780</v>
      </c>
      <c r="W2093">
        <v>8</v>
      </c>
      <c r="X2093">
        <v>801</v>
      </c>
      <c r="Y2093">
        <v>10</v>
      </c>
      <c r="Z2093">
        <v>303</v>
      </c>
      <c r="AA2093">
        <v>8</v>
      </c>
      <c r="AB2093">
        <v>2100</v>
      </c>
      <c r="AC2093" t="s">
        <v>9993</v>
      </c>
      <c r="AD2093">
        <v>4050</v>
      </c>
      <c r="AE2093">
        <v>0</v>
      </c>
      <c r="AF2093">
        <v>5293</v>
      </c>
      <c r="AG2093">
        <v>0</v>
      </c>
      <c r="AH2093" t="s">
        <v>1834</v>
      </c>
      <c r="AI2093" t="s">
        <v>15671</v>
      </c>
      <c r="AJ2093">
        <v>2022</v>
      </c>
      <c r="AK2093" t="s">
        <v>4225</v>
      </c>
      <c r="AL2093">
        <v>1</v>
      </c>
      <c r="AM2093" t="s">
        <v>4194</v>
      </c>
      <c r="AN2093" t="s">
        <v>4194</v>
      </c>
      <c r="AO2093" t="s">
        <v>1414</v>
      </c>
      <c r="AP2093">
        <v>0</v>
      </c>
      <c r="AQ2093">
        <v>0</v>
      </c>
      <c r="AR2093">
        <v>621</v>
      </c>
      <c r="AS2093">
        <v>0</v>
      </c>
    </row>
    <row r="2094" spans="1:45" x14ac:dyDescent="0.25">
      <c r="A2094" t="s">
        <v>15672</v>
      </c>
      <c r="B2094">
        <v>2022</v>
      </c>
      <c r="C2094">
        <v>0</v>
      </c>
      <c r="D2094">
        <v>7242</v>
      </c>
      <c r="E2094">
        <v>12080</v>
      </c>
      <c r="F2094" s="110">
        <v>44886</v>
      </c>
      <c r="G2094">
        <v>187.7</v>
      </c>
      <c r="H2094" t="s">
        <v>6625</v>
      </c>
      <c r="I2094" t="s">
        <v>15673</v>
      </c>
      <c r="J2094" t="s">
        <v>1834</v>
      </c>
      <c r="K2094">
        <v>0</v>
      </c>
      <c r="L2094" t="s">
        <v>779</v>
      </c>
      <c r="M2094">
        <v>0</v>
      </c>
      <c r="N2094" t="s">
        <v>1494</v>
      </c>
      <c r="O2094">
        <v>5000</v>
      </c>
      <c r="P2094" t="s">
        <v>777</v>
      </c>
      <c r="Q2094" t="s">
        <v>4194</v>
      </c>
      <c r="R2094" t="s">
        <v>776</v>
      </c>
      <c r="S2094" s="110">
        <v>44562</v>
      </c>
      <c r="T2094" s="110">
        <v>44926</v>
      </c>
      <c r="U2094" s="110">
        <v>44949</v>
      </c>
      <c r="V2094" t="s">
        <v>780</v>
      </c>
      <c r="W2094">
        <v>3</v>
      </c>
      <c r="X2094">
        <v>301</v>
      </c>
      <c r="Y2094">
        <v>4</v>
      </c>
      <c r="Z2094">
        <v>122</v>
      </c>
      <c r="AA2094">
        <v>1</v>
      </c>
      <c r="AB2094">
        <v>2067</v>
      </c>
      <c r="AC2094" t="s">
        <v>4694</v>
      </c>
      <c r="AD2094">
        <v>1</v>
      </c>
      <c r="AE2094">
        <v>0</v>
      </c>
      <c r="AF2094">
        <v>7835</v>
      </c>
      <c r="AG2094">
        <v>0</v>
      </c>
      <c r="AH2094" t="s">
        <v>1494</v>
      </c>
      <c r="AI2094" t="s">
        <v>4696</v>
      </c>
      <c r="AJ2094">
        <v>2022</v>
      </c>
      <c r="AK2094" t="s">
        <v>4384</v>
      </c>
      <c r="AL2094">
        <v>7</v>
      </c>
      <c r="AM2094" t="s">
        <v>4194</v>
      </c>
      <c r="AN2094" t="s">
        <v>4194</v>
      </c>
      <c r="AO2094" t="s">
        <v>1414</v>
      </c>
      <c r="AP2094">
        <v>0</v>
      </c>
      <c r="AQ2094">
        <v>0</v>
      </c>
      <c r="AR2094">
        <v>500</v>
      </c>
      <c r="AS2094">
        <v>0</v>
      </c>
    </row>
    <row r="2095" spans="1:45" x14ac:dyDescent="0.25">
      <c r="A2095" t="s">
        <v>15674</v>
      </c>
      <c r="B2095">
        <v>2022</v>
      </c>
      <c r="C2095">
        <v>0</v>
      </c>
      <c r="D2095">
        <v>7846</v>
      </c>
      <c r="E2095">
        <v>12081</v>
      </c>
      <c r="F2095" s="110">
        <v>44886</v>
      </c>
      <c r="G2095">
        <v>1060</v>
      </c>
      <c r="H2095" t="s">
        <v>6625</v>
      </c>
      <c r="I2095" t="s">
        <v>15675</v>
      </c>
      <c r="J2095" t="s">
        <v>1834</v>
      </c>
      <c r="K2095">
        <v>0</v>
      </c>
      <c r="L2095" t="s">
        <v>779</v>
      </c>
      <c r="M2095">
        <v>0</v>
      </c>
      <c r="N2095" t="s">
        <v>1834</v>
      </c>
      <c r="O2095">
        <v>0</v>
      </c>
      <c r="Q2095" t="s">
        <v>4194</v>
      </c>
      <c r="R2095" t="s">
        <v>776</v>
      </c>
      <c r="S2095" s="110">
        <v>44562</v>
      </c>
      <c r="T2095" s="110">
        <v>44926</v>
      </c>
      <c r="U2095" s="110">
        <v>44949</v>
      </c>
      <c r="V2095" t="s">
        <v>780</v>
      </c>
      <c r="W2095">
        <v>8</v>
      </c>
      <c r="X2095">
        <v>801</v>
      </c>
      <c r="Y2095">
        <v>10</v>
      </c>
      <c r="Z2095">
        <v>303</v>
      </c>
      <c r="AA2095">
        <v>8</v>
      </c>
      <c r="AB2095">
        <v>2099</v>
      </c>
      <c r="AC2095" t="s">
        <v>5764</v>
      </c>
      <c r="AD2095">
        <v>40</v>
      </c>
      <c r="AE2095">
        <v>0</v>
      </c>
      <c r="AF2095">
        <v>4210</v>
      </c>
      <c r="AG2095">
        <v>0</v>
      </c>
      <c r="AH2095" t="s">
        <v>1834</v>
      </c>
      <c r="AI2095" t="s">
        <v>4191</v>
      </c>
      <c r="AJ2095">
        <v>0</v>
      </c>
      <c r="AK2095" t="s">
        <v>4193</v>
      </c>
      <c r="AL2095">
        <v>0</v>
      </c>
      <c r="AM2095" t="s">
        <v>4194</v>
      </c>
      <c r="AN2095" t="s">
        <v>4194</v>
      </c>
      <c r="AO2095" t="s">
        <v>1414</v>
      </c>
      <c r="AP2095">
        <v>0</v>
      </c>
      <c r="AQ2095">
        <v>0</v>
      </c>
      <c r="AR2095">
        <v>500</v>
      </c>
      <c r="AS2095">
        <v>1002</v>
      </c>
    </row>
    <row r="2096" spans="1:45" x14ac:dyDescent="0.25">
      <c r="A2096" t="s">
        <v>15676</v>
      </c>
      <c r="B2096">
        <v>2022</v>
      </c>
      <c r="C2096">
        <v>0</v>
      </c>
      <c r="D2096">
        <v>7868</v>
      </c>
      <c r="E2096">
        <v>12082</v>
      </c>
      <c r="F2096" s="110">
        <v>44886</v>
      </c>
      <c r="G2096">
        <v>1200</v>
      </c>
      <c r="H2096" t="s">
        <v>6625</v>
      </c>
      <c r="I2096" t="s">
        <v>15677</v>
      </c>
      <c r="J2096" t="s">
        <v>1834</v>
      </c>
      <c r="K2096">
        <v>0</v>
      </c>
      <c r="L2096" t="s">
        <v>779</v>
      </c>
      <c r="M2096">
        <v>0</v>
      </c>
      <c r="N2096" t="s">
        <v>1834</v>
      </c>
      <c r="O2096">
        <v>0</v>
      </c>
      <c r="Q2096" t="s">
        <v>4194</v>
      </c>
      <c r="R2096" t="s">
        <v>776</v>
      </c>
      <c r="S2096" s="110">
        <v>44562</v>
      </c>
      <c r="T2096" s="110">
        <v>44926</v>
      </c>
      <c r="U2096" s="110">
        <v>44949</v>
      </c>
      <c r="V2096" t="s">
        <v>780</v>
      </c>
      <c r="W2096">
        <v>8</v>
      </c>
      <c r="X2096">
        <v>801</v>
      </c>
      <c r="Y2096">
        <v>10</v>
      </c>
      <c r="Z2096">
        <v>303</v>
      </c>
      <c r="AA2096">
        <v>8</v>
      </c>
      <c r="AB2096">
        <v>2101</v>
      </c>
      <c r="AC2096" t="s">
        <v>13747</v>
      </c>
      <c r="AD2096">
        <v>40</v>
      </c>
      <c r="AE2096">
        <v>0</v>
      </c>
      <c r="AF2096">
        <v>7690</v>
      </c>
      <c r="AG2096">
        <v>0</v>
      </c>
      <c r="AH2096" t="s">
        <v>1834</v>
      </c>
      <c r="AI2096" t="s">
        <v>4191</v>
      </c>
      <c r="AJ2096">
        <v>0</v>
      </c>
      <c r="AK2096" t="s">
        <v>4225</v>
      </c>
      <c r="AL2096">
        <v>1</v>
      </c>
      <c r="AM2096" t="s">
        <v>4194</v>
      </c>
      <c r="AN2096" t="s">
        <v>4194</v>
      </c>
      <c r="AO2096" t="s">
        <v>1414</v>
      </c>
      <c r="AP2096">
        <v>0</v>
      </c>
      <c r="AQ2096">
        <v>0</v>
      </c>
      <c r="AR2096">
        <v>500</v>
      </c>
      <c r="AS2096">
        <v>1002</v>
      </c>
    </row>
    <row r="2097" spans="1:45" x14ac:dyDescent="0.25">
      <c r="A2097" t="s">
        <v>15676</v>
      </c>
      <c r="B2097">
        <v>2022</v>
      </c>
      <c r="C2097">
        <v>0</v>
      </c>
      <c r="D2097">
        <v>7868</v>
      </c>
      <c r="E2097">
        <v>12083</v>
      </c>
      <c r="F2097" s="110">
        <v>44886</v>
      </c>
      <c r="G2097">
        <v>240</v>
      </c>
      <c r="H2097" t="s">
        <v>6625</v>
      </c>
      <c r="I2097" t="s">
        <v>15677</v>
      </c>
      <c r="J2097" t="s">
        <v>1834</v>
      </c>
      <c r="K2097">
        <v>0</v>
      </c>
      <c r="L2097" t="s">
        <v>779</v>
      </c>
      <c r="M2097">
        <v>0</v>
      </c>
      <c r="N2097" t="s">
        <v>1834</v>
      </c>
      <c r="O2097">
        <v>0</v>
      </c>
      <c r="Q2097" t="s">
        <v>4194</v>
      </c>
      <c r="R2097" t="s">
        <v>776</v>
      </c>
      <c r="S2097" s="110">
        <v>44562</v>
      </c>
      <c r="T2097" s="110">
        <v>44926</v>
      </c>
      <c r="U2097" s="110">
        <v>44949</v>
      </c>
      <c r="V2097" t="s">
        <v>780</v>
      </c>
      <c r="W2097">
        <v>8</v>
      </c>
      <c r="X2097">
        <v>801</v>
      </c>
      <c r="Y2097">
        <v>10</v>
      </c>
      <c r="Z2097">
        <v>303</v>
      </c>
      <c r="AA2097">
        <v>8</v>
      </c>
      <c r="AB2097">
        <v>2101</v>
      </c>
      <c r="AC2097" t="s">
        <v>13747</v>
      </c>
      <c r="AD2097">
        <v>40</v>
      </c>
      <c r="AE2097">
        <v>0</v>
      </c>
      <c r="AF2097">
        <v>7690</v>
      </c>
      <c r="AG2097">
        <v>0</v>
      </c>
      <c r="AH2097" t="s">
        <v>1834</v>
      </c>
      <c r="AI2097" t="s">
        <v>4191</v>
      </c>
      <c r="AJ2097">
        <v>0</v>
      </c>
      <c r="AK2097" t="s">
        <v>4225</v>
      </c>
      <c r="AL2097">
        <v>1</v>
      </c>
      <c r="AM2097" t="s">
        <v>4194</v>
      </c>
      <c r="AN2097" t="s">
        <v>4194</v>
      </c>
      <c r="AO2097" t="s">
        <v>1414</v>
      </c>
      <c r="AP2097">
        <v>0</v>
      </c>
      <c r="AQ2097">
        <v>0</v>
      </c>
      <c r="AR2097">
        <v>500</v>
      </c>
      <c r="AS2097">
        <v>1002</v>
      </c>
    </row>
    <row r="2098" spans="1:45" x14ac:dyDescent="0.25">
      <c r="A2098" t="s">
        <v>15678</v>
      </c>
      <c r="B2098">
        <v>2022</v>
      </c>
      <c r="C2098">
        <v>0</v>
      </c>
      <c r="D2098">
        <v>4905</v>
      </c>
      <c r="E2098">
        <v>12084</v>
      </c>
      <c r="F2098" s="110">
        <v>44886</v>
      </c>
      <c r="G2098">
        <v>360</v>
      </c>
      <c r="H2098" t="s">
        <v>6625</v>
      </c>
      <c r="I2098" t="s">
        <v>15679</v>
      </c>
      <c r="J2098" t="s">
        <v>1834</v>
      </c>
      <c r="K2098">
        <v>0</v>
      </c>
      <c r="L2098" t="s">
        <v>779</v>
      </c>
      <c r="M2098">
        <v>0</v>
      </c>
      <c r="N2098" t="s">
        <v>1834</v>
      </c>
      <c r="O2098">
        <v>0</v>
      </c>
      <c r="Q2098" t="s">
        <v>4194</v>
      </c>
      <c r="R2098" t="s">
        <v>776</v>
      </c>
      <c r="S2098" s="110">
        <v>44562</v>
      </c>
      <c r="T2098" s="110">
        <v>44926</v>
      </c>
      <c r="U2098" s="110">
        <v>44949</v>
      </c>
      <c r="V2098" t="s">
        <v>780</v>
      </c>
      <c r="W2098">
        <v>8</v>
      </c>
      <c r="X2098">
        <v>801</v>
      </c>
      <c r="Y2098">
        <v>10</v>
      </c>
      <c r="Z2098">
        <v>303</v>
      </c>
      <c r="AA2098">
        <v>8</v>
      </c>
      <c r="AB2098">
        <v>2101</v>
      </c>
      <c r="AC2098" t="s">
        <v>13747</v>
      </c>
      <c r="AD2098">
        <v>40</v>
      </c>
      <c r="AE2098">
        <v>0</v>
      </c>
      <c r="AF2098">
        <v>7690</v>
      </c>
      <c r="AG2098">
        <v>0</v>
      </c>
      <c r="AH2098" t="s">
        <v>1834</v>
      </c>
      <c r="AI2098" t="s">
        <v>4191</v>
      </c>
      <c r="AJ2098">
        <v>0</v>
      </c>
      <c r="AK2098" t="s">
        <v>4225</v>
      </c>
      <c r="AL2098">
        <v>1</v>
      </c>
      <c r="AM2098" t="s">
        <v>4194</v>
      </c>
      <c r="AN2098" t="s">
        <v>4194</v>
      </c>
      <c r="AO2098" t="s">
        <v>1414</v>
      </c>
      <c r="AP2098">
        <v>0</v>
      </c>
      <c r="AQ2098">
        <v>0</v>
      </c>
      <c r="AR2098">
        <v>500</v>
      </c>
      <c r="AS2098">
        <v>1002</v>
      </c>
    </row>
    <row r="2099" spans="1:45" x14ac:dyDescent="0.25">
      <c r="A2099" t="s">
        <v>15680</v>
      </c>
      <c r="B2099">
        <v>2022</v>
      </c>
      <c r="C2099">
        <v>0</v>
      </c>
      <c r="D2099">
        <v>6941</v>
      </c>
      <c r="E2099">
        <v>12085</v>
      </c>
      <c r="F2099" s="110">
        <v>44886</v>
      </c>
      <c r="G2099">
        <v>3400</v>
      </c>
      <c r="H2099" t="s">
        <v>6625</v>
      </c>
      <c r="I2099" t="s">
        <v>15681</v>
      </c>
      <c r="J2099" t="s">
        <v>1834</v>
      </c>
      <c r="K2099">
        <v>0</v>
      </c>
      <c r="L2099" t="s">
        <v>779</v>
      </c>
      <c r="M2099">
        <v>0</v>
      </c>
      <c r="N2099" t="s">
        <v>1494</v>
      </c>
      <c r="O2099">
        <v>1566</v>
      </c>
      <c r="P2099" t="s">
        <v>777</v>
      </c>
      <c r="Q2099" t="s">
        <v>4194</v>
      </c>
      <c r="R2099" t="s">
        <v>776</v>
      </c>
      <c r="S2099" s="110">
        <v>44562</v>
      </c>
      <c r="T2099" s="110">
        <v>44926</v>
      </c>
      <c r="U2099" s="110">
        <v>44949</v>
      </c>
      <c r="V2099" t="s">
        <v>780</v>
      </c>
      <c r="W2099">
        <v>10</v>
      </c>
      <c r="X2099">
        <v>1002</v>
      </c>
      <c r="Y2099">
        <v>20</v>
      </c>
      <c r="Z2099">
        <v>608</v>
      </c>
      <c r="AA2099">
        <v>4</v>
      </c>
      <c r="AB2099">
        <v>2056</v>
      </c>
      <c r="AC2099" t="s">
        <v>4814</v>
      </c>
      <c r="AD2099">
        <v>1</v>
      </c>
      <c r="AE2099">
        <v>0</v>
      </c>
      <c r="AF2099">
        <v>1369</v>
      </c>
      <c r="AG2099">
        <v>0</v>
      </c>
      <c r="AH2099" t="s">
        <v>1494</v>
      </c>
      <c r="AI2099" t="s">
        <v>14230</v>
      </c>
      <c r="AJ2099">
        <v>2021</v>
      </c>
      <c r="AK2099" t="s">
        <v>4316</v>
      </c>
      <c r="AL2099">
        <v>7</v>
      </c>
      <c r="AM2099" t="s">
        <v>4194</v>
      </c>
      <c r="AN2099" t="s">
        <v>4194</v>
      </c>
      <c r="AO2099" t="s">
        <v>1414</v>
      </c>
      <c r="AP2099">
        <v>0</v>
      </c>
      <c r="AQ2099">
        <v>0</v>
      </c>
      <c r="AR2099">
        <v>500</v>
      </c>
      <c r="AS2099">
        <v>0</v>
      </c>
    </row>
    <row r="2100" spans="1:45" x14ac:dyDescent="0.25">
      <c r="A2100" t="s">
        <v>15680</v>
      </c>
      <c r="B2100">
        <v>2022</v>
      </c>
      <c r="C2100">
        <v>0</v>
      </c>
      <c r="D2100">
        <v>6941</v>
      </c>
      <c r="E2100">
        <v>12086</v>
      </c>
      <c r="F2100" s="110">
        <v>44886</v>
      </c>
      <c r="G2100">
        <v>2480</v>
      </c>
      <c r="H2100" t="s">
        <v>6625</v>
      </c>
      <c r="I2100" t="s">
        <v>15681</v>
      </c>
      <c r="J2100" t="s">
        <v>1834</v>
      </c>
      <c r="K2100">
        <v>0</v>
      </c>
      <c r="L2100" t="s">
        <v>779</v>
      </c>
      <c r="M2100">
        <v>0</v>
      </c>
      <c r="N2100" t="s">
        <v>1494</v>
      </c>
      <c r="O2100">
        <v>1553</v>
      </c>
      <c r="P2100" t="s">
        <v>777</v>
      </c>
      <c r="Q2100" t="s">
        <v>4194</v>
      </c>
      <c r="R2100" t="s">
        <v>776</v>
      </c>
      <c r="S2100" s="110">
        <v>44562</v>
      </c>
      <c r="T2100" s="110">
        <v>44926</v>
      </c>
      <c r="U2100" s="110">
        <v>44949</v>
      </c>
      <c r="V2100" t="s">
        <v>780</v>
      </c>
      <c r="W2100">
        <v>10</v>
      </c>
      <c r="X2100">
        <v>1002</v>
      </c>
      <c r="Y2100">
        <v>20</v>
      </c>
      <c r="Z2100">
        <v>608</v>
      </c>
      <c r="AA2100">
        <v>4</v>
      </c>
      <c r="AB2100">
        <v>2056</v>
      </c>
      <c r="AC2100" t="s">
        <v>4814</v>
      </c>
      <c r="AD2100">
        <v>1</v>
      </c>
      <c r="AE2100">
        <v>0</v>
      </c>
      <c r="AF2100">
        <v>1369</v>
      </c>
      <c r="AG2100">
        <v>0</v>
      </c>
      <c r="AH2100" t="s">
        <v>1494</v>
      </c>
      <c r="AI2100" t="s">
        <v>14230</v>
      </c>
      <c r="AJ2100">
        <v>2021</v>
      </c>
      <c r="AK2100" t="s">
        <v>4316</v>
      </c>
      <c r="AL2100">
        <v>7</v>
      </c>
      <c r="AM2100" t="s">
        <v>4194</v>
      </c>
      <c r="AN2100" t="s">
        <v>4194</v>
      </c>
      <c r="AO2100" t="s">
        <v>1414</v>
      </c>
      <c r="AP2100">
        <v>0</v>
      </c>
      <c r="AQ2100">
        <v>0</v>
      </c>
      <c r="AR2100">
        <v>500</v>
      </c>
      <c r="AS2100">
        <v>0</v>
      </c>
    </row>
    <row r="2101" spans="1:45" x14ac:dyDescent="0.25">
      <c r="A2101" t="s">
        <v>15682</v>
      </c>
      <c r="B2101">
        <v>2022</v>
      </c>
      <c r="C2101">
        <v>0</v>
      </c>
      <c r="D2101">
        <v>7858</v>
      </c>
      <c r="E2101">
        <v>12087</v>
      </c>
      <c r="F2101" s="110">
        <v>44886</v>
      </c>
      <c r="G2101">
        <v>1260</v>
      </c>
      <c r="H2101" t="s">
        <v>6625</v>
      </c>
      <c r="I2101" t="s">
        <v>15683</v>
      </c>
      <c r="J2101" t="s">
        <v>1834</v>
      </c>
      <c r="K2101">
        <v>0</v>
      </c>
      <c r="L2101" t="s">
        <v>779</v>
      </c>
      <c r="M2101">
        <v>0</v>
      </c>
      <c r="N2101" t="s">
        <v>1494</v>
      </c>
      <c r="O2101">
        <v>871</v>
      </c>
      <c r="P2101" t="s">
        <v>793</v>
      </c>
      <c r="Q2101" t="s">
        <v>4194</v>
      </c>
      <c r="R2101" t="s">
        <v>776</v>
      </c>
      <c r="S2101" s="110">
        <v>44562</v>
      </c>
      <c r="T2101" s="110">
        <v>44926</v>
      </c>
      <c r="U2101" s="110">
        <v>44949</v>
      </c>
      <c r="V2101" t="s">
        <v>780</v>
      </c>
      <c r="W2101">
        <v>5</v>
      </c>
      <c r="X2101">
        <v>503</v>
      </c>
      <c r="Y2101">
        <v>13</v>
      </c>
      <c r="Z2101">
        <v>392</v>
      </c>
      <c r="AA2101">
        <v>3</v>
      </c>
      <c r="AB2101">
        <v>2042</v>
      </c>
      <c r="AC2101" t="s">
        <v>9785</v>
      </c>
      <c r="AD2101">
        <v>1</v>
      </c>
      <c r="AE2101">
        <v>0</v>
      </c>
      <c r="AF2101">
        <v>7764</v>
      </c>
      <c r="AG2101">
        <v>0</v>
      </c>
      <c r="AH2101" t="s">
        <v>1494</v>
      </c>
      <c r="AI2101" t="s">
        <v>4375</v>
      </c>
      <c r="AJ2101">
        <v>2022</v>
      </c>
      <c r="AK2101" t="s">
        <v>4316</v>
      </c>
      <c r="AL2101">
        <v>7</v>
      </c>
      <c r="AM2101" t="s">
        <v>4194</v>
      </c>
      <c r="AN2101" t="s">
        <v>4194</v>
      </c>
      <c r="AO2101" t="s">
        <v>1414</v>
      </c>
      <c r="AP2101">
        <v>0</v>
      </c>
      <c r="AQ2101">
        <v>0</v>
      </c>
      <c r="AR2101">
        <v>500</v>
      </c>
      <c r="AS2101">
        <v>0</v>
      </c>
    </row>
    <row r="2102" spans="1:45" x14ac:dyDescent="0.25">
      <c r="A2102" t="s">
        <v>6185</v>
      </c>
      <c r="B2102">
        <v>2022</v>
      </c>
      <c r="C2102">
        <v>0</v>
      </c>
      <c r="D2102">
        <v>4910</v>
      </c>
      <c r="E2102">
        <v>12088</v>
      </c>
      <c r="F2102" s="110">
        <v>44886</v>
      </c>
      <c r="G2102">
        <v>820</v>
      </c>
      <c r="H2102" t="s">
        <v>6625</v>
      </c>
      <c r="I2102" t="s">
        <v>7197</v>
      </c>
      <c r="J2102" t="s">
        <v>1834</v>
      </c>
      <c r="K2102">
        <v>0</v>
      </c>
      <c r="L2102" t="s">
        <v>779</v>
      </c>
      <c r="M2102">
        <v>0</v>
      </c>
      <c r="N2102" t="s">
        <v>1494</v>
      </c>
      <c r="O2102">
        <v>1562</v>
      </c>
      <c r="P2102" t="s">
        <v>777</v>
      </c>
      <c r="Q2102" t="s">
        <v>4194</v>
      </c>
      <c r="R2102" t="s">
        <v>776</v>
      </c>
      <c r="S2102" s="110">
        <v>44562</v>
      </c>
      <c r="T2102" s="110">
        <v>44926</v>
      </c>
      <c r="U2102" s="110">
        <v>44949</v>
      </c>
      <c r="V2102" t="s">
        <v>780</v>
      </c>
      <c r="W2102">
        <v>3</v>
      </c>
      <c r="X2102">
        <v>301</v>
      </c>
      <c r="Y2102">
        <v>4</v>
      </c>
      <c r="Z2102">
        <v>131</v>
      </c>
      <c r="AA2102">
        <v>1</v>
      </c>
      <c r="AB2102">
        <v>2071</v>
      </c>
      <c r="AC2102" t="s">
        <v>4578</v>
      </c>
      <c r="AD2102">
        <v>1</v>
      </c>
      <c r="AE2102">
        <v>0</v>
      </c>
      <c r="AF2102">
        <v>1184</v>
      </c>
      <c r="AG2102">
        <v>0</v>
      </c>
      <c r="AH2102" t="s">
        <v>1834</v>
      </c>
      <c r="AI2102" t="s">
        <v>4765</v>
      </c>
      <c r="AJ2102">
        <v>2022</v>
      </c>
      <c r="AK2102" t="s">
        <v>4316</v>
      </c>
      <c r="AL2102">
        <v>7</v>
      </c>
      <c r="AM2102" t="s">
        <v>4194</v>
      </c>
      <c r="AN2102" t="s">
        <v>4194</v>
      </c>
      <c r="AO2102" t="s">
        <v>1414</v>
      </c>
      <c r="AP2102">
        <v>0</v>
      </c>
      <c r="AQ2102">
        <v>0</v>
      </c>
      <c r="AR2102">
        <v>500</v>
      </c>
      <c r="AS2102">
        <v>0</v>
      </c>
    </row>
    <row r="2103" spans="1:45" x14ac:dyDescent="0.25">
      <c r="A2103" t="s">
        <v>6185</v>
      </c>
      <c r="B2103">
        <v>2022</v>
      </c>
      <c r="C2103">
        <v>0</v>
      </c>
      <c r="D2103">
        <v>4910</v>
      </c>
      <c r="E2103">
        <v>12089</v>
      </c>
      <c r="F2103" s="110">
        <v>44886</v>
      </c>
      <c r="G2103">
        <v>820</v>
      </c>
      <c r="H2103" t="s">
        <v>6625</v>
      </c>
      <c r="I2103" t="s">
        <v>7197</v>
      </c>
      <c r="J2103" t="s">
        <v>1834</v>
      </c>
      <c r="K2103">
        <v>0</v>
      </c>
      <c r="L2103" t="s">
        <v>779</v>
      </c>
      <c r="M2103">
        <v>0</v>
      </c>
      <c r="N2103" t="s">
        <v>1494</v>
      </c>
      <c r="O2103">
        <v>1701</v>
      </c>
      <c r="P2103" t="s">
        <v>777</v>
      </c>
      <c r="Q2103" t="s">
        <v>4194</v>
      </c>
      <c r="R2103" t="s">
        <v>776</v>
      </c>
      <c r="S2103" s="110">
        <v>44562</v>
      </c>
      <c r="T2103" s="110">
        <v>44926</v>
      </c>
      <c r="U2103" s="110">
        <v>44949</v>
      </c>
      <c r="V2103" t="s">
        <v>780</v>
      </c>
      <c r="W2103">
        <v>3</v>
      </c>
      <c r="X2103">
        <v>301</v>
      </c>
      <c r="Y2103">
        <v>4</v>
      </c>
      <c r="Z2103">
        <v>131</v>
      </c>
      <c r="AA2103">
        <v>1</v>
      </c>
      <c r="AB2103">
        <v>2071</v>
      </c>
      <c r="AC2103" t="s">
        <v>4578</v>
      </c>
      <c r="AD2103">
        <v>1</v>
      </c>
      <c r="AE2103">
        <v>0</v>
      </c>
      <c r="AF2103">
        <v>1184</v>
      </c>
      <c r="AG2103">
        <v>0</v>
      </c>
      <c r="AH2103" t="s">
        <v>1834</v>
      </c>
      <c r="AI2103" t="s">
        <v>4765</v>
      </c>
      <c r="AJ2103">
        <v>2022</v>
      </c>
      <c r="AK2103" t="s">
        <v>4316</v>
      </c>
      <c r="AL2103">
        <v>7</v>
      </c>
      <c r="AM2103" t="s">
        <v>4194</v>
      </c>
      <c r="AN2103" t="s">
        <v>4194</v>
      </c>
      <c r="AO2103" t="s">
        <v>1414</v>
      </c>
      <c r="AP2103">
        <v>0</v>
      </c>
      <c r="AQ2103">
        <v>0</v>
      </c>
      <c r="AR2103">
        <v>500</v>
      </c>
      <c r="AS2103">
        <v>0</v>
      </c>
    </row>
    <row r="2104" spans="1:45" x14ac:dyDescent="0.25">
      <c r="A2104" t="s">
        <v>15684</v>
      </c>
      <c r="B2104">
        <v>2022</v>
      </c>
      <c r="C2104">
        <v>0</v>
      </c>
      <c r="D2104">
        <v>7994</v>
      </c>
      <c r="E2104">
        <v>12090</v>
      </c>
      <c r="F2104" s="110">
        <v>44886</v>
      </c>
      <c r="G2104">
        <v>6060</v>
      </c>
      <c r="H2104" t="s">
        <v>6625</v>
      </c>
      <c r="I2104" t="s">
        <v>15685</v>
      </c>
      <c r="J2104" t="s">
        <v>1494</v>
      </c>
      <c r="K2104">
        <v>7</v>
      </c>
      <c r="L2104" t="s">
        <v>15686</v>
      </c>
      <c r="M2104">
        <v>2022</v>
      </c>
      <c r="N2104" t="s">
        <v>1494</v>
      </c>
      <c r="O2104">
        <v>43829592</v>
      </c>
      <c r="P2104" t="s">
        <v>7200</v>
      </c>
      <c r="Q2104" t="s">
        <v>11196</v>
      </c>
      <c r="R2104" t="s">
        <v>776</v>
      </c>
      <c r="S2104" s="110">
        <v>44562</v>
      </c>
      <c r="T2104" s="110">
        <v>44926</v>
      </c>
      <c r="U2104" s="110">
        <v>44949</v>
      </c>
      <c r="V2104" t="s">
        <v>780</v>
      </c>
      <c r="W2104">
        <v>5</v>
      </c>
      <c r="X2104">
        <v>503</v>
      </c>
      <c r="Y2104">
        <v>13</v>
      </c>
      <c r="Z2104">
        <v>392</v>
      </c>
      <c r="AA2104">
        <v>3</v>
      </c>
      <c r="AB2104">
        <v>2040</v>
      </c>
      <c r="AC2104" t="s">
        <v>9990</v>
      </c>
      <c r="AD2104">
        <v>1</v>
      </c>
      <c r="AE2104">
        <v>0</v>
      </c>
      <c r="AF2104">
        <v>7163</v>
      </c>
      <c r="AG2104">
        <v>0</v>
      </c>
      <c r="AH2104" t="s">
        <v>1834</v>
      </c>
      <c r="AI2104" t="s">
        <v>4598</v>
      </c>
      <c r="AJ2104">
        <v>2022</v>
      </c>
      <c r="AK2104" t="s">
        <v>4562</v>
      </c>
      <c r="AL2104">
        <v>1</v>
      </c>
      <c r="AM2104" t="s">
        <v>4194</v>
      </c>
      <c r="AN2104" t="s">
        <v>4194</v>
      </c>
      <c r="AO2104" t="s">
        <v>1414</v>
      </c>
      <c r="AP2104">
        <v>0</v>
      </c>
      <c r="AQ2104">
        <v>0</v>
      </c>
      <c r="AR2104">
        <v>500</v>
      </c>
      <c r="AS2104">
        <v>0</v>
      </c>
    </row>
    <row r="2105" spans="1:45" x14ac:dyDescent="0.25">
      <c r="A2105" t="s">
        <v>15687</v>
      </c>
      <c r="B2105">
        <v>2022</v>
      </c>
      <c r="C2105">
        <v>0</v>
      </c>
      <c r="D2105">
        <v>7995</v>
      </c>
      <c r="E2105">
        <v>12091</v>
      </c>
      <c r="F2105" s="110">
        <v>44886</v>
      </c>
      <c r="G2105">
        <v>4500</v>
      </c>
      <c r="H2105" t="s">
        <v>6625</v>
      </c>
      <c r="I2105" t="s">
        <v>15688</v>
      </c>
      <c r="J2105" t="s">
        <v>1494</v>
      </c>
      <c r="K2105">
        <v>6</v>
      </c>
      <c r="L2105" t="s">
        <v>15689</v>
      </c>
      <c r="M2105">
        <v>2022</v>
      </c>
      <c r="N2105" t="s">
        <v>1494</v>
      </c>
      <c r="O2105">
        <v>3950</v>
      </c>
      <c r="P2105" t="s">
        <v>777</v>
      </c>
      <c r="Q2105" t="s">
        <v>11196</v>
      </c>
      <c r="R2105" t="s">
        <v>776</v>
      </c>
      <c r="S2105" s="110">
        <v>44562</v>
      </c>
      <c r="T2105" s="110">
        <v>44926</v>
      </c>
      <c r="U2105" s="110">
        <v>44949</v>
      </c>
      <c r="V2105" t="s">
        <v>780</v>
      </c>
      <c r="W2105">
        <v>5</v>
      </c>
      <c r="X2105">
        <v>503</v>
      </c>
      <c r="Y2105">
        <v>13</v>
      </c>
      <c r="Z2105">
        <v>392</v>
      </c>
      <c r="AA2105">
        <v>3</v>
      </c>
      <c r="AB2105">
        <v>2040</v>
      </c>
      <c r="AC2105" t="s">
        <v>9990</v>
      </c>
      <c r="AD2105">
        <v>1</v>
      </c>
      <c r="AE2105">
        <v>0</v>
      </c>
      <c r="AF2105">
        <v>4029</v>
      </c>
      <c r="AG2105">
        <v>0</v>
      </c>
      <c r="AH2105" t="s">
        <v>1834</v>
      </c>
      <c r="AI2105" t="s">
        <v>4598</v>
      </c>
      <c r="AJ2105">
        <v>2022</v>
      </c>
      <c r="AK2105" t="s">
        <v>4562</v>
      </c>
      <c r="AL2105">
        <v>1</v>
      </c>
      <c r="AM2105" t="s">
        <v>4194</v>
      </c>
      <c r="AN2105" t="s">
        <v>4194</v>
      </c>
      <c r="AO2105" t="s">
        <v>1414</v>
      </c>
      <c r="AP2105">
        <v>0</v>
      </c>
      <c r="AQ2105">
        <v>0</v>
      </c>
      <c r="AR2105">
        <v>500</v>
      </c>
      <c r="AS2105">
        <v>0</v>
      </c>
    </row>
    <row r="2106" spans="1:45" x14ac:dyDescent="0.25">
      <c r="A2106" t="s">
        <v>15690</v>
      </c>
      <c r="B2106">
        <v>2022</v>
      </c>
      <c r="C2106">
        <v>0</v>
      </c>
      <c r="D2106">
        <v>7844</v>
      </c>
      <c r="E2106">
        <v>12092</v>
      </c>
      <c r="F2106" s="110">
        <v>44886</v>
      </c>
      <c r="G2106">
        <v>1162</v>
      </c>
      <c r="H2106" t="s">
        <v>6625</v>
      </c>
      <c r="I2106" t="s">
        <v>15691</v>
      </c>
      <c r="J2106" t="s">
        <v>1834</v>
      </c>
      <c r="K2106">
        <v>0</v>
      </c>
      <c r="L2106" t="s">
        <v>779</v>
      </c>
      <c r="M2106">
        <v>0</v>
      </c>
      <c r="N2106" t="s">
        <v>1494</v>
      </c>
      <c r="O2106">
        <v>43803402</v>
      </c>
      <c r="P2106" t="s">
        <v>7200</v>
      </c>
      <c r="Q2106" t="s">
        <v>4194</v>
      </c>
      <c r="R2106" t="s">
        <v>776</v>
      </c>
      <c r="S2106" s="110">
        <v>44562</v>
      </c>
      <c r="T2106" s="110">
        <v>44926</v>
      </c>
      <c r="U2106" s="110">
        <v>44949</v>
      </c>
      <c r="V2106" t="s">
        <v>780</v>
      </c>
      <c r="W2106">
        <v>9</v>
      </c>
      <c r="X2106">
        <v>902</v>
      </c>
      <c r="Y2106">
        <v>8</v>
      </c>
      <c r="Z2106">
        <v>241</v>
      </c>
      <c r="AA2106">
        <v>11</v>
      </c>
      <c r="AB2106">
        <v>2011</v>
      </c>
      <c r="AC2106" t="s">
        <v>4780</v>
      </c>
      <c r="AD2106">
        <v>1064</v>
      </c>
      <c r="AE2106">
        <v>0</v>
      </c>
      <c r="AF2106">
        <v>7414</v>
      </c>
      <c r="AG2106">
        <v>0</v>
      </c>
      <c r="AH2106" t="s">
        <v>1494</v>
      </c>
      <c r="AI2106" t="s">
        <v>4782</v>
      </c>
      <c r="AJ2106">
        <v>2022</v>
      </c>
      <c r="AK2106" t="s">
        <v>4316</v>
      </c>
      <c r="AL2106">
        <v>7</v>
      </c>
      <c r="AM2106" t="s">
        <v>4194</v>
      </c>
      <c r="AN2106" t="s">
        <v>4194</v>
      </c>
      <c r="AO2106" t="s">
        <v>1414</v>
      </c>
      <c r="AP2106">
        <v>0</v>
      </c>
      <c r="AQ2106">
        <v>0</v>
      </c>
      <c r="AR2106">
        <v>660</v>
      </c>
      <c r="AS2106">
        <v>0</v>
      </c>
    </row>
    <row r="2107" spans="1:45" x14ac:dyDescent="0.25">
      <c r="A2107" t="s">
        <v>14330</v>
      </c>
      <c r="B2107">
        <v>2022</v>
      </c>
      <c r="C2107">
        <v>0</v>
      </c>
      <c r="D2107">
        <v>931</v>
      </c>
      <c r="E2107">
        <v>12093</v>
      </c>
      <c r="F2107" s="110">
        <v>44886</v>
      </c>
      <c r="G2107">
        <v>870</v>
      </c>
      <c r="H2107" t="s">
        <v>6625</v>
      </c>
      <c r="I2107" t="s">
        <v>14331</v>
      </c>
      <c r="J2107" t="s">
        <v>1834</v>
      </c>
      <c r="K2107">
        <v>0</v>
      </c>
      <c r="L2107" t="s">
        <v>779</v>
      </c>
      <c r="M2107">
        <v>0</v>
      </c>
      <c r="N2107" t="s">
        <v>1494</v>
      </c>
      <c r="O2107">
        <v>953</v>
      </c>
      <c r="P2107" t="s">
        <v>777</v>
      </c>
      <c r="Q2107" t="s">
        <v>4194</v>
      </c>
      <c r="R2107" t="s">
        <v>776</v>
      </c>
      <c r="S2107" s="110">
        <v>44562</v>
      </c>
      <c r="T2107" s="110">
        <v>44926</v>
      </c>
      <c r="U2107" s="110">
        <v>44949</v>
      </c>
      <c r="V2107" t="s">
        <v>780</v>
      </c>
      <c r="W2107">
        <v>5</v>
      </c>
      <c r="X2107">
        <v>502</v>
      </c>
      <c r="Y2107">
        <v>12</v>
      </c>
      <c r="Z2107">
        <v>782</v>
      </c>
      <c r="AA2107">
        <v>2</v>
      </c>
      <c r="AB2107">
        <v>2035</v>
      </c>
      <c r="AC2107" t="s">
        <v>4323</v>
      </c>
      <c r="AD2107">
        <v>1014</v>
      </c>
      <c r="AE2107">
        <v>0</v>
      </c>
      <c r="AF2107">
        <v>5965</v>
      </c>
      <c r="AG2107">
        <v>0</v>
      </c>
      <c r="AH2107" t="s">
        <v>1494</v>
      </c>
      <c r="AI2107" t="s">
        <v>10064</v>
      </c>
      <c r="AJ2107">
        <v>2021</v>
      </c>
      <c r="AK2107" t="s">
        <v>4316</v>
      </c>
      <c r="AL2107">
        <v>7</v>
      </c>
      <c r="AM2107" t="s">
        <v>4194</v>
      </c>
      <c r="AN2107" t="s">
        <v>4194</v>
      </c>
      <c r="AO2107" t="s">
        <v>1414</v>
      </c>
      <c r="AP2107">
        <v>0</v>
      </c>
      <c r="AQ2107">
        <v>0</v>
      </c>
      <c r="AR2107">
        <v>550</v>
      </c>
      <c r="AS2107">
        <v>0</v>
      </c>
    </row>
    <row r="2108" spans="1:45" x14ac:dyDescent="0.25">
      <c r="A2108" t="s">
        <v>15692</v>
      </c>
      <c r="B2108">
        <v>2022</v>
      </c>
      <c r="C2108">
        <v>0</v>
      </c>
      <c r="D2108">
        <v>5565</v>
      </c>
      <c r="E2108">
        <v>12094</v>
      </c>
      <c r="F2108" s="110">
        <v>44886</v>
      </c>
      <c r="G2108">
        <v>584.5</v>
      </c>
      <c r="H2108" t="s">
        <v>6625</v>
      </c>
      <c r="I2108" t="s">
        <v>15693</v>
      </c>
      <c r="J2108" t="s">
        <v>1834</v>
      </c>
      <c r="K2108">
        <v>0</v>
      </c>
      <c r="L2108" t="s">
        <v>779</v>
      </c>
      <c r="M2108">
        <v>0</v>
      </c>
      <c r="N2108" t="s">
        <v>1494</v>
      </c>
      <c r="O2108">
        <v>953</v>
      </c>
      <c r="P2108" t="s">
        <v>777</v>
      </c>
      <c r="Q2108" t="s">
        <v>4194</v>
      </c>
      <c r="R2108" t="s">
        <v>776</v>
      </c>
      <c r="S2108" s="110">
        <v>44562</v>
      </c>
      <c r="T2108" s="110">
        <v>44926</v>
      </c>
      <c r="U2108" s="110">
        <v>44949</v>
      </c>
      <c r="V2108" t="s">
        <v>780</v>
      </c>
      <c r="W2108">
        <v>5</v>
      </c>
      <c r="X2108">
        <v>502</v>
      </c>
      <c r="Y2108">
        <v>12</v>
      </c>
      <c r="Z2108">
        <v>782</v>
      </c>
      <c r="AA2108">
        <v>2</v>
      </c>
      <c r="AB2108">
        <v>2035</v>
      </c>
      <c r="AC2108" t="s">
        <v>4323</v>
      </c>
      <c r="AD2108">
        <v>31</v>
      </c>
      <c r="AE2108">
        <v>0</v>
      </c>
      <c r="AF2108">
        <v>5965</v>
      </c>
      <c r="AG2108">
        <v>0</v>
      </c>
      <c r="AH2108" t="s">
        <v>1494</v>
      </c>
      <c r="AI2108" t="s">
        <v>10064</v>
      </c>
      <c r="AJ2108">
        <v>2021</v>
      </c>
      <c r="AK2108" t="s">
        <v>4316</v>
      </c>
      <c r="AL2108">
        <v>7</v>
      </c>
      <c r="AM2108" t="s">
        <v>4194</v>
      </c>
      <c r="AN2108" t="s">
        <v>4194</v>
      </c>
      <c r="AO2108" t="s">
        <v>1414</v>
      </c>
      <c r="AP2108">
        <v>0</v>
      </c>
      <c r="AQ2108">
        <v>0</v>
      </c>
      <c r="AR2108">
        <v>540</v>
      </c>
      <c r="AS2108">
        <v>0</v>
      </c>
    </row>
    <row r="2109" spans="1:45" x14ac:dyDescent="0.25">
      <c r="A2109" t="s">
        <v>15694</v>
      </c>
      <c r="B2109">
        <v>2022</v>
      </c>
      <c r="C2109">
        <v>0</v>
      </c>
      <c r="D2109">
        <v>7211</v>
      </c>
      <c r="E2109">
        <v>12095</v>
      </c>
      <c r="F2109" s="110">
        <v>44886</v>
      </c>
      <c r="G2109">
        <v>3061</v>
      </c>
      <c r="H2109" t="s">
        <v>6625</v>
      </c>
      <c r="I2109" t="s">
        <v>15695</v>
      </c>
      <c r="J2109" t="s">
        <v>1834</v>
      </c>
      <c r="K2109">
        <v>0</v>
      </c>
      <c r="L2109" t="s">
        <v>779</v>
      </c>
      <c r="M2109">
        <v>0</v>
      </c>
      <c r="N2109" t="s">
        <v>1494</v>
      </c>
      <c r="O2109">
        <v>953</v>
      </c>
      <c r="P2109" t="s">
        <v>777</v>
      </c>
      <c r="Q2109" t="s">
        <v>4194</v>
      </c>
      <c r="R2109" t="s">
        <v>776</v>
      </c>
      <c r="S2109" s="110">
        <v>44562</v>
      </c>
      <c r="T2109" s="110">
        <v>44926</v>
      </c>
      <c r="U2109" s="110">
        <v>44949</v>
      </c>
      <c r="V2109" t="s">
        <v>780</v>
      </c>
      <c r="W2109">
        <v>5</v>
      </c>
      <c r="X2109">
        <v>502</v>
      </c>
      <c r="Y2109">
        <v>12</v>
      </c>
      <c r="Z2109">
        <v>782</v>
      </c>
      <c r="AA2109">
        <v>2</v>
      </c>
      <c r="AB2109">
        <v>2035</v>
      </c>
      <c r="AC2109" t="s">
        <v>4323</v>
      </c>
      <c r="AD2109">
        <v>31</v>
      </c>
      <c r="AE2109">
        <v>0</v>
      </c>
      <c r="AF2109">
        <v>5965</v>
      </c>
      <c r="AG2109">
        <v>0</v>
      </c>
      <c r="AH2109" t="s">
        <v>1494</v>
      </c>
      <c r="AI2109" t="s">
        <v>10064</v>
      </c>
      <c r="AJ2109">
        <v>2021</v>
      </c>
      <c r="AK2109" t="s">
        <v>4316</v>
      </c>
      <c r="AL2109">
        <v>7</v>
      </c>
      <c r="AM2109" t="s">
        <v>4194</v>
      </c>
      <c r="AN2109" t="s">
        <v>4194</v>
      </c>
      <c r="AO2109" t="s">
        <v>1414</v>
      </c>
      <c r="AP2109">
        <v>0</v>
      </c>
      <c r="AQ2109">
        <v>0</v>
      </c>
      <c r="AR2109">
        <v>540</v>
      </c>
      <c r="AS2109">
        <v>0</v>
      </c>
    </row>
    <row r="2110" spans="1:45" x14ac:dyDescent="0.25">
      <c r="A2110" t="s">
        <v>15696</v>
      </c>
      <c r="B2110">
        <v>2022</v>
      </c>
      <c r="C2110">
        <v>0</v>
      </c>
      <c r="D2110">
        <v>7063</v>
      </c>
      <c r="E2110">
        <v>12096</v>
      </c>
      <c r="F2110" s="110">
        <v>44886</v>
      </c>
      <c r="G2110">
        <v>586.66</v>
      </c>
      <c r="H2110" t="s">
        <v>6625</v>
      </c>
      <c r="I2110" t="s">
        <v>15697</v>
      </c>
      <c r="J2110" t="s">
        <v>1834</v>
      </c>
      <c r="K2110">
        <v>0</v>
      </c>
      <c r="L2110" t="s">
        <v>779</v>
      </c>
      <c r="M2110">
        <v>0</v>
      </c>
      <c r="N2110" t="s">
        <v>1494</v>
      </c>
      <c r="O2110">
        <v>49</v>
      </c>
      <c r="P2110" t="s">
        <v>777</v>
      </c>
      <c r="Q2110" t="s">
        <v>4194</v>
      </c>
      <c r="R2110" t="s">
        <v>776</v>
      </c>
      <c r="S2110" s="110">
        <v>44562</v>
      </c>
      <c r="T2110" s="110">
        <v>44926</v>
      </c>
      <c r="U2110" s="110">
        <v>44949</v>
      </c>
      <c r="V2110" t="s">
        <v>780</v>
      </c>
      <c r="W2110">
        <v>5</v>
      </c>
      <c r="X2110">
        <v>502</v>
      </c>
      <c r="Y2110">
        <v>12</v>
      </c>
      <c r="Z2110">
        <v>782</v>
      </c>
      <c r="AA2110">
        <v>2</v>
      </c>
      <c r="AB2110">
        <v>2035</v>
      </c>
      <c r="AC2110" t="s">
        <v>4312</v>
      </c>
      <c r="AD2110">
        <v>1017</v>
      </c>
      <c r="AE2110">
        <v>0</v>
      </c>
      <c r="AF2110">
        <v>8036</v>
      </c>
      <c r="AG2110">
        <v>0</v>
      </c>
      <c r="AH2110" t="s">
        <v>1494</v>
      </c>
      <c r="AI2110" t="s">
        <v>6053</v>
      </c>
      <c r="AJ2110">
        <v>2022</v>
      </c>
      <c r="AK2110" t="s">
        <v>4316</v>
      </c>
      <c r="AL2110">
        <v>7</v>
      </c>
      <c r="AM2110" t="s">
        <v>4194</v>
      </c>
      <c r="AN2110" t="s">
        <v>4194</v>
      </c>
      <c r="AO2110" t="s">
        <v>1414</v>
      </c>
      <c r="AP2110">
        <v>0</v>
      </c>
      <c r="AQ2110">
        <v>0</v>
      </c>
      <c r="AR2110">
        <v>571</v>
      </c>
      <c r="AS2110">
        <v>0</v>
      </c>
    </row>
    <row r="2111" spans="1:45" x14ac:dyDescent="0.25">
      <c r="A2111" t="s">
        <v>15698</v>
      </c>
      <c r="B2111">
        <v>2022</v>
      </c>
      <c r="C2111">
        <v>0</v>
      </c>
      <c r="D2111">
        <v>4783</v>
      </c>
      <c r="E2111">
        <v>12097</v>
      </c>
      <c r="F2111" s="110">
        <v>44886</v>
      </c>
      <c r="G2111">
        <v>1466.65</v>
      </c>
      <c r="H2111" t="s">
        <v>6625</v>
      </c>
      <c r="I2111" t="s">
        <v>15699</v>
      </c>
      <c r="J2111" t="s">
        <v>1834</v>
      </c>
      <c r="K2111">
        <v>0</v>
      </c>
      <c r="L2111" t="s">
        <v>779</v>
      </c>
      <c r="M2111">
        <v>0</v>
      </c>
      <c r="N2111" t="s">
        <v>1494</v>
      </c>
      <c r="O2111">
        <v>49</v>
      </c>
      <c r="P2111" t="s">
        <v>777</v>
      </c>
      <c r="Q2111" t="s">
        <v>4194</v>
      </c>
      <c r="R2111" t="s">
        <v>776</v>
      </c>
      <c r="S2111" s="110">
        <v>44562</v>
      </c>
      <c r="T2111" s="110">
        <v>44926</v>
      </c>
      <c r="U2111" s="110">
        <v>44949</v>
      </c>
      <c r="V2111" t="s">
        <v>780</v>
      </c>
      <c r="W2111">
        <v>5</v>
      </c>
      <c r="X2111">
        <v>502</v>
      </c>
      <c r="Y2111">
        <v>12</v>
      </c>
      <c r="Z2111">
        <v>782</v>
      </c>
      <c r="AA2111">
        <v>2</v>
      </c>
      <c r="AB2111">
        <v>2035</v>
      </c>
      <c r="AC2111" t="s">
        <v>4312</v>
      </c>
      <c r="AD2111">
        <v>20</v>
      </c>
      <c r="AE2111">
        <v>0</v>
      </c>
      <c r="AF2111">
        <v>8036</v>
      </c>
      <c r="AG2111">
        <v>0</v>
      </c>
      <c r="AH2111" t="s">
        <v>1834</v>
      </c>
      <c r="AI2111" t="s">
        <v>6053</v>
      </c>
      <c r="AJ2111">
        <v>2022</v>
      </c>
      <c r="AK2111" t="s">
        <v>4316</v>
      </c>
      <c r="AL2111">
        <v>7</v>
      </c>
      <c r="AM2111" t="s">
        <v>4194</v>
      </c>
      <c r="AN2111" t="s">
        <v>4194</v>
      </c>
      <c r="AO2111" t="s">
        <v>1414</v>
      </c>
      <c r="AP2111">
        <v>0</v>
      </c>
      <c r="AQ2111">
        <v>0</v>
      </c>
      <c r="AR2111">
        <v>500</v>
      </c>
      <c r="AS2111">
        <v>1001</v>
      </c>
    </row>
    <row r="2112" spans="1:45" x14ac:dyDescent="0.25">
      <c r="A2112" t="s">
        <v>15392</v>
      </c>
      <c r="B2112">
        <v>2022</v>
      </c>
      <c r="C2112">
        <v>0</v>
      </c>
      <c r="D2112">
        <v>7140</v>
      </c>
      <c r="E2112">
        <v>12098</v>
      </c>
      <c r="F2112" s="110">
        <v>44886</v>
      </c>
      <c r="G2112">
        <v>47.5</v>
      </c>
      <c r="H2112" t="s">
        <v>6625</v>
      </c>
      <c r="I2112" t="s">
        <v>15393</v>
      </c>
      <c r="J2112" t="s">
        <v>4194</v>
      </c>
      <c r="K2112">
        <v>0</v>
      </c>
      <c r="L2112" t="s">
        <v>779</v>
      </c>
      <c r="M2112">
        <v>0</v>
      </c>
      <c r="N2112" t="s">
        <v>4194</v>
      </c>
      <c r="O2112">
        <v>0</v>
      </c>
      <c r="Q2112" t="s">
        <v>4194</v>
      </c>
      <c r="R2112" t="s">
        <v>776</v>
      </c>
      <c r="S2112" s="110">
        <v>44562</v>
      </c>
      <c r="T2112" s="110">
        <v>44926</v>
      </c>
      <c r="U2112" s="110">
        <v>44949</v>
      </c>
      <c r="V2112" t="s">
        <v>780</v>
      </c>
      <c r="W2112">
        <v>8</v>
      </c>
      <c r="X2112">
        <v>801</v>
      </c>
      <c r="Y2112">
        <v>10</v>
      </c>
      <c r="Z2112">
        <v>301</v>
      </c>
      <c r="AA2112">
        <v>6</v>
      </c>
      <c r="AB2112">
        <v>2105</v>
      </c>
      <c r="AC2112" t="s">
        <v>4210</v>
      </c>
      <c r="AD2112">
        <v>40</v>
      </c>
      <c r="AE2112">
        <v>0</v>
      </c>
      <c r="AF2112">
        <v>4876</v>
      </c>
      <c r="AG2112">
        <v>0</v>
      </c>
      <c r="AH2112" t="s">
        <v>1834</v>
      </c>
      <c r="AI2112" t="s">
        <v>4191</v>
      </c>
      <c r="AJ2112">
        <v>0</v>
      </c>
      <c r="AK2112" t="s">
        <v>4193</v>
      </c>
      <c r="AL2112">
        <v>0</v>
      </c>
      <c r="AM2112" t="s">
        <v>5082</v>
      </c>
      <c r="AN2112" t="s">
        <v>4194</v>
      </c>
      <c r="AO2112" t="s">
        <v>1414</v>
      </c>
      <c r="AP2112">
        <v>0</v>
      </c>
      <c r="AQ2112">
        <v>0</v>
      </c>
      <c r="AR2112">
        <v>500</v>
      </c>
      <c r="AS2112">
        <v>1002</v>
      </c>
    </row>
    <row r="2113" spans="1:45" x14ac:dyDescent="0.25">
      <c r="A2113" t="s">
        <v>15396</v>
      </c>
      <c r="B2113">
        <v>2022</v>
      </c>
      <c r="C2113">
        <v>0</v>
      </c>
      <c r="D2113">
        <v>7141</v>
      </c>
      <c r="E2113">
        <v>12099</v>
      </c>
      <c r="F2113" s="110">
        <v>44886</v>
      </c>
      <c r="G2113">
        <v>47.5</v>
      </c>
      <c r="H2113" t="s">
        <v>6625</v>
      </c>
      <c r="I2113" t="s">
        <v>15393</v>
      </c>
      <c r="J2113" t="s">
        <v>4194</v>
      </c>
      <c r="K2113">
        <v>0</v>
      </c>
      <c r="L2113" t="s">
        <v>779</v>
      </c>
      <c r="M2113">
        <v>0</v>
      </c>
      <c r="N2113" t="s">
        <v>4194</v>
      </c>
      <c r="O2113">
        <v>0</v>
      </c>
      <c r="Q2113" t="s">
        <v>4194</v>
      </c>
      <c r="R2113" t="s">
        <v>776</v>
      </c>
      <c r="S2113" s="110">
        <v>44562</v>
      </c>
      <c r="T2113" s="110">
        <v>44926</v>
      </c>
      <c r="U2113" s="110">
        <v>44949</v>
      </c>
      <c r="V2113" t="s">
        <v>780</v>
      </c>
      <c r="W2113">
        <v>8</v>
      </c>
      <c r="X2113">
        <v>801</v>
      </c>
      <c r="Y2113">
        <v>10</v>
      </c>
      <c r="Z2113">
        <v>301</v>
      </c>
      <c r="AA2113">
        <v>6</v>
      </c>
      <c r="AB2113">
        <v>2105</v>
      </c>
      <c r="AC2113" t="s">
        <v>4210</v>
      </c>
      <c r="AD2113">
        <v>40</v>
      </c>
      <c r="AE2113">
        <v>0</v>
      </c>
      <c r="AF2113">
        <v>7133</v>
      </c>
      <c r="AG2113">
        <v>0</v>
      </c>
      <c r="AH2113" t="s">
        <v>1834</v>
      </c>
      <c r="AI2113" t="s">
        <v>4191</v>
      </c>
      <c r="AJ2113">
        <v>0</v>
      </c>
      <c r="AK2113" t="s">
        <v>4193</v>
      </c>
      <c r="AL2113">
        <v>0</v>
      </c>
      <c r="AM2113" t="s">
        <v>5082</v>
      </c>
      <c r="AN2113" t="s">
        <v>4194</v>
      </c>
      <c r="AO2113" t="s">
        <v>1414</v>
      </c>
      <c r="AP2113">
        <v>0</v>
      </c>
      <c r="AQ2113">
        <v>0</v>
      </c>
      <c r="AR2113">
        <v>500</v>
      </c>
      <c r="AS2113">
        <v>1002</v>
      </c>
    </row>
    <row r="2114" spans="1:45" x14ac:dyDescent="0.25">
      <c r="A2114" t="s">
        <v>15700</v>
      </c>
      <c r="B2114">
        <v>2022</v>
      </c>
      <c r="C2114">
        <v>0</v>
      </c>
      <c r="D2114">
        <v>7735</v>
      </c>
      <c r="E2114">
        <v>12113</v>
      </c>
      <c r="F2114" s="110">
        <v>44887</v>
      </c>
      <c r="G2114">
        <v>154.26</v>
      </c>
      <c r="H2114" t="s">
        <v>6625</v>
      </c>
      <c r="I2114" t="s">
        <v>15701</v>
      </c>
      <c r="J2114" t="s">
        <v>1834</v>
      </c>
      <c r="K2114">
        <v>0</v>
      </c>
      <c r="L2114" t="s">
        <v>779</v>
      </c>
      <c r="M2114">
        <v>0</v>
      </c>
      <c r="N2114" t="s">
        <v>1494</v>
      </c>
      <c r="O2114">
        <v>1891</v>
      </c>
      <c r="P2114" t="s">
        <v>796</v>
      </c>
      <c r="Q2114" t="s">
        <v>4194</v>
      </c>
      <c r="R2114" t="s">
        <v>776</v>
      </c>
      <c r="S2114" s="110">
        <v>44562</v>
      </c>
      <c r="T2114" s="110">
        <v>44926</v>
      </c>
      <c r="U2114" s="110">
        <v>44949</v>
      </c>
      <c r="V2114" t="s">
        <v>780</v>
      </c>
      <c r="W2114">
        <v>9</v>
      </c>
      <c r="X2114">
        <v>902</v>
      </c>
      <c r="Y2114">
        <v>8</v>
      </c>
      <c r="Z2114">
        <v>244</v>
      </c>
      <c r="AA2114">
        <v>11</v>
      </c>
      <c r="AB2114">
        <v>2017</v>
      </c>
      <c r="AC2114" t="s">
        <v>4780</v>
      </c>
      <c r="AD2114">
        <v>1021</v>
      </c>
      <c r="AE2114">
        <v>0</v>
      </c>
      <c r="AF2114">
        <v>678</v>
      </c>
      <c r="AG2114">
        <v>0</v>
      </c>
      <c r="AH2114" t="s">
        <v>1494</v>
      </c>
      <c r="AI2114" t="s">
        <v>4782</v>
      </c>
      <c r="AJ2114">
        <v>2022</v>
      </c>
      <c r="AK2114" t="s">
        <v>4316</v>
      </c>
      <c r="AL2114">
        <v>7</v>
      </c>
      <c r="AM2114" t="s">
        <v>4194</v>
      </c>
      <c r="AN2114" t="s">
        <v>4194</v>
      </c>
      <c r="AO2114" t="s">
        <v>1414</v>
      </c>
      <c r="AP2114">
        <v>0</v>
      </c>
      <c r="AQ2114">
        <v>0</v>
      </c>
      <c r="AR2114">
        <v>660</v>
      </c>
      <c r="AS2114">
        <v>0</v>
      </c>
    </row>
    <row r="2115" spans="1:45" x14ac:dyDescent="0.25">
      <c r="A2115" t="s">
        <v>15702</v>
      </c>
      <c r="B2115">
        <v>2022</v>
      </c>
      <c r="C2115">
        <v>0</v>
      </c>
      <c r="D2115">
        <v>5682</v>
      </c>
      <c r="E2115">
        <v>12114</v>
      </c>
      <c r="F2115" s="110">
        <v>44887</v>
      </c>
      <c r="G2115">
        <v>7290.56</v>
      </c>
      <c r="H2115" t="s">
        <v>6625</v>
      </c>
      <c r="I2115" t="s">
        <v>15703</v>
      </c>
      <c r="J2115" t="s">
        <v>1834</v>
      </c>
      <c r="K2115">
        <v>0</v>
      </c>
      <c r="L2115" t="s">
        <v>779</v>
      </c>
      <c r="M2115">
        <v>0</v>
      </c>
      <c r="N2115" t="s">
        <v>1494</v>
      </c>
      <c r="O2115">
        <v>1883</v>
      </c>
      <c r="P2115" t="s">
        <v>796</v>
      </c>
      <c r="Q2115" t="s">
        <v>4194</v>
      </c>
      <c r="R2115" t="s">
        <v>776</v>
      </c>
      <c r="S2115" s="110">
        <v>44562</v>
      </c>
      <c r="T2115" s="110">
        <v>44926</v>
      </c>
      <c r="U2115" s="110">
        <v>44949</v>
      </c>
      <c r="V2115" t="s">
        <v>780</v>
      </c>
      <c r="W2115">
        <v>9</v>
      </c>
      <c r="X2115">
        <v>902</v>
      </c>
      <c r="Y2115">
        <v>8</v>
      </c>
      <c r="Z2115">
        <v>244</v>
      </c>
      <c r="AA2115">
        <v>11</v>
      </c>
      <c r="AB2115">
        <v>2015</v>
      </c>
      <c r="AC2115" t="s">
        <v>5013</v>
      </c>
      <c r="AD2115">
        <v>1</v>
      </c>
      <c r="AE2115">
        <v>0</v>
      </c>
      <c r="AF2115">
        <v>678</v>
      </c>
      <c r="AG2115">
        <v>0</v>
      </c>
      <c r="AH2115" t="s">
        <v>1494</v>
      </c>
      <c r="AI2115" t="s">
        <v>4782</v>
      </c>
      <c r="AJ2115">
        <v>2022</v>
      </c>
      <c r="AK2115" t="s">
        <v>4316</v>
      </c>
      <c r="AL2115">
        <v>7</v>
      </c>
      <c r="AM2115" t="s">
        <v>4194</v>
      </c>
      <c r="AN2115" t="s">
        <v>4194</v>
      </c>
      <c r="AO2115" t="s">
        <v>1414</v>
      </c>
      <c r="AP2115">
        <v>0</v>
      </c>
      <c r="AQ2115">
        <v>0</v>
      </c>
      <c r="AR2115">
        <v>500</v>
      </c>
      <c r="AS2115">
        <v>0</v>
      </c>
    </row>
    <row r="2116" spans="1:45" x14ac:dyDescent="0.25">
      <c r="A2116" t="s">
        <v>15704</v>
      </c>
      <c r="B2116">
        <v>2022</v>
      </c>
      <c r="C2116">
        <v>0</v>
      </c>
      <c r="D2116">
        <v>7843</v>
      </c>
      <c r="E2116">
        <v>12115</v>
      </c>
      <c r="F2116" s="110">
        <v>44887</v>
      </c>
      <c r="G2116">
        <v>1010.18</v>
      </c>
      <c r="H2116" t="s">
        <v>6625</v>
      </c>
      <c r="I2116" t="s">
        <v>15705</v>
      </c>
      <c r="J2116" t="s">
        <v>1834</v>
      </c>
      <c r="K2116">
        <v>0</v>
      </c>
      <c r="L2116" t="s">
        <v>779</v>
      </c>
      <c r="M2116">
        <v>0</v>
      </c>
      <c r="N2116" t="s">
        <v>1494</v>
      </c>
      <c r="O2116">
        <v>1892</v>
      </c>
      <c r="P2116" t="s">
        <v>796</v>
      </c>
      <c r="Q2116" t="s">
        <v>4194</v>
      </c>
      <c r="R2116" t="s">
        <v>776</v>
      </c>
      <c r="S2116" s="110">
        <v>44562</v>
      </c>
      <c r="T2116" s="110">
        <v>44926</v>
      </c>
      <c r="U2116" s="110">
        <v>44949</v>
      </c>
      <c r="V2116" t="s">
        <v>780</v>
      </c>
      <c r="W2116">
        <v>9</v>
      </c>
      <c r="X2116">
        <v>902</v>
      </c>
      <c r="Y2116">
        <v>8</v>
      </c>
      <c r="Z2116">
        <v>241</v>
      </c>
      <c r="AA2116">
        <v>11</v>
      </c>
      <c r="AB2116">
        <v>2011</v>
      </c>
      <c r="AC2116" t="s">
        <v>4780</v>
      </c>
      <c r="AD2116">
        <v>1064</v>
      </c>
      <c r="AE2116">
        <v>0</v>
      </c>
      <c r="AF2116">
        <v>678</v>
      </c>
      <c r="AG2116">
        <v>0</v>
      </c>
      <c r="AH2116" t="s">
        <v>1494</v>
      </c>
      <c r="AI2116" t="s">
        <v>4782</v>
      </c>
      <c r="AJ2116">
        <v>2022</v>
      </c>
      <c r="AK2116" t="s">
        <v>4316</v>
      </c>
      <c r="AL2116">
        <v>7</v>
      </c>
      <c r="AM2116" t="s">
        <v>4194</v>
      </c>
      <c r="AN2116" t="s">
        <v>4194</v>
      </c>
      <c r="AO2116" t="s">
        <v>1414</v>
      </c>
      <c r="AP2116">
        <v>0</v>
      </c>
      <c r="AQ2116">
        <v>0</v>
      </c>
      <c r="AR2116">
        <v>660</v>
      </c>
      <c r="AS2116">
        <v>0</v>
      </c>
    </row>
    <row r="2117" spans="1:45" x14ac:dyDescent="0.25">
      <c r="A2117" t="s">
        <v>15706</v>
      </c>
      <c r="B2117">
        <v>2022</v>
      </c>
      <c r="C2117">
        <v>0</v>
      </c>
      <c r="D2117">
        <v>7734</v>
      </c>
      <c r="E2117">
        <v>12116</v>
      </c>
      <c r="F2117" s="110">
        <v>44887</v>
      </c>
      <c r="G2117">
        <v>1021.06</v>
      </c>
      <c r="H2117" t="s">
        <v>6625</v>
      </c>
      <c r="I2117" t="s">
        <v>15707</v>
      </c>
      <c r="J2117" t="s">
        <v>1834</v>
      </c>
      <c r="K2117">
        <v>0</v>
      </c>
      <c r="L2117" t="s">
        <v>779</v>
      </c>
      <c r="M2117">
        <v>0</v>
      </c>
      <c r="N2117" t="s">
        <v>1494</v>
      </c>
      <c r="O2117">
        <v>1890</v>
      </c>
      <c r="P2117" t="s">
        <v>796</v>
      </c>
      <c r="Q2117" t="s">
        <v>4194</v>
      </c>
      <c r="R2117" t="s">
        <v>776</v>
      </c>
      <c r="S2117" s="110">
        <v>44562</v>
      </c>
      <c r="T2117" s="110">
        <v>44926</v>
      </c>
      <c r="U2117" s="110">
        <v>44949</v>
      </c>
      <c r="V2117" t="s">
        <v>780</v>
      </c>
      <c r="W2117">
        <v>9</v>
      </c>
      <c r="X2117">
        <v>902</v>
      </c>
      <c r="Y2117">
        <v>8</v>
      </c>
      <c r="Z2117">
        <v>243</v>
      </c>
      <c r="AA2117">
        <v>11</v>
      </c>
      <c r="AB2117">
        <v>2014</v>
      </c>
      <c r="AC2117" t="s">
        <v>4780</v>
      </c>
      <c r="AD2117">
        <v>1021</v>
      </c>
      <c r="AE2117">
        <v>0</v>
      </c>
      <c r="AF2117">
        <v>678</v>
      </c>
      <c r="AG2117">
        <v>0</v>
      </c>
      <c r="AH2117" t="s">
        <v>1494</v>
      </c>
      <c r="AI2117" t="s">
        <v>4782</v>
      </c>
      <c r="AJ2117">
        <v>2022</v>
      </c>
      <c r="AK2117" t="s">
        <v>4316</v>
      </c>
      <c r="AL2117">
        <v>7</v>
      </c>
      <c r="AM2117" t="s">
        <v>4194</v>
      </c>
      <c r="AN2117" t="s">
        <v>4194</v>
      </c>
      <c r="AO2117" t="s">
        <v>1414</v>
      </c>
      <c r="AP2117">
        <v>0</v>
      </c>
      <c r="AQ2117">
        <v>0</v>
      </c>
      <c r="AR2117">
        <v>660</v>
      </c>
      <c r="AS2117">
        <v>0</v>
      </c>
    </row>
    <row r="2118" spans="1:45" x14ac:dyDescent="0.25">
      <c r="A2118" t="s">
        <v>15708</v>
      </c>
      <c r="B2118">
        <v>2022</v>
      </c>
      <c r="C2118">
        <v>0</v>
      </c>
      <c r="D2118">
        <v>7921</v>
      </c>
      <c r="E2118">
        <v>12117</v>
      </c>
      <c r="F2118" s="110">
        <v>44887</v>
      </c>
      <c r="G2118">
        <v>2040</v>
      </c>
      <c r="H2118" t="s">
        <v>6625</v>
      </c>
      <c r="I2118" t="s">
        <v>15709</v>
      </c>
      <c r="J2118" t="s">
        <v>1834</v>
      </c>
      <c r="K2118">
        <v>0</v>
      </c>
      <c r="L2118" t="s">
        <v>779</v>
      </c>
      <c r="M2118">
        <v>0</v>
      </c>
      <c r="N2118" t="s">
        <v>1494</v>
      </c>
      <c r="O2118">
        <v>161</v>
      </c>
      <c r="P2118" t="s">
        <v>777</v>
      </c>
      <c r="Q2118" t="s">
        <v>4194</v>
      </c>
      <c r="R2118" t="s">
        <v>776</v>
      </c>
      <c r="S2118" s="110">
        <v>44562</v>
      </c>
      <c r="T2118" s="110">
        <v>44926</v>
      </c>
      <c r="U2118" s="110">
        <v>44949</v>
      </c>
      <c r="V2118" t="s">
        <v>780</v>
      </c>
      <c r="W2118">
        <v>5</v>
      </c>
      <c r="X2118">
        <v>502</v>
      </c>
      <c r="Y2118">
        <v>12</v>
      </c>
      <c r="Z2118">
        <v>782</v>
      </c>
      <c r="AA2118">
        <v>2</v>
      </c>
      <c r="AB2118">
        <v>2035</v>
      </c>
      <c r="AC2118" t="s">
        <v>4312</v>
      </c>
      <c r="AD2118">
        <v>1017</v>
      </c>
      <c r="AE2118">
        <v>0</v>
      </c>
      <c r="AF2118">
        <v>7946</v>
      </c>
      <c r="AG2118">
        <v>0</v>
      </c>
      <c r="AH2118" t="s">
        <v>1494</v>
      </c>
      <c r="AI2118" t="s">
        <v>4314</v>
      </c>
      <c r="AJ2118">
        <v>2022</v>
      </c>
      <c r="AK2118" t="s">
        <v>4316</v>
      </c>
      <c r="AL2118">
        <v>7</v>
      </c>
      <c r="AM2118" t="s">
        <v>4194</v>
      </c>
      <c r="AN2118" t="s">
        <v>4194</v>
      </c>
      <c r="AO2118" t="s">
        <v>1414</v>
      </c>
      <c r="AP2118">
        <v>0</v>
      </c>
      <c r="AQ2118">
        <v>0</v>
      </c>
      <c r="AR2118">
        <v>571</v>
      </c>
      <c r="AS2118">
        <v>0</v>
      </c>
    </row>
    <row r="2119" spans="1:45" x14ac:dyDescent="0.25">
      <c r="A2119" t="s">
        <v>15708</v>
      </c>
      <c r="B2119">
        <v>2022</v>
      </c>
      <c r="C2119">
        <v>0</v>
      </c>
      <c r="D2119">
        <v>7921</v>
      </c>
      <c r="E2119">
        <v>12118</v>
      </c>
      <c r="F2119" s="110">
        <v>44887</v>
      </c>
      <c r="G2119">
        <v>680</v>
      </c>
      <c r="H2119" t="s">
        <v>6625</v>
      </c>
      <c r="I2119" t="s">
        <v>15709</v>
      </c>
      <c r="J2119" t="s">
        <v>1834</v>
      </c>
      <c r="K2119">
        <v>0</v>
      </c>
      <c r="L2119" t="s">
        <v>779</v>
      </c>
      <c r="M2119">
        <v>0</v>
      </c>
      <c r="N2119" t="s">
        <v>1494</v>
      </c>
      <c r="O2119">
        <v>162</v>
      </c>
      <c r="P2119" t="s">
        <v>777</v>
      </c>
      <c r="Q2119" t="s">
        <v>4194</v>
      </c>
      <c r="R2119" t="s">
        <v>776</v>
      </c>
      <c r="S2119" s="110">
        <v>44562</v>
      </c>
      <c r="T2119" s="110">
        <v>44926</v>
      </c>
      <c r="U2119" s="110">
        <v>44949</v>
      </c>
      <c r="V2119" t="s">
        <v>780</v>
      </c>
      <c r="W2119">
        <v>5</v>
      </c>
      <c r="X2119">
        <v>502</v>
      </c>
      <c r="Y2119">
        <v>12</v>
      </c>
      <c r="Z2119">
        <v>782</v>
      </c>
      <c r="AA2119">
        <v>2</v>
      </c>
      <c r="AB2119">
        <v>2035</v>
      </c>
      <c r="AC2119" t="s">
        <v>4312</v>
      </c>
      <c r="AD2119">
        <v>1017</v>
      </c>
      <c r="AE2119">
        <v>0</v>
      </c>
      <c r="AF2119">
        <v>7946</v>
      </c>
      <c r="AG2119">
        <v>0</v>
      </c>
      <c r="AH2119" t="s">
        <v>1494</v>
      </c>
      <c r="AI2119" t="s">
        <v>4314</v>
      </c>
      <c r="AJ2119">
        <v>2022</v>
      </c>
      <c r="AK2119" t="s">
        <v>4316</v>
      </c>
      <c r="AL2119">
        <v>7</v>
      </c>
      <c r="AM2119" t="s">
        <v>4194</v>
      </c>
      <c r="AN2119" t="s">
        <v>4194</v>
      </c>
      <c r="AO2119" t="s">
        <v>1414</v>
      </c>
      <c r="AP2119">
        <v>0</v>
      </c>
      <c r="AQ2119">
        <v>0</v>
      </c>
      <c r="AR2119">
        <v>571</v>
      </c>
      <c r="AS2119">
        <v>0</v>
      </c>
    </row>
    <row r="2120" spans="1:45" x14ac:dyDescent="0.25">
      <c r="A2120" t="s">
        <v>15710</v>
      </c>
      <c r="B2120">
        <v>2022</v>
      </c>
      <c r="C2120">
        <v>0</v>
      </c>
      <c r="D2120">
        <v>6502</v>
      </c>
      <c r="E2120">
        <v>12120</v>
      </c>
      <c r="F2120" s="110">
        <v>44887</v>
      </c>
      <c r="G2120">
        <v>5998.85</v>
      </c>
      <c r="H2120" t="s">
        <v>6625</v>
      </c>
      <c r="I2120" t="s">
        <v>15711</v>
      </c>
      <c r="J2120" t="s">
        <v>1834</v>
      </c>
      <c r="K2120">
        <v>0</v>
      </c>
      <c r="L2120" t="s">
        <v>779</v>
      </c>
      <c r="M2120">
        <v>0</v>
      </c>
      <c r="N2120" t="s">
        <v>1494</v>
      </c>
      <c r="O2120">
        <v>1886</v>
      </c>
      <c r="P2120" t="s">
        <v>777</v>
      </c>
      <c r="Q2120" t="s">
        <v>4194</v>
      </c>
      <c r="R2120" t="s">
        <v>776</v>
      </c>
      <c r="S2120" s="110">
        <v>44562</v>
      </c>
      <c r="T2120" s="110">
        <v>44926</v>
      </c>
      <c r="U2120" s="110">
        <v>44949</v>
      </c>
      <c r="V2120" t="s">
        <v>780</v>
      </c>
      <c r="W2120">
        <v>9</v>
      </c>
      <c r="X2120">
        <v>902</v>
      </c>
      <c r="Y2120">
        <v>8</v>
      </c>
      <c r="Z2120">
        <v>244</v>
      </c>
      <c r="AA2120">
        <v>11</v>
      </c>
      <c r="AB2120">
        <v>1068</v>
      </c>
      <c r="AC2120" t="s">
        <v>6261</v>
      </c>
      <c r="AD2120">
        <v>1042</v>
      </c>
      <c r="AE2120">
        <v>0</v>
      </c>
      <c r="AF2120">
        <v>4610</v>
      </c>
      <c r="AG2120">
        <v>0</v>
      </c>
      <c r="AH2120" t="s">
        <v>1834</v>
      </c>
      <c r="AI2120" t="s">
        <v>15712</v>
      </c>
      <c r="AJ2120">
        <v>2022</v>
      </c>
      <c r="AK2120" t="s">
        <v>4225</v>
      </c>
      <c r="AL2120">
        <v>1</v>
      </c>
      <c r="AM2120" t="s">
        <v>4194</v>
      </c>
      <c r="AN2120" t="s">
        <v>4194</v>
      </c>
      <c r="AO2120" t="s">
        <v>1414</v>
      </c>
      <c r="AP2120">
        <v>0</v>
      </c>
      <c r="AQ2120">
        <v>0</v>
      </c>
      <c r="AR2120">
        <v>669</v>
      </c>
      <c r="AS2120">
        <v>0</v>
      </c>
    </row>
    <row r="2121" spans="1:45" x14ac:dyDescent="0.25">
      <c r="A2121" t="s">
        <v>15713</v>
      </c>
      <c r="B2121">
        <v>2022</v>
      </c>
      <c r="C2121">
        <v>0</v>
      </c>
      <c r="D2121">
        <v>4678</v>
      </c>
      <c r="E2121">
        <v>12121</v>
      </c>
      <c r="F2121" s="110">
        <v>44887</v>
      </c>
      <c r="G2121">
        <v>338</v>
      </c>
      <c r="H2121" t="s">
        <v>6625</v>
      </c>
      <c r="I2121" t="s">
        <v>15714</v>
      </c>
      <c r="J2121" t="s">
        <v>1834</v>
      </c>
      <c r="K2121">
        <v>0</v>
      </c>
      <c r="L2121" t="s">
        <v>779</v>
      </c>
      <c r="M2121">
        <v>0</v>
      </c>
      <c r="N2121" t="s">
        <v>1494</v>
      </c>
      <c r="O2121">
        <v>950</v>
      </c>
      <c r="P2121" t="s">
        <v>777</v>
      </c>
      <c r="Q2121" t="s">
        <v>4194</v>
      </c>
      <c r="R2121" t="s">
        <v>776</v>
      </c>
      <c r="S2121" s="110">
        <v>44562</v>
      </c>
      <c r="T2121" s="110">
        <v>44926</v>
      </c>
      <c r="U2121" s="110">
        <v>44949</v>
      </c>
      <c r="V2121" t="s">
        <v>780</v>
      </c>
      <c r="W2121">
        <v>9</v>
      </c>
      <c r="X2121">
        <v>902</v>
      </c>
      <c r="Y2121">
        <v>8</v>
      </c>
      <c r="Z2121">
        <v>244</v>
      </c>
      <c r="AA2121">
        <v>11</v>
      </c>
      <c r="AB2121">
        <v>2018</v>
      </c>
      <c r="AC2121" t="s">
        <v>4323</v>
      </c>
      <c r="AD2121">
        <v>1064</v>
      </c>
      <c r="AE2121">
        <v>0</v>
      </c>
      <c r="AF2121">
        <v>5965</v>
      </c>
      <c r="AG2121">
        <v>0</v>
      </c>
      <c r="AH2121" t="s">
        <v>1494</v>
      </c>
      <c r="AI2121" t="s">
        <v>10064</v>
      </c>
      <c r="AJ2121">
        <v>2021</v>
      </c>
      <c r="AK2121" t="s">
        <v>4316</v>
      </c>
      <c r="AL2121">
        <v>7</v>
      </c>
      <c r="AM2121" t="s">
        <v>4194</v>
      </c>
      <c r="AN2121" t="s">
        <v>4194</v>
      </c>
      <c r="AO2121" t="s">
        <v>1414</v>
      </c>
      <c r="AP2121">
        <v>0</v>
      </c>
      <c r="AQ2121">
        <v>0</v>
      </c>
      <c r="AR2121">
        <v>660</v>
      </c>
      <c r="AS2121">
        <v>0</v>
      </c>
    </row>
    <row r="2122" spans="1:45" x14ac:dyDescent="0.25">
      <c r="A2122" t="s">
        <v>15715</v>
      </c>
      <c r="B2122">
        <v>2022</v>
      </c>
      <c r="C2122">
        <v>0</v>
      </c>
      <c r="D2122">
        <v>8003</v>
      </c>
      <c r="E2122">
        <v>12122</v>
      </c>
      <c r="F2122" s="110">
        <v>44887</v>
      </c>
      <c r="G2122">
        <v>280</v>
      </c>
      <c r="H2122" t="s">
        <v>6625</v>
      </c>
      <c r="I2122" t="s">
        <v>15716</v>
      </c>
      <c r="J2122" t="s">
        <v>1834</v>
      </c>
      <c r="K2122">
        <v>0</v>
      </c>
      <c r="L2122" t="s">
        <v>779</v>
      </c>
      <c r="M2122">
        <v>0</v>
      </c>
      <c r="N2122" t="s">
        <v>1494</v>
      </c>
      <c r="O2122">
        <v>15</v>
      </c>
      <c r="P2122" t="s">
        <v>777</v>
      </c>
      <c r="Q2122" t="s">
        <v>4194</v>
      </c>
      <c r="R2122" t="s">
        <v>776</v>
      </c>
      <c r="S2122" s="110">
        <v>44562</v>
      </c>
      <c r="T2122" s="110">
        <v>44926</v>
      </c>
      <c r="U2122" s="110">
        <v>44949</v>
      </c>
      <c r="V2122" t="s">
        <v>780</v>
      </c>
      <c r="W2122">
        <v>7</v>
      </c>
      <c r="X2122">
        <v>702</v>
      </c>
      <c r="Y2122">
        <v>15</v>
      </c>
      <c r="Z2122">
        <v>451</v>
      </c>
      <c r="AA2122">
        <v>17</v>
      </c>
      <c r="AB2122">
        <v>2002</v>
      </c>
      <c r="AC2122" t="s">
        <v>4402</v>
      </c>
      <c r="AD2122">
        <v>1</v>
      </c>
      <c r="AE2122">
        <v>0</v>
      </c>
      <c r="AF2122">
        <v>8191</v>
      </c>
      <c r="AG2122">
        <v>0</v>
      </c>
      <c r="AH2122" t="s">
        <v>1494</v>
      </c>
      <c r="AI2122" t="s">
        <v>5031</v>
      </c>
      <c r="AJ2122">
        <v>2022</v>
      </c>
      <c r="AK2122" t="s">
        <v>4316</v>
      </c>
      <c r="AL2122">
        <v>7</v>
      </c>
      <c r="AM2122" t="s">
        <v>4194</v>
      </c>
      <c r="AN2122" t="s">
        <v>4194</v>
      </c>
      <c r="AO2122" t="s">
        <v>1414</v>
      </c>
      <c r="AP2122">
        <v>0</v>
      </c>
      <c r="AQ2122">
        <v>0</v>
      </c>
      <c r="AR2122">
        <v>500</v>
      </c>
      <c r="AS2122">
        <v>0</v>
      </c>
    </row>
    <row r="2123" spans="1:45" x14ac:dyDescent="0.25">
      <c r="A2123" t="s">
        <v>15717</v>
      </c>
      <c r="B2123">
        <v>2022</v>
      </c>
      <c r="C2123">
        <v>0</v>
      </c>
      <c r="D2123">
        <v>8004</v>
      </c>
      <c r="E2123">
        <v>12123</v>
      </c>
      <c r="F2123" s="110">
        <v>44887</v>
      </c>
      <c r="G2123">
        <v>485</v>
      </c>
      <c r="H2123" t="s">
        <v>6625</v>
      </c>
      <c r="I2123" t="s">
        <v>15718</v>
      </c>
      <c r="J2123" t="s">
        <v>1834</v>
      </c>
      <c r="K2123">
        <v>0</v>
      </c>
      <c r="L2123" t="s">
        <v>779</v>
      </c>
      <c r="M2123">
        <v>0</v>
      </c>
      <c r="N2123" t="s">
        <v>1494</v>
      </c>
      <c r="O2123">
        <v>165</v>
      </c>
      <c r="P2123" t="s">
        <v>777</v>
      </c>
      <c r="Q2123" t="s">
        <v>4194</v>
      </c>
      <c r="R2123" t="s">
        <v>776</v>
      </c>
      <c r="S2123" s="110">
        <v>44562</v>
      </c>
      <c r="T2123" s="110">
        <v>44926</v>
      </c>
      <c r="U2123" s="110">
        <v>44949</v>
      </c>
      <c r="V2123" t="s">
        <v>780</v>
      </c>
      <c r="W2123">
        <v>6</v>
      </c>
      <c r="X2123">
        <v>603</v>
      </c>
      <c r="Y2123">
        <v>26</v>
      </c>
      <c r="Z2123">
        <v>782</v>
      </c>
      <c r="AA2123">
        <v>17</v>
      </c>
      <c r="AB2123">
        <v>2073</v>
      </c>
      <c r="AC2123" t="s">
        <v>4312</v>
      </c>
      <c r="AD2123">
        <v>1</v>
      </c>
      <c r="AE2123">
        <v>0</v>
      </c>
      <c r="AF2123">
        <v>7946</v>
      </c>
      <c r="AG2123">
        <v>0</v>
      </c>
      <c r="AH2123" t="s">
        <v>1494</v>
      </c>
      <c r="AI2123" t="s">
        <v>4314</v>
      </c>
      <c r="AJ2123">
        <v>2022</v>
      </c>
      <c r="AK2123" t="s">
        <v>4316</v>
      </c>
      <c r="AL2123">
        <v>7</v>
      </c>
      <c r="AM2123" t="s">
        <v>4194</v>
      </c>
      <c r="AN2123" t="s">
        <v>4194</v>
      </c>
      <c r="AO2123" t="s">
        <v>1414</v>
      </c>
      <c r="AP2123">
        <v>0</v>
      </c>
      <c r="AQ2123">
        <v>0</v>
      </c>
      <c r="AR2123">
        <v>500</v>
      </c>
      <c r="AS2123">
        <v>0</v>
      </c>
    </row>
    <row r="2124" spans="1:45" x14ac:dyDescent="0.25">
      <c r="A2124" t="s">
        <v>15719</v>
      </c>
      <c r="B2124">
        <v>2022</v>
      </c>
      <c r="C2124">
        <v>0</v>
      </c>
      <c r="D2124">
        <v>6995</v>
      </c>
      <c r="E2124">
        <v>12124</v>
      </c>
      <c r="F2124" s="110">
        <v>44887</v>
      </c>
      <c r="G2124">
        <v>388</v>
      </c>
      <c r="H2124" t="s">
        <v>6625</v>
      </c>
      <c r="I2124" t="s">
        <v>15720</v>
      </c>
      <c r="J2124" t="s">
        <v>1834</v>
      </c>
      <c r="K2124">
        <v>0</v>
      </c>
      <c r="L2124" t="s">
        <v>779</v>
      </c>
      <c r="M2124">
        <v>0</v>
      </c>
      <c r="N2124" t="s">
        <v>1494</v>
      </c>
      <c r="O2124">
        <v>164</v>
      </c>
      <c r="P2124" t="s">
        <v>777</v>
      </c>
      <c r="Q2124" t="s">
        <v>4194</v>
      </c>
      <c r="R2124" t="s">
        <v>776</v>
      </c>
      <c r="S2124" s="110">
        <v>44562</v>
      </c>
      <c r="T2124" s="110">
        <v>44926</v>
      </c>
      <c r="U2124" s="110">
        <v>44949</v>
      </c>
      <c r="V2124" t="s">
        <v>780</v>
      </c>
      <c r="W2124">
        <v>6</v>
      </c>
      <c r="X2124">
        <v>603</v>
      </c>
      <c r="Y2124">
        <v>26</v>
      </c>
      <c r="Z2124">
        <v>782</v>
      </c>
      <c r="AA2124">
        <v>17</v>
      </c>
      <c r="AB2124">
        <v>2073</v>
      </c>
      <c r="AC2124" t="s">
        <v>4312</v>
      </c>
      <c r="AD2124">
        <v>1</v>
      </c>
      <c r="AE2124">
        <v>0</v>
      </c>
      <c r="AF2124">
        <v>7946</v>
      </c>
      <c r="AG2124">
        <v>0</v>
      </c>
      <c r="AH2124" t="s">
        <v>1494</v>
      </c>
      <c r="AI2124" t="s">
        <v>4314</v>
      </c>
      <c r="AJ2124">
        <v>2022</v>
      </c>
      <c r="AK2124" t="s">
        <v>4316</v>
      </c>
      <c r="AL2124">
        <v>7</v>
      </c>
      <c r="AM2124" t="s">
        <v>4194</v>
      </c>
      <c r="AN2124" t="s">
        <v>4194</v>
      </c>
      <c r="AO2124" t="s">
        <v>1414</v>
      </c>
      <c r="AP2124">
        <v>0</v>
      </c>
      <c r="AQ2124">
        <v>0</v>
      </c>
      <c r="AR2124">
        <v>500</v>
      </c>
      <c r="AS2124">
        <v>0</v>
      </c>
    </row>
    <row r="2125" spans="1:45" x14ac:dyDescent="0.25">
      <c r="A2125" t="s">
        <v>15717</v>
      </c>
      <c r="B2125">
        <v>2022</v>
      </c>
      <c r="C2125">
        <v>0</v>
      </c>
      <c r="D2125">
        <v>8004</v>
      </c>
      <c r="E2125">
        <v>12125</v>
      </c>
      <c r="F2125" s="110">
        <v>44887</v>
      </c>
      <c r="G2125">
        <v>339.5</v>
      </c>
      <c r="H2125" t="s">
        <v>6625</v>
      </c>
      <c r="I2125" t="s">
        <v>15718</v>
      </c>
      <c r="J2125" t="s">
        <v>1834</v>
      </c>
      <c r="K2125">
        <v>0</v>
      </c>
      <c r="L2125" t="s">
        <v>779</v>
      </c>
      <c r="M2125">
        <v>0</v>
      </c>
      <c r="N2125" t="s">
        <v>1494</v>
      </c>
      <c r="O2125">
        <v>164</v>
      </c>
      <c r="P2125" t="s">
        <v>777</v>
      </c>
      <c r="Q2125" t="s">
        <v>4194</v>
      </c>
      <c r="R2125" t="s">
        <v>776</v>
      </c>
      <c r="S2125" s="110">
        <v>44562</v>
      </c>
      <c r="T2125" s="110">
        <v>44926</v>
      </c>
      <c r="U2125" s="110">
        <v>44949</v>
      </c>
      <c r="V2125" t="s">
        <v>780</v>
      </c>
      <c r="W2125">
        <v>6</v>
      </c>
      <c r="X2125">
        <v>603</v>
      </c>
      <c r="Y2125">
        <v>26</v>
      </c>
      <c r="Z2125">
        <v>782</v>
      </c>
      <c r="AA2125">
        <v>17</v>
      </c>
      <c r="AB2125">
        <v>2073</v>
      </c>
      <c r="AC2125" t="s">
        <v>4312</v>
      </c>
      <c r="AD2125">
        <v>1</v>
      </c>
      <c r="AE2125">
        <v>0</v>
      </c>
      <c r="AF2125">
        <v>7946</v>
      </c>
      <c r="AG2125">
        <v>0</v>
      </c>
      <c r="AH2125" t="s">
        <v>1494</v>
      </c>
      <c r="AI2125" t="s">
        <v>4314</v>
      </c>
      <c r="AJ2125">
        <v>2022</v>
      </c>
      <c r="AK2125" t="s">
        <v>4316</v>
      </c>
      <c r="AL2125">
        <v>7</v>
      </c>
      <c r="AM2125" t="s">
        <v>4194</v>
      </c>
      <c r="AN2125" t="s">
        <v>4194</v>
      </c>
      <c r="AO2125" t="s">
        <v>1414</v>
      </c>
      <c r="AP2125">
        <v>0</v>
      </c>
      <c r="AQ2125">
        <v>0</v>
      </c>
      <c r="AR2125">
        <v>500</v>
      </c>
      <c r="AS2125">
        <v>0</v>
      </c>
    </row>
    <row r="2126" spans="1:45" x14ac:dyDescent="0.25">
      <c r="A2126" t="s">
        <v>15717</v>
      </c>
      <c r="B2126">
        <v>2022</v>
      </c>
      <c r="C2126">
        <v>0</v>
      </c>
      <c r="D2126">
        <v>8004</v>
      </c>
      <c r="E2126">
        <v>12126</v>
      </c>
      <c r="F2126" s="110">
        <v>44887</v>
      </c>
      <c r="G2126">
        <v>97</v>
      </c>
      <c r="H2126" t="s">
        <v>6625</v>
      </c>
      <c r="I2126" t="s">
        <v>15718</v>
      </c>
      <c r="J2126" t="s">
        <v>1834</v>
      </c>
      <c r="K2126">
        <v>0</v>
      </c>
      <c r="L2126" t="s">
        <v>779</v>
      </c>
      <c r="M2126">
        <v>0</v>
      </c>
      <c r="N2126" t="s">
        <v>1494</v>
      </c>
      <c r="O2126">
        <v>163</v>
      </c>
      <c r="P2126" t="s">
        <v>777</v>
      </c>
      <c r="Q2126" t="s">
        <v>4194</v>
      </c>
      <c r="R2126" t="s">
        <v>776</v>
      </c>
      <c r="S2126" s="110">
        <v>44562</v>
      </c>
      <c r="T2126" s="110">
        <v>44926</v>
      </c>
      <c r="U2126" s="110">
        <v>44949</v>
      </c>
      <c r="V2126" t="s">
        <v>780</v>
      </c>
      <c r="W2126">
        <v>6</v>
      </c>
      <c r="X2126">
        <v>603</v>
      </c>
      <c r="Y2126">
        <v>26</v>
      </c>
      <c r="Z2126">
        <v>782</v>
      </c>
      <c r="AA2126">
        <v>17</v>
      </c>
      <c r="AB2126">
        <v>2073</v>
      </c>
      <c r="AC2126" t="s">
        <v>4312</v>
      </c>
      <c r="AD2126">
        <v>1</v>
      </c>
      <c r="AE2126">
        <v>0</v>
      </c>
      <c r="AF2126">
        <v>7946</v>
      </c>
      <c r="AG2126">
        <v>0</v>
      </c>
      <c r="AH2126" t="s">
        <v>1494</v>
      </c>
      <c r="AI2126" t="s">
        <v>4314</v>
      </c>
      <c r="AJ2126">
        <v>2022</v>
      </c>
      <c r="AK2126" t="s">
        <v>4316</v>
      </c>
      <c r="AL2126">
        <v>7</v>
      </c>
      <c r="AM2126" t="s">
        <v>4194</v>
      </c>
      <c r="AN2126" t="s">
        <v>4194</v>
      </c>
      <c r="AO2126" t="s">
        <v>1414</v>
      </c>
      <c r="AP2126">
        <v>0</v>
      </c>
      <c r="AQ2126">
        <v>0</v>
      </c>
      <c r="AR2126">
        <v>500</v>
      </c>
      <c r="AS2126">
        <v>0</v>
      </c>
    </row>
    <row r="2127" spans="1:45" x14ac:dyDescent="0.25">
      <c r="A2127" t="s">
        <v>6128</v>
      </c>
      <c r="B2127">
        <v>2022</v>
      </c>
      <c r="C2127">
        <v>0</v>
      </c>
      <c r="D2127">
        <v>115</v>
      </c>
      <c r="E2127">
        <v>12127</v>
      </c>
      <c r="F2127" s="110">
        <v>44887</v>
      </c>
      <c r="G2127">
        <v>150</v>
      </c>
      <c r="H2127" t="s">
        <v>6625</v>
      </c>
      <c r="I2127" t="s">
        <v>7147</v>
      </c>
      <c r="J2127" t="s">
        <v>1494</v>
      </c>
      <c r="K2127">
        <v>1</v>
      </c>
      <c r="L2127" t="s">
        <v>782</v>
      </c>
      <c r="M2127">
        <v>2022</v>
      </c>
      <c r="N2127" t="s">
        <v>1494</v>
      </c>
      <c r="O2127">
        <v>21613</v>
      </c>
      <c r="P2127" t="s">
        <v>779</v>
      </c>
      <c r="Q2127" t="s">
        <v>2122</v>
      </c>
      <c r="R2127" t="s">
        <v>776</v>
      </c>
      <c r="S2127" s="110">
        <v>44562</v>
      </c>
      <c r="T2127" s="110">
        <v>44926</v>
      </c>
      <c r="U2127" s="110">
        <v>44949</v>
      </c>
      <c r="V2127" t="s">
        <v>780</v>
      </c>
      <c r="W2127">
        <v>3</v>
      </c>
      <c r="X2127">
        <v>301</v>
      </c>
      <c r="Y2127">
        <v>4</v>
      </c>
      <c r="Z2127">
        <v>122</v>
      </c>
      <c r="AA2127">
        <v>1</v>
      </c>
      <c r="AB2127">
        <v>2068</v>
      </c>
      <c r="AC2127" t="s">
        <v>6099</v>
      </c>
      <c r="AD2127">
        <v>1</v>
      </c>
      <c r="AE2127">
        <v>0</v>
      </c>
      <c r="AF2127">
        <v>8235</v>
      </c>
      <c r="AG2127">
        <v>0</v>
      </c>
      <c r="AH2127" t="s">
        <v>1834</v>
      </c>
      <c r="AI2127" t="s">
        <v>4657</v>
      </c>
      <c r="AJ2127">
        <v>2021</v>
      </c>
      <c r="AK2127" t="s">
        <v>4607</v>
      </c>
      <c r="AL2127">
        <v>1</v>
      </c>
      <c r="AM2127" t="s">
        <v>4194</v>
      </c>
      <c r="AN2127" t="s">
        <v>4194</v>
      </c>
      <c r="AO2127" t="s">
        <v>1414</v>
      </c>
      <c r="AP2127">
        <v>0</v>
      </c>
      <c r="AQ2127">
        <v>0</v>
      </c>
      <c r="AR2127">
        <v>500</v>
      </c>
      <c r="AS2127">
        <v>0</v>
      </c>
    </row>
    <row r="2128" spans="1:45" x14ac:dyDescent="0.25">
      <c r="A2128" t="s">
        <v>15721</v>
      </c>
      <c r="B2128">
        <v>2022</v>
      </c>
      <c r="C2128">
        <v>0</v>
      </c>
      <c r="D2128">
        <v>7962</v>
      </c>
      <c r="E2128">
        <v>12128</v>
      </c>
      <c r="F2128" s="110">
        <v>44887</v>
      </c>
      <c r="G2128">
        <v>950</v>
      </c>
      <c r="H2128" t="s">
        <v>6625</v>
      </c>
      <c r="I2128" t="s">
        <v>15722</v>
      </c>
      <c r="J2128" t="s">
        <v>1834</v>
      </c>
      <c r="K2128">
        <v>0</v>
      </c>
      <c r="L2128" t="s">
        <v>779</v>
      </c>
      <c r="M2128">
        <v>0</v>
      </c>
      <c r="N2128" t="s">
        <v>1494</v>
      </c>
      <c r="O2128">
        <v>382</v>
      </c>
      <c r="P2128" t="s">
        <v>777</v>
      </c>
      <c r="Q2128" t="s">
        <v>4194</v>
      </c>
      <c r="R2128" t="s">
        <v>776</v>
      </c>
      <c r="S2128" s="110">
        <v>44562</v>
      </c>
      <c r="T2128" s="110">
        <v>44926</v>
      </c>
      <c r="U2128" s="110">
        <v>44949</v>
      </c>
      <c r="V2128" t="s">
        <v>780</v>
      </c>
      <c r="W2128">
        <v>5</v>
      </c>
      <c r="X2128">
        <v>504</v>
      </c>
      <c r="Y2128">
        <v>27</v>
      </c>
      <c r="Z2128">
        <v>812</v>
      </c>
      <c r="AA2128">
        <v>3</v>
      </c>
      <c r="AB2128">
        <v>2043</v>
      </c>
      <c r="AC2128" t="s">
        <v>14139</v>
      </c>
      <c r="AD2128">
        <v>1</v>
      </c>
      <c r="AE2128">
        <v>0</v>
      </c>
      <c r="AF2128">
        <v>1669</v>
      </c>
      <c r="AG2128">
        <v>0</v>
      </c>
      <c r="AH2128" t="s">
        <v>1834</v>
      </c>
      <c r="AI2128" t="s">
        <v>15723</v>
      </c>
      <c r="AJ2128">
        <v>2022</v>
      </c>
      <c r="AK2128" t="s">
        <v>4225</v>
      </c>
      <c r="AL2128">
        <v>1</v>
      </c>
      <c r="AM2128" t="s">
        <v>4194</v>
      </c>
      <c r="AN2128" t="s">
        <v>4194</v>
      </c>
      <c r="AO2128" t="s">
        <v>1414</v>
      </c>
      <c r="AP2128">
        <v>0</v>
      </c>
      <c r="AQ2128">
        <v>0</v>
      </c>
      <c r="AR2128">
        <v>500</v>
      </c>
      <c r="AS2128">
        <v>0</v>
      </c>
    </row>
    <row r="2129" spans="1:45" x14ac:dyDescent="0.25">
      <c r="A2129" t="s">
        <v>15724</v>
      </c>
      <c r="B2129">
        <v>2022</v>
      </c>
      <c r="C2129">
        <v>0</v>
      </c>
      <c r="D2129">
        <v>1134</v>
      </c>
      <c r="E2129">
        <v>12129</v>
      </c>
      <c r="F2129" s="110">
        <v>44887</v>
      </c>
      <c r="G2129">
        <v>160</v>
      </c>
      <c r="H2129" t="s">
        <v>6625</v>
      </c>
      <c r="I2129" t="s">
        <v>15725</v>
      </c>
      <c r="J2129" t="s">
        <v>1834</v>
      </c>
      <c r="K2129">
        <v>0</v>
      </c>
      <c r="L2129" t="s">
        <v>779</v>
      </c>
      <c r="M2129">
        <v>0</v>
      </c>
      <c r="N2129" t="s">
        <v>1494</v>
      </c>
      <c r="O2129">
        <v>593</v>
      </c>
      <c r="P2129" t="s">
        <v>777</v>
      </c>
      <c r="Q2129" t="s">
        <v>4194</v>
      </c>
      <c r="R2129" t="s">
        <v>776</v>
      </c>
      <c r="S2129" s="110">
        <v>44562</v>
      </c>
      <c r="T2129" s="110">
        <v>44926</v>
      </c>
      <c r="U2129" s="110">
        <v>44949</v>
      </c>
      <c r="V2129" t="s">
        <v>780</v>
      </c>
      <c r="W2129">
        <v>9</v>
      </c>
      <c r="X2129">
        <v>902</v>
      </c>
      <c r="Y2129">
        <v>8</v>
      </c>
      <c r="Z2129">
        <v>244</v>
      </c>
      <c r="AA2129">
        <v>11</v>
      </c>
      <c r="AB2129">
        <v>2012</v>
      </c>
      <c r="AC2129" t="s">
        <v>5111</v>
      </c>
      <c r="AD2129">
        <v>1</v>
      </c>
      <c r="AE2129">
        <v>0</v>
      </c>
      <c r="AF2129">
        <v>6857</v>
      </c>
      <c r="AG2129">
        <v>0</v>
      </c>
      <c r="AH2129" t="s">
        <v>1834</v>
      </c>
      <c r="AI2129" t="s">
        <v>6217</v>
      </c>
      <c r="AJ2129">
        <v>2022</v>
      </c>
      <c r="AK2129" t="s">
        <v>4225</v>
      </c>
      <c r="AL2129">
        <v>1</v>
      </c>
      <c r="AM2129" t="s">
        <v>4194</v>
      </c>
      <c r="AN2129" t="s">
        <v>4194</v>
      </c>
      <c r="AO2129" t="s">
        <v>1414</v>
      </c>
      <c r="AP2129">
        <v>0</v>
      </c>
      <c r="AQ2129">
        <v>0</v>
      </c>
      <c r="AR2129">
        <v>500</v>
      </c>
      <c r="AS2129">
        <v>0</v>
      </c>
    </row>
    <row r="2130" spans="1:45" x14ac:dyDescent="0.25">
      <c r="A2130" t="s">
        <v>15726</v>
      </c>
      <c r="B2130">
        <v>2022</v>
      </c>
      <c r="C2130">
        <v>0</v>
      </c>
      <c r="D2130">
        <v>1157</v>
      </c>
      <c r="E2130">
        <v>12130</v>
      </c>
      <c r="F2130" s="110">
        <v>44887</v>
      </c>
      <c r="G2130">
        <v>265</v>
      </c>
      <c r="H2130" t="s">
        <v>6625</v>
      </c>
      <c r="I2130" t="s">
        <v>15727</v>
      </c>
      <c r="J2130" t="s">
        <v>1834</v>
      </c>
      <c r="K2130">
        <v>0</v>
      </c>
      <c r="L2130" t="s">
        <v>779</v>
      </c>
      <c r="M2130">
        <v>0</v>
      </c>
      <c r="N2130" t="s">
        <v>1494</v>
      </c>
      <c r="O2130">
        <v>593</v>
      </c>
      <c r="P2130" t="s">
        <v>777</v>
      </c>
      <c r="Q2130" t="s">
        <v>4194</v>
      </c>
      <c r="R2130" t="s">
        <v>776</v>
      </c>
      <c r="S2130" s="110">
        <v>44562</v>
      </c>
      <c r="T2130" s="110">
        <v>44926</v>
      </c>
      <c r="U2130" s="110">
        <v>44949</v>
      </c>
      <c r="V2130" t="s">
        <v>780</v>
      </c>
      <c r="W2130">
        <v>9</v>
      </c>
      <c r="X2130">
        <v>901</v>
      </c>
      <c r="Y2130">
        <v>4</v>
      </c>
      <c r="Z2130">
        <v>122</v>
      </c>
      <c r="AA2130">
        <v>1</v>
      </c>
      <c r="AB2130">
        <v>2010</v>
      </c>
      <c r="AC2130" t="s">
        <v>5111</v>
      </c>
      <c r="AD2130">
        <v>1</v>
      </c>
      <c r="AE2130">
        <v>0</v>
      </c>
      <c r="AF2130">
        <v>6857</v>
      </c>
      <c r="AG2130">
        <v>0</v>
      </c>
      <c r="AH2130" t="s">
        <v>1834</v>
      </c>
      <c r="AI2130" t="s">
        <v>6217</v>
      </c>
      <c r="AJ2130">
        <v>2022</v>
      </c>
      <c r="AK2130" t="s">
        <v>4225</v>
      </c>
      <c r="AL2130">
        <v>1</v>
      </c>
      <c r="AM2130" t="s">
        <v>4194</v>
      </c>
      <c r="AN2130" t="s">
        <v>4194</v>
      </c>
      <c r="AO2130" t="s">
        <v>1414</v>
      </c>
      <c r="AP2130">
        <v>0</v>
      </c>
      <c r="AQ2130">
        <v>0</v>
      </c>
      <c r="AR2130">
        <v>500</v>
      </c>
      <c r="AS2130">
        <v>0</v>
      </c>
    </row>
    <row r="2131" spans="1:45" x14ac:dyDescent="0.25">
      <c r="A2131" t="s">
        <v>15728</v>
      </c>
      <c r="B2131">
        <v>2022</v>
      </c>
      <c r="C2131">
        <v>0</v>
      </c>
      <c r="D2131">
        <v>8023</v>
      </c>
      <c r="E2131">
        <v>12131</v>
      </c>
      <c r="F2131" s="110">
        <v>44887</v>
      </c>
      <c r="G2131">
        <v>1045</v>
      </c>
      <c r="H2131" t="s">
        <v>6625</v>
      </c>
      <c r="I2131" t="s">
        <v>15729</v>
      </c>
      <c r="J2131" t="s">
        <v>1834</v>
      </c>
      <c r="K2131">
        <v>0</v>
      </c>
      <c r="L2131" t="s">
        <v>779</v>
      </c>
      <c r="M2131">
        <v>0</v>
      </c>
      <c r="N2131" t="s">
        <v>1494</v>
      </c>
      <c r="O2131">
        <v>596</v>
      </c>
      <c r="P2131" t="s">
        <v>777</v>
      </c>
      <c r="Q2131" t="s">
        <v>4194</v>
      </c>
      <c r="R2131" t="s">
        <v>776</v>
      </c>
      <c r="S2131" s="110">
        <v>44562</v>
      </c>
      <c r="T2131" s="110">
        <v>44926</v>
      </c>
      <c r="U2131" s="110">
        <v>44949</v>
      </c>
      <c r="V2131" t="s">
        <v>780</v>
      </c>
      <c r="W2131">
        <v>5</v>
      </c>
      <c r="X2131">
        <v>502</v>
      </c>
      <c r="Y2131">
        <v>12</v>
      </c>
      <c r="Z2131">
        <v>361</v>
      </c>
      <c r="AA2131">
        <v>2</v>
      </c>
      <c r="AB2131">
        <v>2031</v>
      </c>
      <c r="AC2131" t="s">
        <v>5111</v>
      </c>
      <c r="AD2131">
        <v>20</v>
      </c>
      <c r="AE2131">
        <v>0</v>
      </c>
      <c r="AF2131">
        <v>6857</v>
      </c>
      <c r="AG2131">
        <v>0</v>
      </c>
      <c r="AH2131" t="s">
        <v>1834</v>
      </c>
      <c r="AI2131" t="s">
        <v>15730</v>
      </c>
      <c r="AJ2131">
        <v>2022</v>
      </c>
      <c r="AK2131" t="s">
        <v>4225</v>
      </c>
      <c r="AL2131">
        <v>1</v>
      </c>
      <c r="AM2131" t="s">
        <v>4194</v>
      </c>
      <c r="AN2131" t="s">
        <v>4194</v>
      </c>
      <c r="AO2131" t="s">
        <v>1414</v>
      </c>
      <c r="AP2131">
        <v>0</v>
      </c>
      <c r="AQ2131">
        <v>0</v>
      </c>
      <c r="AR2131">
        <v>500</v>
      </c>
      <c r="AS2131">
        <v>1001</v>
      </c>
    </row>
    <row r="2132" spans="1:45" x14ac:dyDescent="0.25">
      <c r="A2132" t="s">
        <v>15731</v>
      </c>
      <c r="B2132">
        <v>2022</v>
      </c>
      <c r="C2132">
        <v>0</v>
      </c>
      <c r="D2132">
        <v>4079</v>
      </c>
      <c r="E2132">
        <v>12132</v>
      </c>
      <c r="F2132" s="110">
        <v>44887</v>
      </c>
      <c r="G2132">
        <v>532</v>
      </c>
      <c r="H2132" t="s">
        <v>6625</v>
      </c>
      <c r="I2132" t="s">
        <v>15732</v>
      </c>
      <c r="J2132" t="s">
        <v>1834</v>
      </c>
      <c r="K2132">
        <v>0</v>
      </c>
      <c r="L2132" t="s">
        <v>779</v>
      </c>
      <c r="M2132">
        <v>0</v>
      </c>
      <c r="N2132" t="s">
        <v>1494</v>
      </c>
      <c r="O2132">
        <v>43691641</v>
      </c>
      <c r="P2132" t="s">
        <v>7200</v>
      </c>
      <c r="Q2132" t="s">
        <v>4194</v>
      </c>
      <c r="R2132" t="s">
        <v>776</v>
      </c>
      <c r="S2132" s="110">
        <v>44562</v>
      </c>
      <c r="T2132" s="110">
        <v>44926</v>
      </c>
      <c r="U2132" s="110">
        <v>44949</v>
      </c>
      <c r="V2132" t="s">
        <v>780</v>
      </c>
      <c r="W2132">
        <v>6</v>
      </c>
      <c r="X2132">
        <v>603</v>
      </c>
      <c r="Y2132">
        <v>26</v>
      </c>
      <c r="Z2132">
        <v>782</v>
      </c>
      <c r="AA2132">
        <v>17</v>
      </c>
      <c r="AB2132">
        <v>2073</v>
      </c>
      <c r="AC2132" t="s">
        <v>4780</v>
      </c>
      <c r="AD2132">
        <v>1</v>
      </c>
      <c r="AE2132">
        <v>0</v>
      </c>
      <c r="AF2132">
        <v>7414</v>
      </c>
      <c r="AG2132">
        <v>0</v>
      </c>
      <c r="AH2132" t="s">
        <v>1494</v>
      </c>
      <c r="AI2132" t="s">
        <v>4782</v>
      </c>
      <c r="AJ2132">
        <v>2022</v>
      </c>
      <c r="AK2132" t="s">
        <v>4316</v>
      </c>
      <c r="AL2132">
        <v>7</v>
      </c>
      <c r="AM2132" t="s">
        <v>4194</v>
      </c>
      <c r="AN2132" t="s">
        <v>4194</v>
      </c>
      <c r="AO2132" t="s">
        <v>1414</v>
      </c>
      <c r="AP2132">
        <v>0</v>
      </c>
      <c r="AQ2132">
        <v>0</v>
      </c>
      <c r="AR2132">
        <v>500</v>
      </c>
      <c r="AS2132">
        <v>0</v>
      </c>
    </row>
    <row r="2133" spans="1:45" x14ac:dyDescent="0.25">
      <c r="A2133" t="s">
        <v>15733</v>
      </c>
      <c r="B2133">
        <v>2022</v>
      </c>
      <c r="C2133">
        <v>0</v>
      </c>
      <c r="D2133">
        <v>1690</v>
      </c>
      <c r="E2133">
        <v>12133</v>
      </c>
      <c r="F2133" s="110">
        <v>44887</v>
      </c>
      <c r="G2133">
        <v>45</v>
      </c>
      <c r="H2133" t="s">
        <v>6625</v>
      </c>
      <c r="I2133" t="s">
        <v>15734</v>
      </c>
      <c r="J2133" t="s">
        <v>1834</v>
      </c>
      <c r="K2133">
        <v>0</v>
      </c>
      <c r="L2133" t="s">
        <v>779</v>
      </c>
      <c r="M2133">
        <v>0</v>
      </c>
      <c r="N2133" t="s">
        <v>1494</v>
      </c>
      <c r="O2133">
        <v>59</v>
      </c>
      <c r="P2133" t="s">
        <v>777</v>
      </c>
      <c r="Q2133" t="s">
        <v>4194</v>
      </c>
      <c r="R2133" t="s">
        <v>776</v>
      </c>
      <c r="S2133" s="110">
        <v>44562</v>
      </c>
      <c r="T2133" s="110">
        <v>44926</v>
      </c>
      <c r="U2133" s="110">
        <v>44949</v>
      </c>
      <c r="V2133" t="s">
        <v>780</v>
      </c>
      <c r="W2133">
        <v>4</v>
      </c>
      <c r="X2133">
        <v>401</v>
      </c>
      <c r="Y2133">
        <v>4</v>
      </c>
      <c r="Z2133">
        <v>129</v>
      </c>
      <c r="AA2133">
        <v>1</v>
      </c>
      <c r="AB2133">
        <v>2077</v>
      </c>
      <c r="AC2133" t="s">
        <v>4373</v>
      </c>
      <c r="AD2133">
        <v>1112</v>
      </c>
      <c r="AE2133">
        <v>0</v>
      </c>
      <c r="AF2133">
        <v>5394</v>
      </c>
      <c r="AG2133">
        <v>0</v>
      </c>
      <c r="AH2133" t="s">
        <v>1834</v>
      </c>
      <c r="AI2133" t="s">
        <v>4191</v>
      </c>
      <c r="AJ2133">
        <v>0</v>
      </c>
      <c r="AK2133" t="s">
        <v>4225</v>
      </c>
      <c r="AL2133">
        <v>1</v>
      </c>
      <c r="AM2133" t="s">
        <v>4194</v>
      </c>
      <c r="AN2133" t="s">
        <v>4194</v>
      </c>
      <c r="AO2133" t="s">
        <v>1414</v>
      </c>
      <c r="AP2133">
        <v>0</v>
      </c>
      <c r="AQ2133">
        <v>0</v>
      </c>
      <c r="AR2133">
        <v>701</v>
      </c>
      <c r="AS2133">
        <v>0</v>
      </c>
    </row>
    <row r="2134" spans="1:45" x14ac:dyDescent="0.25">
      <c r="A2134" t="s">
        <v>15362</v>
      </c>
      <c r="B2134">
        <v>2022</v>
      </c>
      <c r="C2134">
        <v>0</v>
      </c>
      <c r="D2134">
        <v>6235</v>
      </c>
      <c r="E2134">
        <v>12134</v>
      </c>
      <c r="F2134" s="110">
        <v>44887</v>
      </c>
      <c r="G2134">
        <v>2266.67</v>
      </c>
      <c r="H2134" t="s">
        <v>6625</v>
      </c>
      <c r="I2134" t="s">
        <v>15363</v>
      </c>
      <c r="J2134" t="s">
        <v>1494</v>
      </c>
      <c r="K2134">
        <v>61</v>
      </c>
      <c r="L2134" t="s">
        <v>15364</v>
      </c>
      <c r="M2134">
        <v>2022</v>
      </c>
      <c r="N2134" t="s">
        <v>1494</v>
      </c>
      <c r="O2134">
        <v>381</v>
      </c>
      <c r="P2134" t="s">
        <v>777</v>
      </c>
      <c r="Q2134" t="s">
        <v>2122</v>
      </c>
      <c r="R2134" t="s">
        <v>776</v>
      </c>
      <c r="S2134" s="110">
        <v>44562</v>
      </c>
      <c r="T2134" s="110">
        <v>44926</v>
      </c>
      <c r="U2134" s="110">
        <v>44949</v>
      </c>
      <c r="V2134" t="s">
        <v>780</v>
      </c>
      <c r="W2134">
        <v>5</v>
      </c>
      <c r="X2134">
        <v>502</v>
      </c>
      <c r="Y2134">
        <v>12</v>
      </c>
      <c r="Z2134">
        <v>361</v>
      </c>
      <c r="AA2134">
        <v>2</v>
      </c>
      <c r="AB2134">
        <v>2031</v>
      </c>
      <c r="AC2134" t="s">
        <v>5761</v>
      </c>
      <c r="AD2134">
        <v>20</v>
      </c>
      <c r="AE2134">
        <v>0</v>
      </c>
      <c r="AF2134">
        <v>1669</v>
      </c>
      <c r="AG2134">
        <v>0</v>
      </c>
      <c r="AH2134" t="s">
        <v>1834</v>
      </c>
      <c r="AI2134" t="s">
        <v>10166</v>
      </c>
      <c r="AJ2134">
        <v>2022</v>
      </c>
      <c r="AK2134" t="s">
        <v>4316</v>
      </c>
      <c r="AL2134">
        <v>7</v>
      </c>
      <c r="AM2134" t="s">
        <v>4194</v>
      </c>
      <c r="AN2134" t="s">
        <v>4194</v>
      </c>
      <c r="AO2134" t="s">
        <v>1414</v>
      </c>
      <c r="AP2134">
        <v>0</v>
      </c>
      <c r="AQ2134">
        <v>0</v>
      </c>
      <c r="AR2134">
        <v>500</v>
      </c>
      <c r="AS2134">
        <v>1001</v>
      </c>
    </row>
    <row r="2135" spans="1:45" x14ac:dyDescent="0.25">
      <c r="A2135" t="s">
        <v>15735</v>
      </c>
      <c r="B2135">
        <v>2022</v>
      </c>
      <c r="C2135">
        <v>0</v>
      </c>
      <c r="D2135">
        <v>2305</v>
      </c>
      <c r="E2135">
        <v>12135</v>
      </c>
      <c r="F2135" s="110">
        <v>44887</v>
      </c>
      <c r="G2135">
        <v>2945.4</v>
      </c>
      <c r="H2135" t="s">
        <v>6625</v>
      </c>
      <c r="I2135" t="s">
        <v>15736</v>
      </c>
      <c r="J2135" t="s">
        <v>1834</v>
      </c>
      <c r="K2135">
        <v>0</v>
      </c>
      <c r="L2135" t="s">
        <v>779</v>
      </c>
      <c r="M2135">
        <v>0</v>
      </c>
      <c r="N2135" t="s">
        <v>1494</v>
      </c>
      <c r="O2135">
        <v>974</v>
      </c>
      <c r="P2135" t="s">
        <v>777</v>
      </c>
      <c r="Q2135" t="s">
        <v>4194</v>
      </c>
      <c r="R2135" t="s">
        <v>776</v>
      </c>
      <c r="S2135" s="110">
        <v>44562</v>
      </c>
      <c r="T2135" s="110">
        <v>44926</v>
      </c>
      <c r="U2135" s="110">
        <v>44949</v>
      </c>
      <c r="V2135" t="s">
        <v>780</v>
      </c>
      <c r="W2135">
        <v>10</v>
      </c>
      <c r="X2135">
        <v>1001</v>
      </c>
      <c r="Y2135">
        <v>4</v>
      </c>
      <c r="Z2135">
        <v>122</v>
      </c>
      <c r="AA2135">
        <v>1</v>
      </c>
      <c r="AB2135">
        <v>1062</v>
      </c>
      <c r="AC2135" t="s">
        <v>6278</v>
      </c>
      <c r="AD2135">
        <v>1</v>
      </c>
      <c r="AE2135">
        <v>0</v>
      </c>
      <c r="AF2135">
        <v>4628</v>
      </c>
      <c r="AG2135">
        <v>0</v>
      </c>
      <c r="AH2135" t="s">
        <v>1834</v>
      </c>
      <c r="AI2135" t="s">
        <v>6236</v>
      </c>
      <c r="AJ2135">
        <v>2022</v>
      </c>
      <c r="AK2135" t="s">
        <v>4225</v>
      </c>
      <c r="AL2135">
        <v>1</v>
      </c>
      <c r="AM2135" t="s">
        <v>4194</v>
      </c>
      <c r="AN2135" t="s">
        <v>4194</v>
      </c>
      <c r="AO2135" t="s">
        <v>1414</v>
      </c>
      <c r="AP2135">
        <v>0</v>
      </c>
      <c r="AQ2135">
        <v>0</v>
      </c>
      <c r="AR2135">
        <v>500</v>
      </c>
      <c r="AS2135">
        <v>0</v>
      </c>
    </row>
    <row r="2136" spans="1:45" x14ac:dyDescent="0.25">
      <c r="A2136" t="s">
        <v>15737</v>
      </c>
      <c r="B2136">
        <v>2022</v>
      </c>
      <c r="C2136">
        <v>0</v>
      </c>
      <c r="D2136">
        <v>7874</v>
      </c>
      <c r="E2136">
        <v>12136</v>
      </c>
      <c r="F2136" s="110">
        <v>44887</v>
      </c>
      <c r="G2136">
        <v>186.25</v>
      </c>
      <c r="H2136" t="s">
        <v>6625</v>
      </c>
      <c r="I2136" t="s">
        <v>15738</v>
      </c>
      <c r="J2136" t="s">
        <v>1834</v>
      </c>
      <c r="K2136">
        <v>0</v>
      </c>
      <c r="L2136" t="s">
        <v>779</v>
      </c>
      <c r="M2136">
        <v>0</v>
      </c>
      <c r="N2136" t="s">
        <v>1494</v>
      </c>
      <c r="O2136">
        <v>3608</v>
      </c>
      <c r="P2136" t="s">
        <v>777</v>
      </c>
      <c r="Q2136" t="s">
        <v>4194</v>
      </c>
      <c r="R2136" t="s">
        <v>776</v>
      </c>
      <c r="S2136" s="110">
        <v>44562</v>
      </c>
      <c r="T2136" s="110">
        <v>44926</v>
      </c>
      <c r="U2136" s="110">
        <v>44949</v>
      </c>
      <c r="V2136" t="s">
        <v>780</v>
      </c>
      <c r="W2136">
        <v>5</v>
      </c>
      <c r="X2136">
        <v>502</v>
      </c>
      <c r="Y2136">
        <v>12</v>
      </c>
      <c r="Z2136">
        <v>365</v>
      </c>
      <c r="AA2136">
        <v>2</v>
      </c>
      <c r="AB2136">
        <v>2033</v>
      </c>
      <c r="AC2136" t="s">
        <v>4694</v>
      </c>
      <c r="AD2136">
        <v>1003</v>
      </c>
      <c r="AE2136">
        <v>0</v>
      </c>
      <c r="AF2136">
        <v>8827</v>
      </c>
      <c r="AG2136">
        <v>0</v>
      </c>
      <c r="AH2136" t="s">
        <v>1494</v>
      </c>
      <c r="AI2136" t="s">
        <v>4696</v>
      </c>
      <c r="AJ2136">
        <v>2022</v>
      </c>
      <c r="AK2136" t="s">
        <v>4384</v>
      </c>
      <c r="AL2136">
        <v>7</v>
      </c>
      <c r="AM2136" t="s">
        <v>4194</v>
      </c>
      <c r="AN2136" t="s">
        <v>4194</v>
      </c>
      <c r="AO2136" t="s">
        <v>1414</v>
      </c>
      <c r="AP2136">
        <v>0</v>
      </c>
      <c r="AQ2136">
        <v>0</v>
      </c>
      <c r="AR2136">
        <v>569</v>
      </c>
      <c r="AS2136">
        <v>0</v>
      </c>
    </row>
    <row r="2137" spans="1:45" x14ac:dyDescent="0.25">
      <c r="A2137" t="s">
        <v>15739</v>
      </c>
      <c r="B2137">
        <v>2022</v>
      </c>
      <c r="C2137">
        <v>0</v>
      </c>
      <c r="D2137">
        <v>7873</v>
      </c>
      <c r="E2137">
        <v>12137</v>
      </c>
      <c r="F2137" s="110">
        <v>44887</v>
      </c>
      <c r="G2137">
        <v>186.25</v>
      </c>
      <c r="H2137" t="s">
        <v>6625</v>
      </c>
      <c r="I2137" t="s">
        <v>15740</v>
      </c>
      <c r="J2137" t="s">
        <v>1834</v>
      </c>
      <c r="K2137">
        <v>0</v>
      </c>
      <c r="L2137" t="s">
        <v>779</v>
      </c>
      <c r="M2137">
        <v>0</v>
      </c>
      <c r="N2137" t="s">
        <v>1494</v>
      </c>
      <c r="O2137">
        <v>3607</v>
      </c>
      <c r="P2137" t="s">
        <v>777</v>
      </c>
      <c r="Q2137" t="s">
        <v>4194</v>
      </c>
      <c r="R2137" t="s">
        <v>776</v>
      </c>
      <c r="S2137" s="110">
        <v>44562</v>
      </c>
      <c r="T2137" s="110">
        <v>44926</v>
      </c>
      <c r="U2137" s="110">
        <v>44949</v>
      </c>
      <c r="V2137" t="s">
        <v>780</v>
      </c>
      <c r="W2137">
        <v>5</v>
      </c>
      <c r="X2137">
        <v>502</v>
      </c>
      <c r="Y2137">
        <v>12</v>
      </c>
      <c r="Z2137">
        <v>361</v>
      </c>
      <c r="AA2137">
        <v>2</v>
      </c>
      <c r="AB2137">
        <v>2031</v>
      </c>
      <c r="AC2137" t="s">
        <v>4694</v>
      </c>
      <c r="AD2137">
        <v>1040</v>
      </c>
      <c r="AE2137">
        <v>0</v>
      </c>
      <c r="AF2137">
        <v>8827</v>
      </c>
      <c r="AG2137">
        <v>0</v>
      </c>
      <c r="AH2137" t="s">
        <v>1494</v>
      </c>
      <c r="AI2137" t="s">
        <v>4696</v>
      </c>
      <c r="AJ2137">
        <v>2022</v>
      </c>
      <c r="AK2137" t="s">
        <v>4384</v>
      </c>
      <c r="AL2137">
        <v>7</v>
      </c>
      <c r="AM2137" t="s">
        <v>4194</v>
      </c>
      <c r="AN2137" t="s">
        <v>4194</v>
      </c>
      <c r="AO2137" t="s">
        <v>1414</v>
      </c>
      <c r="AP2137">
        <v>0</v>
      </c>
      <c r="AQ2137">
        <v>0</v>
      </c>
      <c r="AR2137">
        <v>569</v>
      </c>
      <c r="AS2137">
        <v>0</v>
      </c>
    </row>
    <row r="2138" spans="1:45" x14ac:dyDescent="0.25">
      <c r="A2138" t="s">
        <v>15741</v>
      </c>
      <c r="B2138">
        <v>2022</v>
      </c>
      <c r="C2138">
        <v>0</v>
      </c>
      <c r="D2138">
        <v>6498</v>
      </c>
      <c r="E2138">
        <v>12138</v>
      </c>
      <c r="F2138" s="110">
        <v>44887</v>
      </c>
      <c r="G2138">
        <v>200</v>
      </c>
      <c r="H2138" t="s">
        <v>6625</v>
      </c>
      <c r="I2138" t="s">
        <v>15742</v>
      </c>
      <c r="J2138" t="s">
        <v>1834</v>
      </c>
      <c r="K2138">
        <v>0</v>
      </c>
      <c r="L2138" t="s">
        <v>779</v>
      </c>
      <c r="M2138">
        <v>0</v>
      </c>
      <c r="N2138" t="s">
        <v>1834</v>
      </c>
      <c r="O2138">
        <v>0</v>
      </c>
      <c r="Q2138" t="s">
        <v>4194</v>
      </c>
      <c r="R2138" t="s">
        <v>776</v>
      </c>
      <c r="S2138" s="110">
        <v>44562</v>
      </c>
      <c r="T2138" s="110">
        <v>44926</v>
      </c>
      <c r="U2138" s="110">
        <v>44949</v>
      </c>
      <c r="V2138" t="s">
        <v>780</v>
      </c>
      <c r="W2138">
        <v>8</v>
      </c>
      <c r="X2138">
        <v>801</v>
      </c>
      <c r="Y2138">
        <v>10</v>
      </c>
      <c r="Z2138">
        <v>303</v>
      </c>
      <c r="AA2138">
        <v>8</v>
      </c>
      <c r="AB2138">
        <v>2101</v>
      </c>
      <c r="AC2138" t="s">
        <v>5764</v>
      </c>
      <c r="AD2138">
        <v>40</v>
      </c>
      <c r="AE2138">
        <v>0</v>
      </c>
      <c r="AF2138">
        <v>8869</v>
      </c>
      <c r="AG2138">
        <v>0</v>
      </c>
      <c r="AH2138" t="s">
        <v>1834</v>
      </c>
      <c r="AI2138" t="s">
        <v>4191</v>
      </c>
      <c r="AJ2138">
        <v>0</v>
      </c>
      <c r="AK2138" t="s">
        <v>4193</v>
      </c>
      <c r="AL2138">
        <v>0</v>
      </c>
      <c r="AM2138" t="s">
        <v>4194</v>
      </c>
      <c r="AN2138" t="s">
        <v>4194</v>
      </c>
      <c r="AO2138" t="s">
        <v>1414</v>
      </c>
      <c r="AP2138">
        <v>0</v>
      </c>
      <c r="AQ2138">
        <v>0</v>
      </c>
      <c r="AR2138">
        <v>500</v>
      </c>
      <c r="AS2138">
        <v>1002</v>
      </c>
    </row>
    <row r="2139" spans="1:45" x14ac:dyDescent="0.25">
      <c r="A2139" t="s">
        <v>6315</v>
      </c>
      <c r="B2139">
        <v>2022</v>
      </c>
      <c r="C2139">
        <v>0</v>
      </c>
      <c r="D2139">
        <v>7902</v>
      </c>
      <c r="E2139">
        <v>12139</v>
      </c>
      <c r="F2139" s="110">
        <v>44887</v>
      </c>
      <c r="G2139">
        <v>12618.7</v>
      </c>
      <c r="H2139" t="s">
        <v>6625</v>
      </c>
      <c r="I2139" t="s">
        <v>7240</v>
      </c>
      <c r="J2139" t="s">
        <v>1834</v>
      </c>
      <c r="K2139">
        <v>0</v>
      </c>
      <c r="L2139" t="s">
        <v>779</v>
      </c>
      <c r="M2139">
        <v>0</v>
      </c>
      <c r="N2139" t="s">
        <v>1494</v>
      </c>
      <c r="O2139">
        <v>3687</v>
      </c>
      <c r="P2139" t="s">
        <v>793</v>
      </c>
      <c r="Q2139" t="s">
        <v>4194</v>
      </c>
      <c r="R2139" t="s">
        <v>776</v>
      </c>
      <c r="S2139" s="110">
        <v>44562</v>
      </c>
      <c r="T2139" s="110">
        <v>44926</v>
      </c>
      <c r="U2139" s="110">
        <v>44949</v>
      </c>
      <c r="V2139" t="s">
        <v>780</v>
      </c>
      <c r="W2139">
        <v>8</v>
      </c>
      <c r="X2139">
        <v>801</v>
      </c>
      <c r="Y2139">
        <v>10</v>
      </c>
      <c r="Z2139">
        <v>303</v>
      </c>
      <c r="AA2139">
        <v>8</v>
      </c>
      <c r="AB2139">
        <v>2100</v>
      </c>
      <c r="AC2139" t="s">
        <v>6314</v>
      </c>
      <c r="AD2139">
        <v>40</v>
      </c>
      <c r="AE2139">
        <v>0</v>
      </c>
      <c r="AF2139">
        <v>8283</v>
      </c>
      <c r="AG2139">
        <v>0</v>
      </c>
      <c r="AH2139" t="s">
        <v>1834</v>
      </c>
      <c r="AI2139" t="s">
        <v>4191</v>
      </c>
      <c r="AJ2139">
        <v>0</v>
      </c>
      <c r="AK2139" t="s">
        <v>4225</v>
      </c>
      <c r="AL2139">
        <v>1</v>
      </c>
      <c r="AM2139" t="s">
        <v>4194</v>
      </c>
      <c r="AN2139" t="s">
        <v>4194</v>
      </c>
      <c r="AO2139" t="s">
        <v>1414</v>
      </c>
      <c r="AP2139">
        <v>0</v>
      </c>
      <c r="AQ2139">
        <v>0</v>
      </c>
      <c r="AR2139">
        <v>500</v>
      </c>
      <c r="AS2139">
        <v>1002</v>
      </c>
    </row>
    <row r="2140" spans="1:45" x14ac:dyDescent="0.25">
      <c r="A2140" t="s">
        <v>15557</v>
      </c>
      <c r="B2140">
        <v>2022</v>
      </c>
      <c r="C2140">
        <v>0</v>
      </c>
      <c r="D2140">
        <v>7903</v>
      </c>
      <c r="E2140">
        <v>12140</v>
      </c>
      <c r="F2140" s="110">
        <v>44887</v>
      </c>
      <c r="G2140">
        <v>1651.97</v>
      </c>
      <c r="H2140" t="s">
        <v>6625</v>
      </c>
      <c r="I2140" t="s">
        <v>15558</v>
      </c>
      <c r="J2140" t="s">
        <v>1834</v>
      </c>
      <c r="K2140">
        <v>0</v>
      </c>
      <c r="L2140" t="s">
        <v>779</v>
      </c>
      <c r="M2140">
        <v>0</v>
      </c>
      <c r="N2140" t="s">
        <v>1494</v>
      </c>
      <c r="O2140">
        <v>3688</v>
      </c>
      <c r="P2140" t="s">
        <v>793</v>
      </c>
      <c r="Q2140" t="s">
        <v>4194</v>
      </c>
      <c r="R2140" t="s">
        <v>776</v>
      </c>
      <c r="S2140" s="110">
        <v>44562</v>
      </c>
      <c r="T2140" s="110">
        <v>44926</v>
      </c>
      <c r="U2140" s="110">
        <v>44949</v>
      </c>
      <c r="V2140" t="s">
        <v>780</v>
      </c>
      <c r="W2140">
        <v>8</v>
      </c>
      <c r="X2140">
        <v>801</v>
      </c>
      <c r="Y2140">
        <v>10</v>
      </c>
      <c r="Z2140">
        <v>303</v>
      </c>
      <c r="AA2140">
        <v>8</v>
      </c>
      <c r="AB2140">
        <v>2100</v>
      </c>
      <c r="AC2140" t="s">
        <v>15559</v>
      </c>
      <c r="AD2140">
        <v>4503</v>
      </c>
      <c r="AE2140">
        <v>0</v>
      </c>
      <c r="AF2140">
        <v>8283</v>
      </c>
      <c r="AG2140">
        <v>0</v>
      </c>
      <c r="AH2140" t="s">
        <v>1834</v>
      </c>
      <c r="AI2140" t="s">
        <v>4191</v>
      </c>
      <c r="AJ2140">
        <v>0</v>
      </c>
      <c r="AK2140" t="s">
        <v>4225</v>
      </c>
      <c r="AL2140">
        <v>1</v>
      </c>
      <c r="AM2140" t="s">
        <v>4194</v>
      </c>
      <c r="AN2140" t="s">
        <v>4194</v>
      </c>
      <c r="AO2140" t="s">
        <v>1414</v>
      </c>
      <c r="AP2140">
        <v>0</v>
      </c>
      <c r="AQ2140">
        <v>0</v>
      </c>
      <c r="AR2140">
        <v>600</v>
      </c>
      <c r="AS2140">
        <v>0</v>
      </c>
    </row>
    <row r="2141" spans="1:45" x14ac:dyDescent="0.25">
      <c r="A2141" t="s">
        <v>15743</v>
      </c>
      <c r="B2141">
        <v>2022</v>
      </c>
      <c r="C2141">
        <v>0</v>
      </c>
      <c r="D2141">
        <v>8069</v>
      </c>
      <c r="E2141">
        <v>12141</v>
      </c>
      <c r="F2141" s="110">
        <v>44887</v>
      </c>
      <c r="G2141">
        <v>157.6</v>
      </c>
      <c r="H2141" t="s">
        <v>6625</v>
      </c>
      <c r="I2141" t="s">
        <v>15744</v>
      </c>
      <c r="J2141" t="s">
        <v>1834</v>
      </c>
      <c r="K2141">
        <v>0</v>
      </c>
      <c r="L2141" t="s">
        <v>779</v>
      </c>
      <c r="M2141">
        <v>0</v>
      </c>
      <c r="N2141" t="s">
        <v>4194</v>
      </c>
      <c r="O2141">
        <v>0</v>
      </c>
      <c r="Q2141" t="s">
        <v>4194</v>
      </c>
      <c r="R2141" t="s">
        <v>776</v>
      </c>
      <c r="S2141" s="110">
        <v>44562</v>
      </c>
      <c r="T2141" s="110">
        <v>44926</v>
      </c>
      <c r="U2141" s="110">
        <v>44949</v>
      </c>
      <c r="V2141" t="s">
        <v>780</v>
      </c>
      <c r="W2141">
        <v>10</v>
      </c>
      <c r="X2141">
        <v>1001</v>
      </c>
      <c r="Y2141">
        <v>4</v>
      </c>
      <c r="Z2141">
        <v>122</v>
      </c>
      <c r="AA2141">
        <v>1</v>
      </c>
      <c r="AB2141">
        <v>2050</v>
      </c>
      <c r="AC2141" t="s">
        <v>5121</v>
      </c>
      <c r="AD2141">
        <v>1</v>
      </c>
      <c r="AE2141">
        <v>0</v>
      </c>
      <c r="AF2141">
        <v>8266</v>
      </c>
      <c r="AG2141">
        <v>0</v>
      </c>
      <c r="AH2141" t="s">
        <v>1834</v>
      </c>
      <c r="AI2141" t="s">
        <v>4191</v>
      </c>
      <c r="AJ2141">
        <v>0</v>
      </c>
      <c r="AK2141" t="s">
        <v>4193</v>
      </c>
      <c r="AL2141">
        <v>0</v>
      </c>
      <c r="AM2141" t="s">
        <v>1836</v>
      </c>
      <c r="AN2141" t="s">
        <v>4194</v>
      </c>
      <c r="AO2141" t="s">
        <v>1414</v>
      </c>
      <c r="AP2141">
        <v>0</v>
      </c>
      <c r="AQ2141">
        <v>0</v>
      </c>
      <c r="AR2141">
        <v>500</v>
      </c>
      <c r="AS2141">
        <v>0</v>
      </c>
    </row>
    <row r="2142" spans="1:45" x14ac:dyDescent="0.25">
      <c r="A2142" t="s">
        <v>15396</v>
      </c>
      <c r="B2142">
        <v>2022</v>
      </c>
      <c r="C2142">
        <v>0</v>
      </c>
      <c r="D2142">
        <v>7141</v>
      </c>
      <c r="E2142">
        <v>12142</v>
      </c>
      <c r="F2142" s="110">
        <v>44887</v>
      </c>
      <c r="G2142">
        <v>47.5</v>
      </c>
      <c r="H2142" t="s">
        <v>6625</v>
      </c>
      <c r="I2142" t="s">
        <v>15393</v>
      </c>
      <c r="J2142" t="s">
        <v>4194</v>
      </c>
      <c r="K2142">
        <v>0</v>
      </c>
      <c r="L2142" t="s">
        <v>779</v>
      </c>
      <c r="M2142">
        <v>0</v>
      </c>
      <c r="N2142" t="s">
        <v>4194</v>
      </c>
      <c r="O2142">
        <v>0</v>
      </c>
      <c r="Q2142" t="s">
        <v>4194</v>
      </c>
      <c r="R2142" t="s">
        <v>776</v>
      </c>
      <c r="S2142" s="110">
        <v>44562</v>
      </c>
      <c r="T2142" s="110">
        <v>44926</v>
      </c>
      <c r="U2142" s="110">
        <v>44949</v>
      </c>
      <c r="V2142" t="s">
        <v>780</v>
      </c>
      <c r="W2142">
        <v>8</v>
      </c>
      <c r="X2142">
        <v>801</v>
      </c>
      <c r="Y2142">
        <v>10</v>
      </c>
      <c r="Z2142">
        <v>301</v>
      </c>
      <c r="AA2142">
        <v>6</v>
      </c>
      <c r="AB2142">
        <v>2105</v>
      </c>
      <c r="AC2142" t="s">
        <v>4210</v>
      </c>
      <c r="AD2142">
        <v>40</v>
      </c>
      <c r="AE2142">
        <v>0</v>
      </c>
      <c r="AF2142">
        <v>7133</v>
      </c>
      <c r="AG2142">
        <v>0</v>
      </c>
      <c r="AH2142" t="s">
        <v>1834</v>
      </c>
      <c r="AI2142" t="s">
        <v>4191</v>
      </c>
      <c r="AJ2142">
        <v>0</v>
      </c>
      <c r="AK2142" t="s">
        <v>4193</v>
      </c>
      <c r="AL2142">
        <v>0</v>
      </c>
      <c r="AM2142" t="s">
        <v>5082</v>
      </c>
      <c r="AN2142" t="s">
        <v>4194</v>
      </c>
      <c r="AO2142" t="s">
        <v>1414</v>
      </c>
      <c r="AP2142">
        <v>0</v>
      </c>
      <c r="AQ2142">
        <v>0</v>
      </c>
      <c r="AR2142">
        <v>500</v>
      </c>
      <c r="AS2142">
        <v>1002</v>
      </c>
    </row>
    <row r="2143" spans="1:45" x14ac:dyDescent="0.25">
      <c r="A2143" t="s">
        <v>15428</v>
      </c>
      <c r="B2143">
        <v>2022</v>
      </c>
      <c r="C2143">
        <v>0</v>
      </c>
      <c r="D2143">
        <v>7138</v>
      </c>
      <c r="E2143">
        <v>12143</v>
      </c>
      <c r="F2143" s="110">
        <v>44887</v>
      </c>
      <c r="G2143">
        <v>47.5</v>
      </c>
      <c r="H2143" t="s">
        <v>6625</v>
      </c>
      <c r="I2143" t="s">
        <v>15429</v>
      </c>
      <c r="J2143" t="s">
        <v>4194</v>
      </c>
      <c r="K2143">
        <v>0</v>
      </c>
      <c r="L2143" t="s">
        <v>779</v>
      </c>
      <c r="M2143">
        <v>0</v>
      </c>
      <c r="N2143" t="s">
        <v>4194</v>
      </c>
      <c r="O2143">
        <v>0</v>
      </c>
      <c r="Q2143" t="s">
        <v>4194</v>
      </c>
      <c r="R2143" t="s">
        <v>776</v>
      </c>
      <c r="S2143" s="110">
        <v>44562</v>
      </c>
      <c r="T2143" s="110">
        <v>44926</v>
      </c>
      <c r="U2143" s="110">
        <v>44949</v>
      </c>
      <c r="V2143" t="s">
        <v>780</v>
      </c>
      <c r="W2143">
        <v>8</v>
      </c>
      <c r="X2143">
        <v>801</v>
      </c>
      <c r="Y2143">
        <v>10</v>
      </c>
      <c r="Z2143">
        <v>301</v>
      </c>
      <c r="AA2143">
        <v>6</v>
      </c>
      <c r="AB2143">
        <v>2105</v>
      </c>
      <c r="AC2143" t="s">
        <v>4210</v>
      </c>
      <c r="AD2143">
        <v>40</v>
      </c>
      <c r="AE2143">
        <v>0</v>
      </c>
      <c r="AF2143">
        <v>1342</v>
      </c>
      <c r="AG2143">
        <v>0</v>
      </c>
      <c r="AH2143" t="s">
        <v>1834</v>
      </c>
      <c r="AI2143" t="s">
        <v>4191</v>
      </c>
      <c r="AJ2143">
        <v>0</v>
      </c>
      <c r="AK2143" t="s">
        <v>4193</v>
      </c>
      <c r="AL2143">
        <v>0</v>
      </c>
      <c r="AM2143" t="s">
        <v>5082</v>
      </c>
      <c r="AN2143" t="s">
        <v>4194</v>
      </c>
      <c r="AO2143" t="s">
        <v>1414</v>
      </c>
      <c r="AP2143">
        <v>0</v>
      </c>
      <c r="AQ2143">
        <v>0</v>
      </c>
      <c r="AR2143">
        <v>500</v>
      </c>
      <c r="AS2143">
        <v>1002</v>
      </c>
    </row>
    <row r="2144" spans="1:45" x14ac:dyDescent="0.25">
      <c r="A2144" t="s">
        <v>15392</v>
      </c>
      <c r="B2144">
        <v>2022</v>
      </c>
      <c r="C2144">
        <v>0</v>
      </c>
      <c r="D2144">
        <v>7140</v>
      </c>
      <c r="E2144">
        <v>12144</v>
      </c>
      <c r="F2144" s="110">
        <v>44887</v>
      </c>
      <c r="G2144">
        <v>47.5</v>
      </c>
      <c r="H2144" t="s">
        <v>6625</v>
      </c>
      <c r="I2144" t="s">
        <v>15393</v>
      </c>
      <c r="J2144" t="s">
        <v>4194</v>
      </c>
      <c r="K2144">
        <v>0</v>
      </c>
      <c r="L2144" t="s">
        <v>779</v>
      </c>
      <c r="M2144">
        <v>0</v>
      </c>
      <c r="N2144" t="s">
        <v>4194</v>
      </c>
      <c r="O2144">
        <v>0</v>
      </c>
      <c r="Q2144" t="s">
        <v>4194</v>
      </c>
      <c r="R2144" t="s">
        <v>776</v>
      </c>
      <c r="S2144" s="110">
        <v>44562</v>
      </c>
      <c r="T2144" s="110">
        <v>44926</v>
      </c>
      <c r="U2144" s="110">
        <v>44949</v>
      </c>
      <c r="V2144" t="s">
        <v>780</v>
      </c>
      <c r="W2144">
        <v>8</v>
      </c>
      <c r="X2144">
        <v>801</v>
      </c>
      <c r="Y2144">
        <v>10</v>
      </c>
      <c r="Z2144">
        <v>301</v>
      </c>
      <c r="AA2144">
        <v>6</v>
      </c>
      <c r="AB2144">
        <v>2105</v>
      </c>
      <c r="AC2144" t="s">
        <v>4210</v>
      </c>
      <c r="AD2144">
        <v>40</v>
      </c>
      <c r="AE2144">
        <v>0</v>
      </c>
      <c r="AF2144">
        <v>4876</v>
      </c>
      <c r="AG2144">
        <v>0</v>
      </c>
      <c r="AH2144" t="s">
        <v>1834</v>
      </c>
      <c r="AI2144" t="s">
        <v>4191</v>
      </c>
      <c r="AJ2144">
        <v>0</v>
      </c>
      <c r="AK2144" t="s">
        <v>4193</v>
      </c>
      <c r="AL2144">
        <v>0</v>
      </c>
      <c r="AM2144" t="s">
        <v>5082</v>
      </c>
      <c r="AN2144" t="s">
        <v>4194</v>
      </c>
      <c r="AO2144" t="s">
        <v>1414</v>
      </c>
      <c r="AP2144">
        <v>0</v>
      </c>
      <c r="AQ2144">
        <v>0</v>
      </c>
      <c r="AR2144">
        <v>500</v>
      </c>
      <c r="AS2144">
        <v>1002</v>
      </c>
    </row>
    <row r="2145" spans="1:45" x14ac:dyDescent="0.25">
      <c r="A2145" t="s">
        <v>15367</v>
      </c>
      <c r="B2145">
        <v>2022</v>
      </c>
      <c r="C2145">
        <v>0</v>
      </c>
      <c r="D2145">
        <v>6275</v>
      </c>
      <c r="E2145">
        <v>12145</v>
      </c>
      <c r="F2145" s="110">
        <v>44887</v>
      </c>
      <c r="G2145">
        <v>5</v>
      </c>
      <c r="H2145" t="s">
        <v>6625</v>
      </c>
      <c r="I2145" t="s">
        <v>15368</v>
      </c>
      <c r="J2145" t="s">
        <v>4194</v>
      </c>
      <c r="K2145">
        <v>0</v>
      </c>
      <c r="L2145" t="s">
        <v>779</v>
      </c>
      <c r="M2145">
        <v>0</v>
      </c>
      <c r="N2145" t="s">
        <v>4194</v>
      </c>
      <c r="O2145">
        <v>0</v>
      </c>
      <c r="Q2145" t="s">
        <v>4194</v>
      </c>
      <c r="R2145" t="s">
        <v>776</v>
      </c>
      <c r="S2145" s="110">
        <v>44562</v>
      </c>
      <c r="T2145" s="110">
        <v>44926</v>
      </c>
      <c r="U2145" s="110">
        <v>44949</v>
      </c>
      <c r="V2145" t="s">
        <v>780</v>
      </c>
      <c r="W2145">
        <v>8</v>
      </c>
      <c r="X2145">
        <v>801</v>
      </c>
      <c r="Y2145">
        <v>10</v>
      </c>
      <c r="Z2145">
        <v>301</v>
      </c>
      <c r="AA2145">
        <v>6</v>
      </c>
      <c r="AB2145">
        <v>2105</v>
      </c>
      <c r="AC2145" t="s">
        <v>4210</v>
      </c>
      <c r="AD2145">
        <v>40</v>
      </c>
      <c r="AE2145">
        <v>0</v>
      </c>
      <c r="AF2145">
        <v>5512</v>
      </c>
      <c r="AG2145">
        <v>0</v>
      </c>
      <c r="AH2145" t="s">
        <v>1834</v>
      </c>
      <c r="AI2145" t="s">
        <v>4191</v>
      </c>
      <c r="AJ2145">
        <v>0</v>
      </c>
      <c r="AK2145" t="s">
        <v>4193</v>
      </c>
      <c r="AL2145">
        <v>0</v>
      </c>
      <c r="AM2145" t="s">
        <v>1836</v>
      </c>
      <c r="AN2145" t="s">
        <v>4194</v>
      </c>
      <c r="AO2145" t="s">
        <v>1414</v>
      </c>
      <c r="AP2145">
        <v>0</v>
      </c>
      <c r="AQ2145">
        <v>0</v>
      </c>
      <c r="AR2145">
        <v>500</v>
      </c>
      <c r="AS2145">
        <v>1002</v>
      </c>
    </row>
    <row r="2146" spans="1:45" x14ac:dyDescent="0.25">
      <c r="A2146" t="s">
        <v>15745</v>
      </c>
      <c r="B2146">
        <v>2022</v>
      </c>
      <c r="C2146">
        <v>0</v>
      </c>
      <c r="D2146">
        <v>8071</v>
      </c>
      <c r="E2146">
        <v>12146</v>
      </c>
      <c r="F2146" s="110">
        <v>44887</v>
      </c>
      <c r="G2146">
        <v>42.5</v>
      </c>
      <c r="H2146" t="s">
        <v>6625</v>
      </c>
      <c r="I2146" t="s">
        <v>15746</v>
      </c>
      <c r="J2146" t="s">
        <v>4194</v>
      </c>
      <c r="K2146">
        <v>0</v>
      </c>
      <c r="L2146" t="s">
        <v>779</v>
      </c>
      <c r="M2146">
        <v>0</v>
      </c>
      <c r="N2146" t="s">
        <v>4194</v>
      </c>
      <c r="O2146">
        <v>0</v>
      </c>
      <c r="Q2146" t="s">
        <v>4194</v>
      </c>
      <c r="R2146" t="s">
        <v>776</v>
      </c>
      <c r="S2146" s="110">
        <v>44562</v>
      </c>
      <c r="T2146" s="110">
        <v>44926</v>
      </c>
      <c r="U2146" s="110">
        <v>44949</v>
      </c>
      <c r="V2146" t="s">
        <v>780</v>
      </c>
      <c r="W2146">
        <v>8</v>
      </c>
      <c r="X2146">
        <v>801</v>
      </c>
      <c r="Y2146">
        <v>10</v>
      </c>
      <c r="Z2146">
        <v>301</v>
      </c>
      <c r="AA2146">
        <v>6</v>
      </c>
      <c r="AB2146">
        <v>2105</v>
      </c>
      <c r="AC2146" t="s">
        <v>4210</v>
      </c>
      <c r="AD2146">
        <v>40</v>
      </c>
      <c r="AE2146">
        <v>0</v>
      </c>
      <c r="AF2146">
        <v>5512</v>
      </c>
      <c r="AG2146">
        <v>0</v>
      </c>
      <c r="AH2146" t="s">
        <v>1834</v>
      </c>
      <c r="AI2146" t="s">
        <v>4191</v>
      </c>
      <c r="AJ2146">
        <v>0</v>
      </c>
      <c r="AK2146" t="s">
        <v>4193</v>
      </c>
      <c r="AL2146">
        <v>0</v>
      </c>
      <c r="AM2146" t="s">
        <v>1836</v>
      </c>
      <c r="AN2146" t="s">
        <v>4194</v>
      </c>
      <c r="AO2146" t="s">
        <v>1414</v>
      </c>
      <c r="AP2146">
        <v>0</v>
      </c>
      <c r="AQ2146">
        <v>0</v>
      </c>
      <c r="AR2146">
        <v>500</v>
      </c>
      <c r="AS2146">
        <v>1002</v>
      </c>
    </row>
    <row r="2147" spans="1:45" x14ac:dyDescent="0.25">
      <c r="A2147" t="s">
        <v>15747</v>
      </c>
      <c r="B2147">
        <v>2022</v>
      </c>
      <c r="C2147">
        <v>0</v>
      </c>
      <c r="D2147">
        <v>7841</v>
      </c>
      <c r="E2147">
        <v>12147</v>
      </c>
      <c r="F2147" s="110">
        <v>44887</v>
      </c>
      <c r="G2147">
        <v>452</v>
      </c>
      <c r="H2147" t="s">
        <v>6625</v>
      </c>
      <c r="I2147" t="s">
        <v>15748</v>
      </c>
      <c r="J2147" t="s">
        <v>1494</v>
      </c>
      <c r="K2147">
        <v>3</v>
      </c>
      <c r="L2147" t="s">
        <v>15749</v>
      </c>
      <c r="M2147">
        <v>2022</v>
      </c>
      <c r="N2147" t="s">
        <v>1494</v>
      </c>
      <c r="O2147">
        <v>1038</v>
      </c>
      <c r="P2147" t="s">
        <v>777</v>
      </c>
      <c r="Q2147" t="s">
        <v>11196</v>
      </c>
      <c r="R2147" t="s">
        <v>776</v>
      </c>
      <c r="S2147" s="110">
        <v>44562</v>
      </c>
      <c r="T2147" s="110">
        <v>44926</v>
      </c>
      <c r="U2147" s="110">
        <v>44949</v>
      </c>
      <c r="V2147" t="s">
        <v>780</v>
      </c>
      <c r="W2147">
        <v>8</v>
      </c>
      <c r="X2147">
        <v>801</v>
      </c>
      <c r="Y2147">
        <v>10</v>
      </c>
      <c r="Z2147">
        <v>303</v>
      </c>
      <c r="AA2147">
        <v>8</v>
      </c>
      <c r="AB2147">
        <v>2099</v>
      </c>
      <c r="AC2147" t="s">
        <v>4559</v>
      </c>
      <c r="AD2147">
        <v>40</v>
      </c>
      <c r="AE2147">
        <v>0</v>
      </c>
      <c r="AF2147">
        <v>8038</v>
      </c>
      <c r="AG2147">
        <v>0</v>
      </c>
      <c r="AH2147" t="s">
        <v>1834</v>
      </c>
      <c r="AI2147" t="s">
        <v>4369</v>
      </c>
      <c r="AJ2147">
        <v>2022</v>
      </c>
      <c r="AK2147" t="s">
        <v>4562</v>
      </c>
      <c r="AL2147">
        <v>1</v>
      </c>
      <c r="AM2147" t="s">
        <v>4194</v>
      </c>
      <c r="AN2147" t="s">
        <v>4194</v>
      </c>
      <c r="AO2147" t="s">
        <v>1414</v>
      </c>
      <c r="AP2147">
        <v>0</v>
      </c>
      <c r="AQ2147">
        <v>0</v>
      </c>
      <c r="AR2147">
        <v>500</v>
      </c>
      <c r="AS2147">
        <v>1002</v>
      </c>
    </row>
    <row r="2148" spans="1:45" x14ac:dyDescent="0.25">
      <c r="A2148" t="s">
        <v>15750</v>
      </c>
      <c r="B2148">
        <v>2022</v>
      </c>
      <c r="C2148">
        <v>0</v>
      </c>
      <c r="D2148">
        <v>4763</v>
      </c>
      <c r="E2148">
        <v>12148</v>
      </c>
      <c r="F2148" s="110">
        <v>44887</v>
      </c>
      <c r="G2148">
        <v>1250</v>
      </c>
      <c r="H2148" t="s">
        <v>6625</v>
      </c>
      <c r="I2148" t="s">
        <v>15751</v>
      </c>
      <c r="J2148" t="s">
        <v>1834</v>
      </c>
      <c r="K2148">
        <v>0</v>
      </c>
      <c r="L2148" t="s">
        <v>779</v>
      </c>
      <c r="M2148">
        <v>0</v>
      </c>
      <c r="N2148" t="s">
        <v>1494</v>
      </c>
      <c r="O2148">
        <v>1038</v>
      </c>
      <c r="P2148" t="s">
        <v>777</v>
      </c>
      <c r="Q2148" t="s">
        <v>4194</v>
      </c>
      <c r="R2148" t="s">
        <v>776</v>
      </c>
      <c r="S2148" s="110">
        <v>44562</v>
      </c>
      <c r="T2148" s="110">
        <v>44926</v>
      </c>
      <c r="U2148" s="110">
        <v>44949</v>
      </c>
      <c r="V2148" t="s">
        <v>780</v>
      </c>
      <c r="W2148">
        <v>8</v>
      </c>
      <c r="X2148">
        <v>801</v>
      </c>
      <c r="Y2148">
        <v>10</v>
      </c>
      <c r="Z2148">
        <v>303</v>
      </c>
      <c r="AA2148">
        <v>8</v>
      </c>
      <c r="AB2148">
        <v>2099</v>
      </c>
      <c r="AC2148" t="s">
        <v>4559</v>
      </c>
      <c r="AD2148">
        <v>4500</v>
      </c>
      <c r="AE2148">
        <v>0</v>
      </c>
      <c r="AF2148">
        <v>8038</v>
      </c>
      <c r="AG2148">
        <v>0</v>
      </c>
      <c r="AH2148" t="s">
        <v>1834</v>
      </c>
      <c r="AI2148" t="s">
        <v>15752</v>
      </c>
      <c r="AJ2148">
        <v>2022</v>
      </c>
      <c r="AK2148" t="s">
        <v>4225</v>
      </c>
      <c r="AL2148">
        <v>1</v>
      </c>
      <c r="AM2148" t="s">
        <v>4194</v>
      </c>
      <c r="AN2148" t="s">
        <v>4194</v>
      </c>
      <c r="AO2148" t="s">
        <v>1414</v>
      </c>
      <c r="AP2148">
        <v>0</v>
      </c>
      <c r="AQ2148">
        <v>0</v>
      </c>
      <c r="AR2148">
        <v>600</v>
      </c>
      <c r="AS2148">
        <v>0</v>
      </c>
    </row>
    <row r="2149" spans="1:45" x14ac:dyDescent="0.25">
      <c r="A2149" t="s">
        <v>15753</v>
      </c>
      <c r="B2149">
        <v>2022</v>
      </c>
      <c r="C2149">
        <v>0</v>
      </c>
      <c r="D2149">
        <v>7977</v>
      </c>
      <c r="E2149">
        <v>12149</v>
      </c>
      <c r="F2149" s="110">
        <v>44887</v>
      </c>
      <c r="G2149">
        <v>5480</v>
      </c>
      <c r="H2149" t="s">
        <v>6625</v>
      </c>
      <c r="I2149" t="s">
        <v>15754</v>
      </c>
      <c r="J2149" t="s">
        <v>1834</v>
      </c>
      <c r="K2149">
        <v>0</v>
      </c>
      <c r="L2149" t="s">
        <v>779</v>
      </c>
      <c r="M2149">
        <v>0</v>
      </c>
      <c r="N2149" t="s">
        <v>1494</v>
      </c>
      <c r="O2149">
        <v>43887796</v>
      </c>
      <c r="P2149" t="s">
        <v>7200</v>
      </c>
      <c r="Q2149" t="s">
        <v>4194</v>
      </c>
      <c r="R2149" t="s">
        <v>776</v>
      </c>
      <c r="S2149" s="110">
        <v>44562</v>
      </c>
      <c r="T2149" s="110">
        <v>44926</v>
      </c>
      <c r="U2149" s="110">
        <v>44949</v>
      </c>
      <c r="V2149" t="s">
        <v>780</v>
      </c>
      <c r="W2149">
        <v>5</v>
      </c>
      <c r="X2149">
        <v>503</v>
      </c>
      <c r="Y2149">
        <v>13</v>
      </c>
      <c r="Z2149">
        <v>392</v>
      </c>
      <c r="AA2149">
        <v>3</v>
      </c>
      <c r="AB2149">
        <v>2042</v>
      </c>
      <c r="AC2149" t="s">
        <v>9975</v>
      </c>
      <c r="AD2149">
        <v>1</v>
      </c>
      <c r="AE2149">
        <v>0</v>
      </c>
      <c r="AF2149">
        <v>8887</v>
      </c>
      <c r="AG2149">
        <v>0</v>
      </c>
      <c r="AH2149" t="s">
        <v>1494</v>
      </c>
      <c r="AI2149" t="s">
        <v>4684</v>
      </c>
      <c r="AJ2149">
        <v>2022</v>
      </c>
      <c r="AK2149" t="s">
        <v>4316</v>
      </c>
      <c r="AL2149">
        <v>7</v>
      </c>
      <c r="AM2149" t="s">
        <v>4194</v>
      </c>
      <c r="AN2149" t="s">
        <v>4194</v>
      </c>
      <c r="AO2149" t="s">
        <v>1414</v>
      </c>
      <c r="AP2149">
        <v>0</v>
      </c>
      <c r="AQ2149">
        <v>0</v>
      </c>
      <c r="AR2149">
        <v>500</v>
      </c>
      <c r="AS2149">
        <v>0</v>
      </c>
    </row>
    <row r="2150" spans="1:45" x14ac:dyDescent="0.25">
      <c r="A2150" t="s">
        <v>15755</v>
      </c>
      <c r="B2150">
        <v>2022</v>
      </c>
      <c r="C2150">
        <v>0</v>
      </c>
      <c r="D2150">
        <v>4795</v>
      </c>
      <c r="E2150">
        <v>12150</v>
      </c>
      <c r="F2150" s="110">
        <v>44887</v>
      </c>
      <c r="G2150">
        <v>1013.56</v>
      </c>
      <c r="H2150" t="s">
        <v>6625</v>
      </c>
      <c r="I2150" t="s">
        <v>15756</v>
      </c>
      <c r="J2150" t="s">
        <v>1834</v>
      </c>
      <c r="K2150">
        <v>0</v>
      </c>
      <c r="L2150" t="s">
        <v>779</v>
      </c>
      <c r="M2150">
        <v>0</v>
      </c>
      <c r="N2150" t="s">
        <v>1494</v>
      </c>
      <c r="O2150">
        <v>55</v>
      </c>
      <c r="P2150" t="s">
        <v>777</v>
      </c>
      <c r="Q2150" t="s">
        <v>4194</v>
      </c>
      <c r="R2150" t="s">
        <v>776</v>
      </c>
      <c r="S2150" s="110">
        <v>44562</v>
      </c>
      <c r="T2150" s="110">
        <v>44926</v>
      </c>
      <c r="U2150" s="110">
        <v>44949</v>
      </c>
      <c r="V2150" t="s">
        <v>780</v>
      </c>
      <c r="W2150">
        <v>8</v>
      </c>
      <c r="X2150">
        <v>801</v>
      </c>
      <c r="Y2150">
        <v>10</v>
      </c>
      <c r="Z2150">
        <v>301</v>
      </c>
      <c r="AA2150">
        <v>6</v>
      </c>
      <c r="AB2150">
        <v>2105</v>
      </c>
      <c r="AC2150" t="s">
        <v>4312</v>
      </c>
      <c r="AD2150">
        <v>40</v>
      </c>
      <c r="AE2150">
        <v>0</v>
      </c>
      <c r="AF2150">
        <v>7859</v>
      </c>
      <c r="AG2150">
        <v>0</v>
      </c>
      <c r="AH2150" t="s">
        <v>1494</v>
      </c>
      <c r="AI2150" t="s">
        <v>6053</v>
      </c>
      <c r="AJ2150">
        <v>2022</v>
      </c>
      <c r="AK2150" t="s">
        <v>4316</v>
      </c>
      <c r="AL2150">
        <v>7</v>
      </c>
      <c r="AM2150" t="s">
        <v>4194</v>
      </c>
      <c r="AN2150" t="s">
        <v>4194</v>
      </c>
      <c r="AO2150" t="s">
        <v>1414</v>
      </c>
      <c r="AP2150">
        <v>0</v>
      </c>
      <c r="AQ2150">
        <v>0</v>
      </c>
      <c r="AR2150">
        <v>500</v>
      </c>
      <c r="AS2150">
        <v>1002</v>
      </c>
    </row>
    <row r="2151" spans="1:45" x14ac:dyDescent="0.25">
      <c r="A2151" t="s">
        <v>15757</v>
      </c>
      <c r="B2151">
        <v>2022</v>
      </c>
      <c r="C2151">
        <v>0</v>
      </c>
      <c r="D2151">
        <v>2554</v>
      </c>
      <c r="E2151">
        <v>12151</v>
      </c>
      <c r="F2151" s="110">
        <v>44887</v>
      </c>
      <c r="G2151">
        <v>620</v>
      </c>
      <c r="H2151" t="s">
        <v>6625</v>
      </c>
      <c r="I2151" t="s">
        <v>15758</v>
      </c>
      <c r="J2151" t="s">
        <v>1494</v>
      </c>
      <c r="K2151">
        <v>4</v>
      </c>
      <c r="L2151" t="s">
        <v>11724</v>
      </c>
      <c r="M2151">
        <v>2022</v>
      </c>
      <c r="N2151" t="s">
        <v>1494</v>
      </c>
      <c r="O2151">
        <v>144698</v>
      </c>
      <c r="P2151" t="s">
        <v>15759</v>
      </c>
      <c r="Q2151" t="s">
        <v>2122</v>
      </c>
      <c r="R2151" t="s">
        <v>776</v>
      </c>
      <c r="S2151" s="110">
        <v>44562</v>
      </c>
      <c r="T2151" s="110">
        <v>44926</v>
      </c>
      <c r="U2151" s="110">
        <v>44949</v>
      </c>
      <c r="V2151" t="s">
        <v>780</v>
      </c>
      <c r="W2151">
        <v>8</v>
      </c>
      <c r="X2151">
        <v>801</v>
      </c>
      <c r="Y2151">
        <v>10</v>
      </c>
      <c r="Z2151">
        <v>301</v>
      </c>
      <c r="AA2151">
        <v>6</v>
      </c>
      <c r="AB2151">
        <v>2092</v>
      </c>
      <c r="AC2151" t="s">
        <v>4596</v>
      </c>
      <c r="AD2151">
        <v>40</v>
      </c>
      <c r="AE2151">
        <v>0</v>
      </c>
      <c r="AF2151">
        <v>8270</v>
      </c>
      <c r="AG2151">
        <v>0</v>
      </c>
      <c r="AH2151" t="s">
        <v>1834</v>
      </c>
      <c r="AI2151" t="s">
        <v>4617</v>
      </c>
      <c r="AJ2151">
        <v>2022</v>
      </c>
      <c r="AK2151" t="s">
        <v>4225</v>
      </c>
      <c r="AL2151">
        <v>1</v>
      </c>
      <c r="AM2151" t="s">
        <v>4194</v>
      </c>
      <c r="AN2151" t="s">
        <v>4194</v>
      </c>
      <c r="AO2151" t="s">
        <v>1414</v>
      </c>
      <c r="AP2151">
        <v>0</v>
      </c>
      <c r="AQ2151">
        <v>0</v>
      </c>
      <c r="AR2151">
        <v>500</v>
      </c>
      <c r="AS2151">
        <v>1002</v>
      </c>
    </row>
    <row r="2152" spans="1:45" x14ac:dyDescent="0.25">
      <c r="A2152" t="s">
        <v>15760</v>
      </c>
      <c r="B2152">
        <v>2022</v>
      </c>
      <c r="C2152">
        <v>0</v>
      </c>
      <c r="D2152">
        <v>7095</v>
      </c>
      <c r="E2152">
        <v>12152</v>
      </c>
      <c r="F2152" s="110">
        <v>44887</v>
      </c>
      <c r="G2152">
        <v>15000</v>
      </c>
      <c r="H2152" t="s">
        <v>6625</v>
      </c>
      <c r="I2152" t="s">
        <v>15761</v>
      </c>
      <c r="J2152" t="s">
        <v>1834</v>
      </c>
      <c r="K2152">
        <v>0</v>
      </c>
      <c r="L2152" t="s">
        <v>779</v>
      </c>
      <c r="M2152">
        <v>0</v>
      </c>
      <c r="N2152" t="s">
        <v>1494</v>
      </c>
      <c r="O2152">
        <v>18364</v>
      </c>
      <c r="P2152" t="s">
        <v>777</v>
      </c>
      <c r="Q2152" t="s">
        <v>4194</v>
      </c>
      <c r="R2152" t="s">
        <v>776</v>
      </c>
      <c r="S2152" s="110">
        <v>44562</v>
      </c>
      <c r="T2152" s="110">
        <v>44926</v>
      </c>
      <c r="U2152" s="110">
        <v>44949</v>
      </c>
      <c r="V2152" t="s">
        <v>780</v>
      </c>
      <c r="W2152">
        <v>8</v>
      </c>
      <c r="X2152">
        <v>801</v>
      </c>
      <c r="Y2152">
        <v>10</v>
      </c>
      <c r="Z2152">
        <v>301</v>
      </c>
      <c r="AA2152">
        <v>9</v>
      </c>
      <c r="AB2152">
        <v>2109</v>
      </c>
      <c r="AC2152" t="s">
        <v>6502</v>
      </c>
      <c r="AD2152">
        <v>4050</v>
      </c>
      <c r="AE2152">
        <v>0</v>
      </c>
      <c r="AF2152">
        <v>379</v>
      </c>
      <c r="AG2152">
        <v>0</v>
      </c>
      <c r="AH2152" t="s">
        <v>1834</v>
      </c>
      <c r="AI2152" t="s">
        <v>15762</v>
      </c>
      <c r="AJ2152">
        <v>2022</v>
      </c>
      <c r="AK2152" t="s">
        <v>4225</v>
      </c>
      <c r="AL2152">
        <v>1</v>
      </c>
      <c r="AM2152" t="s">
        <v>4194</v>
      </c>
      <c r="AN2152" t="s">
        <v>4194</v>
      </c>
      <c r="AO2152" t="s">
        <v>1414</v>
      </c>
      <c r="AP2152">
        <v>0</v>
      </c>
      <c r="AQ2152">
        <v>0</v>
      </c>
      <c r="AR2152">
        <v>621</v>
      </c>
      <c r="AS2152">
        <v>0</v>
      </c>
    </row>
    <row r="2153" spans="1:45" x14ac:dyDescent="0.25">
      <c r="A2153" t="s">
        <v>15763</v>
      </c>
      <c r="B2153">
        <v>2022</v>
      </c>
      <c r="C2153">
        <v>0</v>
      </c>
      <c r="D2153">
        <v>7608</v>
      </c>
      <c r="E2153">
        <v>12153</v>
      </c>
      <c r="F2153" s="110">
        <v>44887</v>
      </c>
      <c r="G2153">
        <v>83500</v>
      </c>
      <c r="H2153" t="s">
        <v>6625</v>
      </c>
      <c r="I2153" t="s">
        <v>15764</v>
      </c>
      <c r="J2153" t="s">
        <v>1494</v>
      </c>
      <c r="K2153">
        <v>77</v>
      </c>
      <c r="L2153" t="s">
        <v>15765</v>
      </c>
      <c r="M2153">
        <v>2022</v>
      </c>
      <c r="N2153" t="s">
        <v>1494</v>
      </c>
      <c r="O2153">
        <v>412753</v>
      </c>
      <c r="P2153" t="s">
        <v>777</v>
      </c>
      <c r="Q2153" t="s">
        <v>2122</v>
      </c>
      <c r="R2153" t="s">
        <v>776</v>
      </c>
      <c r="S2153" s="110">
        <v>44562</v>
      </c>
      <c r="T2153" s="110">
        <v>44926</v>
      </c>
      <c r="U2153" s="110">
        <v>44949</v>
      </c>
      <c r="V2153" t="s">
        <v>780</v>
      </c>
      <c r="W2153">
        <v>10</v>
      </c>
      <c r="X2153">
        <v>1002</v>
      </c>
      <c r="Y2153">
        <v>20</v>
      </c>
      <c r="Z2153">
        <v>608</v>
      </c>
      <c r="AA2153">
        <v>4</v>
      </c>
      <c r="AB2153">
        <v>1020</v>
      </c>
      <c r="AC2153" t="s">
        <v>6176</v>
      </c>
      <c r="AD2153">
        <v>1</v>
      </c>
      <c r="AE2153">
        <v>0</v>
      </c>
      <c r="AF2153">
        <v>1993</v>
      </c>
      <c r="AG2153">
        <v>0</v>
      </c>
      <c r="AH2153" t="s">
        <v>1834</v>
      </c>
      <c r="AI2153" t="s">
        <v>4741</v>
      </c>
      <c r="AJ2153">
        <v>2022</v>
      </c>
      <c r="AK2153" t="s">
        <v>4316</v>
      </c>
      <c r="AL2153">
        <v>7</v>
      </c>
      <c r="AM2153" t="s">
        <v>4194</v>
      </c>
      <c r="AN2153" t="s">
        <v>4194</v>
      </c>
      <c r="AO2153" t="s">
        <v>1414</v>
      </c>
      <c r="AP2153">
        <v>0</v>
      </c>
      <c r="AQ2153">
        <v>0</v>
      </c>
      <c r="AR2153">
        <v>500</v>
      </c>
      <c r="AS2153">
        <v>0</v>
      </c>
    </row>
    <row r="2154" spans="1:45" x14ac:dyDescent="0.25">
      <c r="A2154" t="s">
        <v>15766</v>
      </c>
      <c r="B2154">
        <v>2022</v>
      </c>
      <c r="C2154">
        <v>0</v>
      </c>
      <c r="D2154">
        <v>7273</v>
      </c>
      <c r="E2154">
        <v>12154</v>
      </c>
      <c r="F2154" s="110">
        <v>44887</v>
      </c>
      <c r="G2154">
        <v>2944</v>
      </c>
      <c r="H2154" t="s">
        <v>6625</v>
      </c>
      <c r="I2154" t="s">
        <v>15767</v>
      </c>
      <c r="J2154" t="s">
        <v>1834</v>
      </c>
      <c r="K2154">
        <v>0</v>
      </c>
      <c r="L2154" t="s">
        <v>779</v>
      </c>
      <c r="M2154">
        <v>0</v>
      </c>
      <c r="N2154" t="s">
        <v>1494</v>
      </c>
      <c r="O2154">
        <v>12494</v>
      </c>
      <c r="P2154" t="s">
        <v>779</v>
      </c>
      <c r="Q2154" t="s">
        <v>4194</v>
      </c>
      <c r="R2154" t="s">
        <v>776</v>
      </c>
      <c r="S2154" s="110">
        <v>44562</v>
      </c>
      <c r="T2154" s="110">
        <v>44926</v>
      </c>
      <c r="U2154" s="110">
        <v>44949</v>
      </c>
      <c r="V2154" t="s">
        <v>780</v>
      </c>
      <c r="W2154">
        <v>9</v>
      </c>
      <c r="X2154">
        <v>902</v>
      </c>
      <c r="Y2154">
        <v>8</v>
      </c>
      <c r="Z2154">
        <v>244</v>
      </c>
      <c r="AA2154">
        <v>11</v>
      </c>
      <c r="AB2154">
        <v>2016</v>
      </c>
      <c r="AC2154" t="s">
        <v>4977</v>
      </c>
      <c r="AD2154">
        <v>1038</v>
      </c>
      <c r="AE2154">
        <v>0</v>
      </c>
      <c r="AF2154">
        <v>8782</v>
      </c>
      <c r="AG2154">
        <v>0</v>
      </c>
      <c r="AH2154" t="s">
        <v>1494</v>
      </c>
      <c r="AI2154" t="s">
        <v>4625</v>
      </c>
      <c r="AJ2154">
        <v>2022</v>
      </c>
      <c r="AK2154" t="s">
        <v>4316</v>
      </c>
      <c r="AL2154">
        <v>7</v>
      </c>
      <c r="AM2154" t="s">
        <v>4194</v>
      </c>
      <c r="AN2154" t="s">
        <v>4194</v>
      </c>
      <c r="AO2154" t="s">
        <v>1414</v>
      </c>
      <c r="AP2154">
        <v>0</v>
      </c>
      <c r="AQ2154">
        <v>0</v>
      </c>
      <c r="AR2154">
        <v>660</v>
      </c>
      <c r="AS2154">
        <v>0</v>
      </c>
    </row>
    <row r="2155" spans="1:45" x14ac:dyDescent="0.25">
      <c r="A2155" t="s">
        <v>15768</v>
      </c>
      <c r="B2155">
        <v>2022</v>
      </c>
      <c r="C2155">
        <v>0</v>
      </c>
      <c r="D2155">
        <v>8074</v>
      </c>
      <c r="E2155">
        <v>12155</v>
      </c>
      <c r="F2155" s="110">
        <v>44887</v>
      </c>
      <c r="G2155">
        <v>465</v>
      </c>
      <c r="H2155" t="s">
        <v>6625</v>
      </c>
      <c r="I2155" t="s">
        <v>15769</v>
      </c>
      <c r="J2155" t="s">
        <v>4194</v>
      </c>
      <c r="K2155">
        <v>0</v>
      </c>
      <c r="L2155" t="s">
        <v>779</v>
      </c>
      <c r="M2155">
        <v>0</v>
      </c>
      <c r="N2155" t="s">
        <v>4194</v>
      </c>
      <c r="O2155">
        <v>0</v>
      </c>
      <c r="Q2155" t="s">
        <v>4194</v>
      </c>
      <c r="R2155" t="s">
        <v>776</v>
      </c>
      <c r="S2155" s="110">
        <v>44562</v>
      </c>
      <c r="T2155" s="110">
        <v>44926</v>
      </c>
      <c r="U2155" s="110">
        <v>44949</v>
      </c>
      <c r="V2155" t="s">
        <v>780</v>
      </c>
      <c r="W2155">
        <v>5</v>
      </c>
      <c r="X2155">
        <v>502</v>
      </c>
      <c r="Y2155">
        <v>12</v>
      </c>
      <c r="Z2155">
        <v>361</v>
      </c>
      <c r="AA2155">
        <v>2</v>
      </c>
      <c r="AB2155">
        <v>2031</v>
      </c>
      <c r="AC2155" t="s">
        <v>4210</v>
      </c>
      <c r="AD2155">
        <v>20</v>
      </c>
      <c r="AE2155">
        <v>0</v>
      </c>
      <c r="AF2155">
        <v>4883</v>
      </c>
      <c r="AG2155">
        <v>0</v>
      </c>
      <c r="AH2155" t="s">
        <v>1834</v>
      </c>
      <c r="AI2155" t="s">
        <v>4191</v>
      </c>
      <c r="AJ2155">
        <v>0</v>
      </c>
      <c r="AK2155" t="s">
        <v>4193</v>
      </c>
      <c r="AL2155">
        <v>0</v>
      </c>
      <c r="AM2155" t="s">
        <v>1836</v>
      </c>
      <c r="AN2155" t="s">
        <v>4194</v>
      </c>
      <c r="AO2155" t="s">
        <v>1414</v>
      </c>
      <c r="AP2155">
        <v>0</v>
      </c>
      <c r="AQ2155">
        <v>0</v>
      </c>
      <c r="AR2155">
        <v>500</v>
      </c>
      <c r="AS2155">
        <v>1001</v>
      </c>
    </row>
    <row r="2156" spans="1:45" x14ac:dyDescent="0.25">
      <c r="A2156" t="s">
        <v>15770</v>
      </c>
      <c r="B2156">
        <v>2022</v>
      </c>
      <c r="C2156">
        <v>0</v>
      </c>
      <c r="D2156">
        <v>8075</v>
      </c>
      <c r="E2156">
        <v>12156</v>
      </c>
      <c r="F2156" s="110">
        <v>44887</v>
      </c>
      <c r="G2156">
        <v>465</v>
      </c>
      <c r="H2156" t="s">
        <v>6625</v>
      </c>
      <c r="I2156" t="s">
        <v>15771</v>
      </c>
      <c r="J2156" t="s">
        <v>4194</v>
      </c>
      <c r="K2156">
        <v>0</v>
      </c>
      <c r="L2156" t="s">
        <v>779</v>
      </c>
      <c r="M2156">
        <v>0</v>
      </c>
      <c r="N2156" t="s">
        <v>4194</v>
      </c>
      <c r="O2156">
        <v>0</v>
      </c>
      <c r="Q2156" t="s">
        <v>4194</v>
      </c>
      <c r="R2156" t="s">
        <v>776</v>
      </c>
      <c r="S2156" s="110">
        <v>44562</v>
      </c>
      <c r="T2156" s="110">
        <v>44926</v>
      </c>
      <c r="U2156" s="110">
        <v>44949</v>
      </c>
      <c r="V2156" t="s">
        <v>780</v>
      </c>
      <c r="W2156">
        <v>5</v>
      </c>
      <c r="X2156">
        <v>502</v>
      </c>
      <c r="Y2156">
        <v>12</v>
      </c>
      <c r="Z2156">
        <v>361</v>
      </c>
      <c r="AA2156">
        <v>2</v>
      </c>
      <c r="AB2156">
        <v>2031</v>
      </c>
      <c r="AC2156" t="s">
        <v>4210</v>
      </c>
      <c r="AD2156">
        <v>20</v>
      </c>
      <c r="AE2156">
        <v>0</v>
      </c>
      <c r="AF2156">
        <v>4440</v>
      </c>
      <c r="AG2156">
        <v>0</v>
      </c>
      <c r="AH2156" t="s">
        <v>1834</v>
      </c>
      <c r="AI2156" t="s">
        <v>4191</v>
      </c>
      <c r="AJ2156">
        <v>0</v>
      </c>
      <c r="AK2156" t="s">
        <v>4193</v>
      </c>
      <c r="AL2156">
        <v>0</v>
      </c>
      <c r="AM2156" t="s">
        <v>1836</v>
      </c>
      <c r="AN2156" t="s">
        <v>4194</v>
      </c>
      <c r="AO2156" t="s">
        <v>1414</v>
      </c>
      <c r="AP2156">
        <v>0</v>
      </c>
      <c r="AQ2156">
        <v>0</v>
      </c>
      <c r="AR2156">
        <v>500</v>
      </c>
      <c r="AS2156">
        <v>1001</v>
      </c>
    </row>
    <row r="2157" spans="1:45" x14ac:dyDescent="0.25">
      <c r="A2157" t="s">
        <v>15772</v>
      </c>
      <c r="B2157">
        <v>2022</v>
      </c>
      <c r="C2157">
        <v>0</v>
      </c>
      <c r="D2157">
        <v>8057</v>
      </c>
      <c r="E2157">
        <v>12157</v>
      </c>
      <c r="F2157" s="110">
        <v>44888</v>
      </c>
      <c r="G2157">
        <v>146</v>
      </c>
      <c r="H2157" t="s">
        <v>6625</v>
      </c>
      <c r="I2157" t="s">
        <v>15773</v>
      </c>
      <c r="J2157" t="s">
        <v>1834</v>
      </c>
      <c r="K2157">
        <v>0</v>
      </c>
      <c r="L2157" t="s">
        <v>779</v>
      </c>
      <c r="M2157">
        <v>0</v>
      </c>
      <c r="N2157" t="s">
        <v>4194</v>
      </c>
      <c r="O2157">
        <v>0</v>
      </c>
      <c r="Q2157" t="s">
        <v>4194</v>
      </c>
      <c r="R2157" t="s">
        <v>776</v>
      </c>
      <c r="S2157" s="110">
        <v>44562</v>
      </c>
      <c r="T2157" s="110">
        <v>44926</v>
      </c>
      <c r="U2157" s="110">
        <v>44949</v>
      </c>
      <c r="V2157" t="s">
        <v>780</v>
      </c>
      <c r="W2157">
        <v>10</v>
      </c>
      <c r="X2157">
        <v>1001</v>
      </c>
      <c r="Y2157">
        <v>4</v>
      </c>
      <c r="Z2157">
        <v>122</v>
      </c>
      <c r="AA2157">
        <v>1</v>
      </c>
      <c r="AB2157">
        <v>2050</v>
      </c>
      <c r="AC2157" t="s">
        <v>5121</v>
      </c>
      <c r="AD2157">
        <v>1</v>
      </c>
      <c r="AE2157">
        <v>0</v>
      </c>
      <c r="AF2157">
        <v>8266</v>
      </c>
      <c r="AG2157">
        <v>0</v>
      </c>
      <c r="AH2157" t="s">
        <v>1834</v>
      </c>
      <c r="AI2157" t="s">
        <v>4191</v>
      </c>
      <c r="AJ2157">
        <v>0</v>
      </c>
      <c r="AK2157" t="s">
        <v>4193</v>
      </c>
      <c r="AL2157">
        <v>0</v>
      </c>
      <c r="AM2157" t="s">
        <v>4194</v>
      </c>
      <c r="AN2157" t="s">
        <v>4194</v>
      </c>
      <c r="AO2157" t="s">
        <v>1414</v>
      </c>
      <c r="AP2157">
        <v>0</v>
      </c>
      <c r="AQ2157">
        <v>0</v>
      </c>
      <c r="AR2157">
        <v>500</v>
      </c>
      <c r="AS2157">
        <v>0</v>
      </c>
    </row>
    <row r="2158" spans="1:45" x14ac:dyDescent="0.25">
      <c r="A2158" t="s">
        <v>15774</v>
      </c>
      <c r="B2158">
        <v>2022</v>
      </c>
      <c r="C2158">
        <v>0</v>
      </c>
      <c r="D2158">
        <v>7009</v>
      </c>
      <c r="E2158">
        <v>12158</v>
      </c>
      <c r="F2158" s="110">
        <v>44888</v>
      </c>
      <c r="G2158">
        <v>550</v>
      </c>
      <c r="H2158" t="s">
        <v>6625</v>
      </c>
      <c r="I2158" t="s">
        <v>15775</v>
      </c>
      <c r="J2158" t="s">
        <v>1834</v>
      </c>
      <c r="K2158">
        <v>0</v>
      </c>
      <c r="L2158" t="s">
        <v>779</v>
      </c>
      <c r="M2158">
        <v>0</v>
      </c>
      <c r="N2158" t="s">
        <v>1834</v>
      </c>
      <c r="O2158">
        <v>0</v>
      </c>
      <c r="Q2158" t="s">
        <v>4194</v>
      </c>
      <c r="R2158" t="s">
        <v>776</v>
      </c>
      <c r="S2158" s="110">
        <v>44562</v>
      </c>
      <c r="T2158" s="110">
        <v>44926</v>
      </c>
      <c r="U2158" s="110">
        <v>44949</v>
      </c>
      <c r="V2158" t="s">
        <v>780</v>
      </c>
      <c r="W2158">
        <v>5</v>
      </c>
      <c r="X2158">
        <v>501</v>
      </c>
      <c r="Y2158">
        <v>4</v>
      </c>
      <c r="Z2158">
        <v>122</v>
      </c>
      <c r="AA2158">
        <v>1</v>
      </c>
      <c r="AB2158">
        <v>2022</v>
      </c>
      <c r="AC2158" t="s">
        <v>10753</v>
      </c>
      <c r="AD2158">
        <v>1</v>
      </c>
      <c r="AE2158">
        <v>0</v>
      </c>
      <c r="AF2158">
        <v>6610</v>
      </c>
      <c r="AG2158">
        <v>0</v>
      </c>
      <c r="AH2158" t="s">
        <v>1834</v>
      </c>
      <c r="AI2158" t="s">
        <v>15776</v>
      </c>
      <c r="AJ2158">
        <v>2022</v>
      </c>
      <c r="AK2158" t="s">
        <v>4225</v>
      </c>
      <c r="AL2158">
        <v>1</v>
      </c>
      <c r="AM2158" t="s">
        <v>4194</v>
      </c>
      <c r="AN2158" t="s">
        <v>4194</v>
      </c>
      <c r="AO2158" t="s">
        <v>1414</v>
      </c>
      <c r="AP2158">
        <v>0</v>
      </c>
      <c r="AQ2158">
        <v>0</v>
      </c>
      <c r="AR2158">
        <v>500</v>
      </c>
      <c r="AS2158">
        <v>0</v>
      </c>
    </row>
    <row r="2159" spans="1:45" x14ac:dyDescent="0.25">
      <c r="A2159" t="s">
        <v>6142</v>
      </c>
      <c r="B2159">
        <v>2022</v>
      </c>
      <c r="C2159">
        <v>0</v>
      </c>
      <c r="D2159">
        <v>1115</v>
      </c>
      <c r="E2159">
        <v>12159</v>
      </c>
      <c r="F2159" s="110">
        <v>44888</v>
      </c>
      <c r="G2159">
        <v>180</v>
      </c>
      <c r="H2159" t="s">
        <v>6625</v>
      </c>
      <c r="I2159" t="s">
        <v>7159</v>
      </c>
      <c r="J2159" t="s">
        <v>1834</v>
      </c>
      <c r="K2159">
        <v>0</v>
      </c>
      <c r="L2159" t="s">
        <v>779</v>
      </c>
      <c r="M2159">
        <v>0</v>
      </c>
      <c r="N2159" t="s">
        <v>1494</v>
      </c>
      <c r="O2159">
        <v>102022</v>
      </c>
      <c r="P2159" t="s">
        <v>7123</v>
      </c>
      <c r="Q2159" t="s">
        <v>4194</v>
      </c>
      <c r="R2159" t="s">
        <v>776</v>
      </c>
      <c r="S2159" s="110">
        <v>44562</v>
      </c>
      <c r="T2159" s="110">
        <v>44926</v>
      </c>
      <c r="U2159" s="110">
        <v>44949</v>
      </c>
      <c r="V2159" t="s">
        <v>780</v>
      </c>
      <c r="W2159">
        <v>8</v>
      </c>
      <c r="X2159">
        <v>801</v>
      </c>
      <c r="Y2159">
        <v>10</v>
      </c>
      <c r="Z2159">
        <v>122</v>
      </c>
      <c r="AA2159">
        <v>5</v>
      </c>
      <c r="AB2159">
        <v>2084</v>
      </c>
      <c r="AC2159" t="s">
        <v>4827</v>
      </c>
      <c r="AD2159">
        <v>40</v>
      </c>
      <c r="AE2159">
        <v>0</v>
      </c>
      <c r="AF2159">
        <v>6790</v>
      </c>
      <c r="AG2159">
        <v>0</v>
      </c>
      <c r="AH2159" t="s">
        <v>1834</v>
      </c>
      <c r="AI2159" t="s">
        <v>4191</v>
      </c>
      <c r="AJ2159">
        <v>0</v>
      </c>
      <c r="AK2159" t="s">
        <v>4225</v>
      </c>
      <c r="AL2159">
        <v>6</v>
      </c>
      <c r="AM2159" t="s">
        <v>4194</v>
      </c>
      <c r="AN2159" t="s">
        <v>4194</v>
      </c>
      <c r="AO2159" t="s">
        <v>1414</v>
      </c>
      <c r="AP2159">
        <v>0</v>
      </c>
      <c r="AQ2159">
        <v>0</v>
      </c>
      <c r="AR2159">
        <v>500</v>
      </c>
      <c r="AS2159">
        <v>1002</v>
      </c>
    </row>
    <row r="2160" spans="1:45" x14ac:dyDescent="0.25">
      <c r="A2160" t="s">
        <v>15777</v>
      </c>
      <c r="B2160">
        <v>2022</v>
      </c>
      <c r="C2160">
        <v>0</v>
      </c>
      <c r="D2160">
        <v>7923</v>
      </c>
      <c r="E2160">
        <v>12160</v>
      </c>
      <c r="F2160" s="110">
        <v>44888</v>
      </c>
      <c r="G2160">
        <v>18936</v>
      </c>
      <c r="H2160" t="s">
        <v>6625</v>
      </c>
      <c r="I2160" t="s">
        <v>15778</v>
      </c>
      <c r="J2160" t="s">
        <v>1834</v>
      </c>
      <c r="K2160">
        <v>0</v>
      </c>
      <c r="L2160" t="s">
        <v>779</v>
      </c>
      <c r="M2160">
        <v>0</v>
      </c>
      <c r="N2160" t="s">
        <v>1494</v>
      </c>
      <c r="O2160">
        <v>46140</v>
      </c>
      <c r="P2160" t="s">
        <v>793</v>
      </c>
      <c r="Q2160" t="s">
        <v>4194</v>
      </c>
      <c r="R2160" t="s">
        <v>776</v>
      </c>
      <c r="S2160" s="110">
        <v>44562</v>
      </c>
      <c r="T2160" s="110">
        <v>44926</v>
      </c>
      <c r="U2160" s="110">
        <v>44949</v>
      </c>
      <c r="V2160" t="s">
        <v>780</v>
      </c>
      <c r="W2160">
        <v>5</v>
      </c>
      <c r="X2160">
        <v>502</v>
      </c>
      <c r="Y2160">
        <v>12</v>
      </c>
      <c r="Z2160">
        <v>782</v>
      </c>
      <c r="AA2160">
        <v>2</v>
      </c>
      <c r="AB2160">
        <v>2035</v>
      </c>
      <c r="AC2160" t="s">
        <v>4323</v>
      </c>
      <c r="AD2160">
        <v>20</v>
      </c>
      <c r="AE2160">
        <v>0</v>
      </c>
      <c r="AF2160">
        <v>3786</v>
      </c>
      <c r="AG2160">
        <v>0</v>
      </c>
      <c r="AH2160" t="s">
        <v>1494</v>
      </c>
      <c r="AI2160" t="s">
        <v>5031</v>
      </c>
      <c r="AJ2160">
        <v>2021</v>
      </c>
      <c r="AK2160" t="s">
        <v>4316</v>
      </c>
      <c r="AL2160">
        <v>7</v>
      </c>
      <c r="AM2160" t="s">
        <v>4194</v>
      </c>
      <c r="AN2160" t="s">
        <v>4194</v>
      </c>
      <c r="AO2160" t="s">
        <v>1414</v>
      </c>
      <c r="AP2160">
        <v>0</v>
      </c>
      <c r="AQ2160">
        <v>0</v>
      </c>
      <c r="AR2160">
        <v>500</v>
      </c>
      <c r="AS2160">
        <v>1001</v>
      </c>
    </row>
    <row r="2161" spans="1:45" x14ac:dyDescent="0.25">
      <c r="A2161" t="s">
        <v>15507</v>
      </c>
      <c r="B2161">
        <v>2022</v>
      </c>
      <c r="C2161">
        <v>0</v>
      </c>
      <c r="D2161">
        <v>7894</v>
      </c>
      <c r="E2161">
        <v>0</v>
      </c>
      <c r="F2161" s="110">
        <v>44888</v>
      </c>
      <c r="G2161">
        <v>-11356.26</v>
      </c>
      <c r="H2161" t="s">
        <v>6625</v>
      </c>
      <c r="I2161" t="s">
        <v>15779</v>
      </c>
      <c r="J2161" t="s">
        <v>1834</v>
      </c>
      <c r="K2161">
        <v>0</v>
      </c>
      <c r="L2161" t="s">
        <v>779</v>
      </c>
      <c r="M2161">
        <v>0</v>
      </c>
      <c r="N2161" t="s">
        <v>1494</v>
      </c>
      <c r="O2161">
        <v>6284</v>
      </c>
      <c r="P2161" t="s">
        <v>777</v>
      </c>
      <c r="Q2161" t="s">
        <v>4194</v>
      </c>
      <c r="R2161" t="s">
        <v>776</v>
      </c>
      <c r="S2161" s="110">
        <v>44562</v>
      </c>
      <c r="T2161" s="110">
        <v>44926</v>
      </c>
      <c r="U2161" s="110">
        <v>44949</v>
      </c>
      <c r="V2161" t="s">
        <v>780</v>
      </c>
      <c r="W2161">
        <v>7</v>
      </c>
      <c r="X2161">
        <v>703</v>
      </c>
      <c r="Y2161">
        <v>26</v>
      </c>
      <c r="Z2161">
        <v>782</v>
      </c>
      <c r="AA2161">
        <v>18</v>
      </c>
      <c r="AB2161">
        <v>2009</v>
      </c>
      <c r="AC2161" t="s">
        <v>4412</v>
      </c>
      <c r="AD2161">
        <v>1</v>
      </c>
      <c r="AE2161">
        <v>0</v>
      </c>
      <c r="AF2161">
        <v>4313</v>
      </c>
      <c r="AG2161">
        <v>0</v>
      </c>
      <c r="AH2161" t="s">
        <v>1494</v>
      </c>
      <c r="AI2161" t="s">
        <v>15506</v>
      </c>
      <c r="AJ2161">
        <v>2022</v>
      </c>
      <c r="AK2161" t="s">
        <v>4316</v>
      </c>
      <c r="AL2161">
        <v>7</v>
      </c>
      <c r="AM2161" t="s">
        <v>4194</v>
      </c>
      <c r="AN2161" t="s">
        <v>4194</v>
      </c>
      <c r="AO2161" t="s">
        <v>1414</v>
      </c>
      <c r="AP2161">
        <v>0</v>
      </c>
      <c r="AQ2161">
        <v>0</v>
      </c>
      <c r="AR2161">
        <v>500</v>
      </c>
      <c r="AS2161">
        <v>0</v>
      </c>
    </row>
    <row r="2162" spans="1:45" x14ac:dyDescent="0.25">
      <c r="A2162" t="s">
        <v>6146</v>
      </c>
      <c r="B2162">
        <v>2022</v>
      </c>
      <c r="C2162">
        <v>1</v>
      </c>
      <c r="D2162">
        <v>1541</v>
      </c>
      <c r="E2162">
        <v>12161</v>
      </c>
      <c r="F2162" s="110">
        <v>44888</v>
      </c>
      <c r="G2162">
        <v>14962.32</v>
      </c>
      <c r="H2162" t="s">
        <v>6625</v>
      </c>
      <c r="I2162" t="s">
        <v>7169</v>
      </c>
      <c r="J2162" t="s">
        <v>4194</v>
      </c>
      <c r="K2162">
        <v>0</v>
      </c>
      <c r="L2162" t="s">
        <v>779</v>
      </c>
      <c r="M2162">
        <v>0</v>
      </c>
      <c r="N2162" t="s">
        <v>4194</v>
      </c>
      <c r="O2162">
        <v>0</v>
      </c>
      <c r="Q2162" t="s">
        <v>4194</v>
      </c>
      <c r="R2162" t="s">
        <v>776</v>
      </c>
      <c r="S2162" s="110">
        <v>44562</v>
      </c>
      <c r="T2162" s="110">
        <v>44926</v>
      </c>
      <c r="U2162" s="110">
        <v>44949</v>
      </c>
      <c r="V2162" t="s">
        <v>906</v>
      </c>
      <c r="W2162">
        <v>12</v>
      </c>
      <c r="X2162">
        <v>1201</v>
      </c>
      <c r="Y2162">
        <v>28</v>
      </c>
      <c r="Z2162">
        <v>845</v>
      </c>
      <c r="AA2162">
        <v>0</v>
      </c>
      <c r="AB2162">
        <v>22</v>
      </c>
      <c r="AC2162" t="s">
        <v>6102</v>
      </c>
      <c r="AD2162">
        <v>50</v>
      </c>
      <c r="AE2162">
        <v>0</v>
      </c>
      <c r="AF2162">
        <v>155</v>
      </c>
      <c r="AG2162">
        <v>0</v>
      </c>
      <c r="AH2162" t="s">
        <v>1834</v>
      </c>
      <c r="AI2162" t="s">
        <v>4191</v>
      </c>
      <c r="AJ2162">
        <v>0</v>
      </c>
      <c r="AK2162" t="s">
        <v>4193</v>
      </c>
      <c r="AL2162">
        <v>0</v>
      </c>
      <c r="AM2162" t="s">
        <v>4194</v>
      </c>
      <c r="AN2162" t="s">
        <v>4194</v>
      </c>
      <c r="AO2162" t="s">
        <v>1414</v>
      </c>
      <c r="AP2162">
        <v>0</v>
      </c>
      <c r="AQ2162">
        <v>0</v>
      </c>
      <c r="AR2162">
        <v>800</v>
      </c>
      <c r="AS2162">
        <v>1111</v>
      </c>
    </row>
    <row r="2163" spans="1:45" x14ac:dyDescent="0.25">
      <c r="A2163" t="s">
        <v>15780</v>
      </c>
      <c r="B2163">
        <v>2022</v>
      </c>
      <c r="C2163">
        <v>0</v>
      </c>
      <c r="D2163">
        <v>8078</v>
      </c>
      <c r="E2163">
        <v>12162</v>
      </c>
      <c r="F2163" s="110">
        <v>44887</v>
      </c>
      <c r="G2163">
        <v>17.420000000000002</v>
      </c>
      <c r="H2163" t="s">
        <v>6625</v>
      </c>
      <c r="I2163" t="s">
        <v>15781</v>
      </c>
      <c r="J2163" t="s">
        <v>1834</v>
      </c>
      <c r="K2163">
        <v>0</v>
      </c>
      <c r="L2163" t="s">
        <v>779</v>
      </c>
      <c r="M2163">
        <v>0</v>
      </c>
      <c r="N2163" t="s">
        <v>4194</v>
      </c>
      <c r="O2163">
        <v>0</v>
      </c>
      <c r="Q2163" t="s">
        <v>4194</v>
      </c>
      <c r="R2163" t="s">
        <v>776</v>
      </c>
      <c r="S2163" s="110">
        <v>44562</v>
      </c>
      <c r="T2163" s="110">
        <v>44926</v>
      </c>
      <c r="U2163" s="110">
        <v>44949</v>
      </c>
      <c r="V2163" t="s">
        <v>780</v>
      </c>
      <c r="W2163">
        <v>7</v>
      </c>
      <c r="X2163">
        <v>703</v>
      </c>
      <c r="Y2163">
        <v>26</v>
      </c>
      <c r="Z2163">
        <v>782</v>
      </c>
      <c r="AA2163">
        <v>18</v>
      </c>
      <c r="AB2163">
        <v>2009</v>
      </c>
      <c r="AC2163" t="s">
        <v>4412</v>
      </c>
      <c r="AD2163">
        <v>1114</v>
      </c>
      <c r="AE2163">
        <v>0</v>
      </c>
      <c r="AF2163">
        <v>4313</v>
      </c>
      <c r="AG2163">
        <v>0</v>
      </c>
      <c r="AH2163" t="s">
        <v>1494</v>
      </c>
      <c r="AI2163" t="s">
        <v>15506</v>
      </c>
      <c r="AJ2163">
        <v>2022</v>
      </c>
      <c r="AK2163" t="s">
        <v>4316</v>
      </c>
      <c r="AL2163">
        <v>7</v>
      </c>
      <c r="AM2163" t="s">
        <v>4194</v>
      </c>
      <c r="AN2163" t="s">
        <v>4194</v>
      </c>
      <c r="AO2163" t="s">
        <v>1414</v>
      </c>
      <c r="AP2163">
        <v>0</v>
      </c>
      <c r="AQ2163">
        <v>0</v>
      </c>
      <c r="AR2163">
        <v>752</v>
      </c>
      <c r="AS2163">
        <v>0</v>
      </c>
    </row>
    <row r="2164" spans="1:45" x14ac:dyDescent="0.25">
      <c r="A2164" t="s">
        <v>15507</v>
      </c>
      <c r="B2164">
        <v>2022</v>
      </c>
      <c r="C2164">
        <v>0</v>
      </c>
      <c r="D2164">
        <v>7894</v>
      </c>
      <c r="E2164">
        <v>12163</v>
      </c>
      <c r="F2164" s="110">
        <v>44888</v>
      </c>
      <c r="G2164">
        <v>11338.84</v>
      </c>
      <c r="H2164" t="s">
        <v>6625</v>
      </c>
      <c r="I2164" t="s">
        <v>15508</v>
      </c>
      <c r="J2164" t="s">
        <v>1834</v>
      </c>
      <c r="K2164">
        <v>0</v>
      </c>
      <c r="L2164" t="s">
        <v>779</v>
      </c>
      <c r="M2164">
        <v>0</v>
      </c>
      <c r="N2164" t="s">
        <v>1494</v>
      </c>
      <c r="O2164">
        <v>6284</v>
      </c>
      <c r="P2164" t="s">
        <v>777</v>
      </c>
      <c r="Q2164" t="s">
        <v>4194</v>
      </c>
      <c r="R2164" t="s">
        <v>776</v>
      </c>
      <c r="S2164" s="110">
        <v>44562</v>
      </c>
      <c r="T2164" s="110">
        <v>44926</v>
      </c>
      <c r="U2164" s="110">
        <v>44949</v>
      </c>
      <c r="V2164" t="s">
        <v>780</v>
      </c>
      <c r="W2164">
        <v>7</v>
      </c>
      <c r="X2164">
        <v>703</v>
      </c>
      <c r="Y2164">
        <v>26</v>
      </c>
      <c r="Z2164">
        <v>782</v>
      </c>
      <c r="AA2164">
        <v>18</v>
      </c>
      <c r="AB2164">
        <v>2009</v>
      </c>
      <c r="AC2164" t="s">
        <v>4412</v>
      </c>
      <c r="AD2164">
        <v>1</v>
      </c>
      <c r="AE2164">
        <v>0</v>
      </c>
      <c r="AF2164">
        <v>4313</v>
      </c>
      <c r="AG2164">
        <v>0</v>
      </c>
      <c r="AH2164" t="s">
        <v>1494</v>
      </c>
      <c r="AI2164" t="s">
        <v>15506</v>
      </c>
      <c r="AJ2164">
        <v>2022</v>
      </c>
      <c r="AK2164" t="s">
        <v>4316</v>
      </c>
      <c r="AL2164">
        <v>7</v>
      </c>
      <c r="AM2164" t="s">
        <v>4194</v>
      </c>
      <c r="AN2164" t="s">
        <v>4194</v>
      </c>
      <c r="AO2164" t="s">
        <v>1414</v>
      </c>
      <c r="AP2164">
        <v>0</v>
      </c>
      <c r="AQ2164">
        <v>0</v>
      </c>
      <c r="AR2164">
        <v>500</v>
      </c>
      <c r="AS2164">
        <v>0</v>
      </c>
    </row>
    <row r="2165" spans="1:45" x14ac:dyDescent="0.25">
      <c r="A2165" t="s">
        <v>15426</v>
      </c>
      <c r="B2165">
        <v>2022</v>
      </c>
      <c r="C2165">
        <v>0</v>
      </c>
      <c r="D2165">
        <v>5231</v>
      </c>
      <c r="E2165">
        <v>12164</v>
      </c>
      <c r="F2165" s="110">
        <v>44888</v>
      </c>
      <c r="G2165">
        <v>130</v>
      </c>
      <c r="H2165" t="s">
        <v>6625</v>
      </c>
      <c r="I2165" t="s">
        <v>15427</v>
      </c>
      <c r="J2165" t="s">
        <v>1834</v>
      </c>
      <c r="K2165">
        <v>0</v>
      </c>
      <c r="L2165" t="s">
        <v>779</v>
      </c>
      <c r="M2165">
        <v>0</v>
      </c>
      <c r="N2165" t="s">
        <v>1494</v>
      </c>
      <c r="O2165">
        <v>491</v>
      </c>
      <c r="P2165" t="s">
        <v>777</v>
      </c>
      <c r="Q2165" t="s">
        <v>4194</v>
      </c>
      <c r="R2165" t="s">
        <v>776</v>
      </c>
      <c r="S2165" s="110">
        <v>44562</v>
      </c>
      <c r="T2165" s="110">
        <v>44926</v>
      </c>
      <c r="U2165" s="110">
        <v>44949</v>
      </c>
      <c r="V2165" t="s">
        <v>780</v>
      </c>
      <c r="W2165">
        <v>6</v>
      </c>
      <c r="X2165">
        <v>603</v>
      </c>
      <c r="Y2165">
        <v>26</v>
      </c>
      <c r="Z2165">
        <v>782</v>
      </c>
      <c r="AA2165">
        <v>17</v>
      </c>
      <c r="AB2165">
        <v>2073</v>
      </c>
      <c r="AC2165" t="s">
        <v>4323</v>
      </c>
      <c r="AD2165">
        <v>1</v>
      </c>
      <c r="AE2165">
        <v>0</v>
      </c>
      <c r="AF2165">
        <v>5965</v>
      </c>
      <c r="AG2165">
        <v>0</v>
      </c>
      <c r="AH2165" t="s">
        <v>1494</v>
      </c>
      <c r="AI2165" t="s">
        <v>6236</v>
      </c>
      <c r="AJ2165">
        <v>2021</v>
      </c>
      <c r="AK2165" t="s">
        <v>4316</v>
      </c>
      <c r="AL2165">
        <v>7</v>
      </c>
      <c r="AM2165" t="s">
        <v>4194</v>
      </c>
      <c r="AN2165" t="s">
        <v>4194</v>
      </c>
      <c r="AO2165" t="s">
        <v>1414</v>
      </c>
      <c r="AP2165">
        <v>0</v>
      </c>
      <c r="AQ2165">
        <v>0</v>
      </c>
      <c r="AR2165">
        <v>500</v>
      </c>
      <c r="AS2165">
        <v>0</v>
      </c>
    </row>
    <row r="2166" spans="1:45" x14ac:dyDescent="0.25">
      <c r="A2166" t="s">
        <v>15426</v>
      </c>
      <c r="B2166">
        <v>2022</v>
      </c>
      <c r="C2166">
        <v>0</v>
      </c>
      <c r="D2166">
        <v>5231</v>
      </c>
      <c r="E2166">
        <v>12165</v>
      </c>
      <c r="F2166" s="110">
        <v>44888</v>
      </c>
      <c r="G2166">
        <v>162</v>
      </c>
      <c r="H2166" t="s">
        <v>6625</v>
      </c>
      <c r="I2166" t="s">
        <v>15427</v>
      </c>
      <c r="J2166" t="s">
        <v>1834</v>
      </c>
      <c r="K2166">
        <v>0</v>
      </c>
      <c r="L2166" t="s">
        <v>779</v>
      </c>
      <c r="M2166">
        <v>0</v>
      </c>
      <c r="N2166" t="s">
        <v>1494</v>
      </c>
      <c r="O2166">
        <v>492</v>
      </c>
      <c r="P2166" t="s">
        <v>777</v>
      </c>
      <c r="Q2166" t="s">
        <v>4194</v>
      </c>
      <c r="R2166" t="s">
        <v>776</v>
      </c>
      <c r="S2166" s="110">
        <v>44562</v>
      </c>
      <c r="T2166" s="110">
        <v>44926</v>
      </c>
      <c r="U2166" s="110">
        <v>44949</v>
      </c>
      <c r="V2166" t="s">
        <v>780</v>
      </c>
      <c r="W2166">
        <v>6</v>
      </c>
      <c r="X2166">
        <v>603</v>
      </c>
      <c r="Y2166">
        <v>26</v>
      </c>
      <c r="Z2166">
        <v>782</v>
      </c>
      <c r="AA2166">
        <v>17</v>
      </c>
      <c r="AB2166">
        <v>2073</v>
      </c>
      <c r="AC2166" t="s">
        <v>4323</v>
      </c>
      <c r="AD2166">
        <v>1</v>
      </c>
      <c r="AE2166">
        <v>0</v>
      </c>
      <c r="AF2166">
        <v>5965</v>
      </c>
      <c r="AG2166">
        <v>0</v>
      </c>
      <c r="AH2166" t="s">
        <v>1494</v>
      </c>
      <c r="AI2166" t="s">
        <v>6236</v>
      </c>
      <c r="AJ2166">
        <v>2021</v>
      </c>
      <c r="AK2166" t="s">
        <v>4316</v>
      </c>
      <c r="AL2166">
        <v>7</v>
      </c>
      <c r="AM2166" t="s">
        <v>4194</v>
      </c>
      <c r="AN2166" t="s">
        <v>4194</v>
      </c>
      <c r="AO2166" t="s">
        <v>1414</v>
      </c>
      <c r="AP2166">
        <v>0</v>
      </c>
      <c r="AQ2166">
        <v>0</v>
      </c>
      <c r="AR2166">
        <v>500</v>
      </c>
      <c r="AS2166">
        <v>0</v>
      </c>
    </row>
    <row r="2167" spans="1:45" x14ac:dyDescent="0.25">
      <c r="A2167" t="s">
        <v>15451</v>
      </c>
      <c r="B2167">
        <v>2022</v>
      </c>
      <c r="C2167">
        <v>0</v>
      </c>
      <c r="D2167">
        <v>7311</v>
      </c>
      <c r="E2167">
        <v>12166</v>
      </c>
      <c r="F2167" s="110">
        <v>44888</v>
      </c>
      <c r="G2167">
        <v>59</v>
      </c>
      <c r="H2167" t="s">
        <v>6625</v>
      </c>
      <c r="I2167" t="s">
        <v>15452</v>
      </c>
      <c r="J2167" t="s">
        <v>1834</v>
      </c>
      <c r="K2167">
        <v>0</v>
      </c>
      <c r="L2167" t="s">
        <v>779</v>
      </c>
      <c r="M2167">
        <v>0</v>
      </c>
      <c r="N2167" t="s">
        <v>1494</v>
      </c>
      <c r="O2167">
        <v>955</v>
      </c>
      <c r="P2167" t="s">
        <v>777</v>
      </c>
      <c r="Q2167" t="s">
        <v>4194</v>
      </c>
      <c r="R2167" t="s">
        <v>776</v>
      </c>
      <c r="S2167" s="110">
        <v>44562</v>
      </c>
      <c r="T2167" s="110">
        <v>44926</v>
      </c>
      <c r="U2167" s="110">
        <v>44949</v>
      </c>
      <c r="V2167" t="s">
        <v>780</v>
      </c>
      <c r="W2167">
        <v>6</v>
      </c>
      <c r="X2167">
        <v>603</v>
      </c>
      <c r="Y2167">
        <v>26</v>
      </c>
      <c r="Z2167">
        <v>782</v>
      </c>
      <c r="AA2167">
        <v>17</v>
      </c>
      <c r="AB2167">
        <v>2073</v>
      </c>
      <c r="AC2167" t="s">
        <v>4348</v>
      </c>
      <c r="AD2167">
        <v>1</v>
      </c>
      <c r="AE2167">
        <v>0</v>
      </c>
      <c r="AF2167">
        <v>5965</v>
      </c>
      <c r="AG2167">
        <v>0</v>
      </c>
      <c r="AH2167" t="s">
        <v>1494</v>
      </c>
      <c r="AI2167" t="s">
        <v>10064</v>
      </c>
      <c r="AJ2167">
        <v>2021</v>
      </c>
      <c r="AK2167" t="s">
        <v>4316</v>
      </c>
      <c r="AL2167">
        <v>7</v>
      </c>
      <c r="AM2167" t="s">
        <v>4194</v>
      </c>
      <c r="AN2167" t="s">
        <v>4194</v>
      </c>
      <c r="AO2167" t="s">
        <v>1414</v>
      </c>
      <c r="AP2167">
        <v>0</v>
      </c>
      <c r="AQ2167">
        <v>0</v>
      </c>
      <c r="AR2167">
        <v>500</v>
      </c>
      <c r="AS2167">
        <v>0</v>
      </c>
    </row>
    <row r="2168" spans="1:45" x14ac:dyDescent="0.25">
      <c r="A2168" t="s">
        <v>15451</v>
      </c>
      <c r="B2168">
        <v>2022</v>
      </c>
      <c r="C2168">
        <v>0</v>
      </c>
      <c r="D2168">
        <v>7311</v>
      </c>
      <c r="E2168">
        <v>12167</v>
      </c>
      <c r="F2168" s="110">
        <v>44888</v>
      </c>
      <c r="G2168">
        <v>54</v>
      </c>
      <c r="H2168" t="s">
        <v>6625</v>
      </c>
      <c r="I2168" t="s">
        <v>15452</v>
      </c>
      <c r="J2168" t="s">
        <v>1834</v>
      </c>
      <c r="K2168">
        <v>0</v>
      </c>
      <c r="L2168" t="s">
        <v>779</v>
      </c>
      <c r="M2168">
        <v>0</v>
      </c>
      <c r="N2168" t="s">
        <v>1494</v>
      </c>
      <c r="O2168">
        <v>956</v>
      </c>
      <c r="P2168" t="s">
        <v>777</v>
      </c>
      <c r="Q2168" t="s">
        <v>4194</v>
      </c>
      <c r="R2168" t="s">
        <v>776</v>
      </c>
      <c r="S2168" s="110">
        <v>44562</v>
      </c>
      <c r="T2168" s="110">
        <v>44926</v>
      </c>
      <c r="U2168" s="110">
        <v>44949</v>
      </c>
      <c r="V2168" t="s">
        <v>780</v>
      </c>
      <c r="W2168">
        <v>6</v>
      </c>
      <c r="X2168">
        <v>603</v>
      </c>
      <c r="Y2168">
        <v>26</v>
      </c>
      <c r="Z2168">
        <v>782</v>
      </c>
      <c r="AA2168">
        <v>17</v>
      </c>
      <c r="AB2168">
        <v>2073</v>
      </c>
      <c r="AC2168" t="s">
        <v>4348</v>
      </c>
      <c r="AD2168">
        <v>1</v>
      </c>
      <c r="AE2168">
        <v>0</v>
      </c>
      <c r="AF2168">
        <v>5965</v>
      </c>
      <c r="AG2168">
        <v>0</v>
      </c>
      <c r="AH2168" t="s">
        <v>1494</v>
      </c>
      <c r="AI2168" t="s">
        <v>10064</v>
      </c>
      <c r="AJ2168">
        <v>2021</v>
      </c>
      <c r="AK2168" t="s">
        <v>4316</v>
      </c>
      <c r="AL2168">
        <v>7</v>
      </c>
      <c r="AM2168" t="s">
        <v>4194</v>
      </c>
      <c r="AN2168" t="s">
        <v>4194</v>
      </c>
      <c r="AO2168" t="s">
        <v>1414</v>
      </c>
      <c r="AP2168">
        <v>0</v>
      </c>
      <c r="AQ2168">
        <v>0</v>
      </c>
      <c r="AR2168">
        <v>500</v>
      </c>
      <c r="AS2168">
        <v>0</v>
      </c>
    </row>
    <row r="2169" spans="1:45" x14ac:dyDescent="0.25">
      <c r="A2169" t="s">
        <v>15465</v>
      </c>
      <c r="B2169">
        <v>2022</v>
      </c>
      <c r="C2169">
        <v>0</v>
      </c>
      <c r="D2169">
        <v>6805</v>
      </c>
      <c r="E2169">
        <v>12168</v>
      </c>
      <c r="F2169" s="110">
        <v>44888</v>
      </c>
      <c r="G2169">
        <v>57</v>
      </c>
      <c r="H2169" t="s">
        <v>6625</v>
      </c>
      <c r="I2169" t="s">
        <v>15466</v>
      </c>
      <c r="J2169" t="s">
        <v>1834</v>
      </c>
      <c r="K2169">
        <v>0</v>
      </c>
      <c r="L2169" t="s">
        <v>779</v>
      </c>
      <c r="M2169">
        <v>0</v>
      </c>
      <c r="N2169" t="s">
        <v>1494</v>
      </c>
      <c r="O2169">
        <v>954</v>
      </c>
      <c r="P2169" t="s">
        <v>777</v>
      </c>
      <c r="Q2169" t="s">
        <v>4194</v>
      </c>
      <c r="R2169" t="s">
        <v>776</v>
      </c>
      <c r="S2169" s="110">
        <v>44562</v>
      </c>
      <c r="T2169" s="110">
        <v>44926</v>
      </c>
      <c r="U2169" s="110">
        <v>44949</v>
      </c>
      <c r="V2169" t="s">
        <v>780</v>
      </c>
      <c r="W2169">
        <v>6</v>
      </c>
      <c r="X2169">
        <v>603</v>
      </c>
      <c r="Y2169">
        <v>26</v>
      </c>
      <c r="Z2169">
        <v>782</v>
      </c>
      <c r="AA2169">
        <v>17</v>
      </c>
      <c r="AB2169">
        <v>2073</v>
      </c>
      <c r="AC2169" t="s">
        <v>4323</v>
      </c>
      <c r="AD2169">
        <v>1</v>
      </c>
      <c r="AE2169">
        <v>0</v>
      </c>
      <c r="AF2169">
        <v>5965</v>
      </c>
      <c r="AG2169">
        <v>0</v>
      </c>
      <c r="AH2169" t="s">
        <v>1494</v>
      </c>
      <c r="AI2169" t="s">
        <v>6236</v>
      </c>
      <c r="AJ2169">
        <v>2021</v>
      </c>
      <c r="AK2169" t="s">
        <v>4316</v>
      </c>
      <c r="AL2169">
        <v>7</v>
      </c>
      <c r="AM2169" t="s">
        <v>4194</v>
      </c>
      <c r="AN2169" t="s">
        <v>4194</v>
      </c>
      <c r="AO2169" t="s">
        <v>1414</v>
      </c>
      <c r="AP2169">
        <v>0</v>
      </c>
      <c r="AQ2169">
        <v>0</v>
      </c>
      <c r="AR2169">
        <v>500</v>
      </c>
      <c r="AS2169">
        <v>0</v>
      </c>
    </row>
    <row r="2170" spans="1:45" x14ac:dyDescent="0.25">
      <c r="A2170" t="s">
        <v>15782</v>
      </c>
      <c r="B2170">
        <v>2022</v>
      </c>
      <c r="C2170">
        <v>0</v>
      </c>
      <c r="D2170">
        <v>7616</v>
      </c>
      <c r="E2170">
        <v>12169</v>
      </c>
      <c r="F2170" s="110">
        <v>44888</v>
      </c>
      <c r="G2170">
        <v>3210</v>
      </c>
      <c r="H2170" t="s">
        <v>6625</v>
      </c>
      <c r="I2170" t="s">
        <v>15783</v>
      </c>
      <c r="J2170" t="s">
        <v>1834</v>
      </c>
      <c r="K2170">
        <v>0</v>
      </c>
      <c r="L2170" t="s">
        <v>779</v>
      </c>
      <c r="M2170">
        <v>0</v>
      </c>
      <c r="N2170" t="s">
        <v>1494</v>
      </c>
      <c r="O2170">
        <v>4420</v>
      </c>
      <c r="P2170" t="s">
        <v>777</v>
      </c>
      <c r="Q2170" t="s">
        <v>4194</v>
      </c>
      <c r="R2170" t="s">
        <v>776</v>
      </c>
      <c r="S2170" s="110">
        <v>44562</v>
      </c>
      <c r="T2170" s="110">
        <v>44926</v>
      </c>
      <c r="U2170" s="110">
        <v>44949</v>
      </c>
      <c r="V2170" t="s">
        <v>780</v>
      </c>
      <c r="W2170">
        <v>5</v>
      </c>
      <c r="X2170">
        <v>502</v>
      </c>
      <c r="Y2170">
        <v>12</v>
      </c>
      <c r="Z2170">
        <v>365</v>
      </c>
      <c r="AA2170">
        <v>2</v>
      </c>
      <c r="AB2170">
        <v>2033</v>
      </c>
      <c r="AC2170" t="s">
        <v>13326</v>
      </c>
      <c r="AD2170">
        <v>1003</v>
      </c>
      <c r="AE2170">
        <v>0</v>
      </c>
      <c r="AF2170">
        <v>7632</v>
      </c>
      <c r="AG2170">
        <v>0</v>
      </c>
      <c r="AH2170" t="s">
        <v>1494</v>
      </c>
      <c r="AI2170" t="s">
        <v>5796</v>
      </c>
      <c r="AJ2170">
        <v>2021</v>
      </c>
      <c r="AK2170" t="s">
        <v>4316</v>
      </c>
      <c r="AL2170">
        <v>7</v>
      </c>
      <c r="AM2170" t="s">
        <v>4194</v>
      </c>
      <c r="AN2170" t="s">
        <v>4194</v>
      </c>
      <c r="AO2170" t="s">
        <v>1414</v>
      </c>
      <c r="AP2170">
        <v>0</v>
      </c>
      <c r="AQ2170">
        <v>0</v>
      </c>
      <c r="AR2170">
        <v>569</v>
      </c>
      <c r="AS2170">
        <v>0</v>
      </c>
    </row>
    <row r="2171" spans="1:45" x14ac:dyDescent="0.25">
      <c r="A2171" t="s">
        <v>15784</v>
      </c>
      <c r="B2171">
        <v>2022</v>
      </c>
      <c r="C2171">
        <v>0</v>
      </c>
      <c r="D2171">
        <v>7742</v>
      </c>
      <c r="E2171">
        <v>12170</v>
      </c>
      <c r="F2171" s="110">
        <v>44888</v>
      </c>
      <c r="G2171">
        <v>3100</v>
      </c>
      <c r="H2171" t="s">
        <v>6625</v>
      </c>
      <c r="I2171" t="s">
        <v>15785</v>
      </c>
      <c r="J2171" t="s">
        <v>1834</v>
      </c>
      <c r="K2171">
        <v>0</v>
      </c>
      <c r="L2171" t="s">
        <v>779</v>
      </c>
      <c r="M2171">
        <v>0</v>
      </c>
      <c r="N2171" t="s">
        <v>1494</v>
      </c>
      <c r="O2171">
        <v>3515</v>
      </c>
      <c r="P2171" t="s">
        <v>777</v>
      </c>
      <c r="Q2171" t="s">
        <v>4194</v>
      </c>
      <c r="R2171" t="s">
        <v>776</v>
      </c>
      <c r="S2171" s="110">
        <v>44562</v>
      </c>
      <c r="T2171" s="110">
        <v>44926</v>
      </c>
      <c r="U2171" s="110">
        <v>44949</v>
      </c>
      <c r="V2171" t="s">
        <v>780</v>
      </c>
      <c r="W2171">
        <v>3</v>
      </c>
      <c r="X2171">
        <v>301</v>
      </c>
      <c r="Y2171">
        <v>4</v>
      </c>
      <c r="Z2171">
        <v>122</v>
      </c>
      <c r="AA2171">
        <v>1</v>
      </c>
      <c r="AB2171">
        <v>1022</v>
      </c>
      <c r="AC2171" t="s">
        <v>4977</v>
      </c>
      <c r="AD2171">
        <v>1</v>
      </c>
      <c r="AE2171">
        <v>0</v>
      </c>
      <c r="AF2171">
        <v>4739</v>
      </c>
      <c r="AG2171">
        <v>0</v>
      </c>
      <c r="AH2171" t="s">
        <v>1834</v>
      </c>
      <c r="AI2171" t="s">
        <v>15578</v>
      </c>
      <c r="AJ2171">
        <v>2022</v>
      </c>
      <c r="AK2171" t="s">
        <v>4225</v>
      </c>
      <c r="AL2171">
        <v>1</v>
      </c>
      <c r="AM2171" t="s">
        <v>4194</v>
      </c>
      <c r="AN2171" t="s">
        <v>4194</v>
      </c>
      <c r="AO2171" t="s">
        <v>1414</v>
      </c>
      <c r="AP2171">
        <v>0</v>
      </c>
      <c r="AQ2171">
        <v>0</v>
      </c>
      <c r="AR2171">
        <v>500</v>
      </c>
      <c r="AS2171">
        <v>0</v>
      </c>
    </row>
    <row r="2172" spans="1:45" x14ac:dyDescent="0.25">
      <c r="A2172" t="s">
        <v>15786</v>
      </c>
      <c r="B2172">
        <v>2022</v>
      </c>
      <c r="C2172">
        <v>0</v>
      </c>
      <c r="D2172">
        <v>7037</v>
      </c>
      <c r="E2172">
        <v>12171</v>
      </c>
      <c r="F2172" s="110">
        <v>44888</v>
      </c>
      <c r="G2172">
        <v>1290</v>
      </c>
      <c r="H2172" t="s">
        <v>6625</v>
      </c>
      <c r="I2172" t="s">
        <v>15787</v>
      </c>
      <c r="J2172" t="s">
        <v>1834</v>
      </c>
      <c r="K2172">
        <v>0</v>
      </c>
      <c r="L2172" t="s">
        <v>779</v>
      </c>
      <c r="M2172">
        <v>0</v>
      </c>
      <c r="N2172" t="s">
        <v>1494</v>
      </c>
      <c r="O2172">
        <v>4419</v>
      </c>
      <c r="P2172" t="s">
        <v>777</v>
      </c>
      <c r="Q2172" t="s">
        <v>4194</v>
      </c>
      <c r="R2172" t="s">
        <v>776</v>
      </c>
      <c r="S2172" s="110">
        <v>44562</v>
      </c>
      <c r="T2172" s="110">
        <v>44926</v>
      </c>
      <c r="U2172" s="110">
        <v>44949</v>
      </c>
      <c r="V2172" t="s">
        <v>780</v>
      </c>
      <c r="W2172">
        <v>4</v>
      </c>
      <c r="X2172">
        <v>401</v>
      </c>
      <c r="Y2172">
        <v>4</v>
      </c>
      <c r="Z2172">
        <v>123</v>
      </c>
      <c r="AA2172">
        <v>1</v>
      </c>
      <c r="AB2172">
        <v>2075</v>
      </c>
      <c r="AC2172" t="s">
        <v>6347</v>
      </c>
      <c r="AD2172">
        <v>1</v>
      </c>
      <c r="AE2172">
        <v>0</v>
      </c>
      <c r="AF2172">
        <v>7632</v>
      </c>
      <c r="AG2172">
        <v>0</v>
      </c>
      <c r="AH2172" t="s">
        <v>1494</v>
      </c>
      <c r="AI2172" t="s">
        <v>4625</v>
      </c>
      <c r="AJ2172">
        <v>2022</v>
      </c>
      <c r="AK2172" t="s">
        <v>4316</v>
      </c>
      <c r="AL2172">
        <v>7</v>
      </c>
      <c r="AM2172" t="s">
        <v>4194</v>
      </c>
      <c r="AN2172" t="s">
        <v>4194</v>
      </c>
      <c r="AO2172" t="s">
        <v>1414</v>
      </c>
      <c r="AP2172">
        <v>0</v>
      </c>
      <c r="AQ2172">
        <v>0</v>
      </c>
      <c r="AR2172">
        <v>500</v>
      </c>
      <c r="AS2172">
        <v>0</v>
      </c>
    </row>
    <row r="2173" spans="1:45" x14ac:dyDescent="0.25">
      <c r="A2173" t="s">
        <v>6158</v>
      </c>
      <c r="B2173">
        <v>2022</v>
      </c>
      <c r="C2173">
        <v>0</v>
      </c>
      <c r="D2173">
        <v>3209</v>
      </c>
      <c r="E2173">
        <v>12172</v>
      </c>
      <c r="F2173" s="110">
        <v>44876</v>
      </c>
      <c r="G2173">
        <v>37.5</v>
      </c>
      <c r="H2173" t="s">
        <v>6625</v>
      </c>
      <c r="I2173" t="s">
        <v>7177</v>
      </c>
      <c r="J2173" t="s">
        <v>1834</v>
      </c>
      <c r="K2173">
        <v>0</v>
      </c>
      <c r="L2173" t="s">
        <v>779</v>
      </c>
      <c r="M2173">
        <v>0</v>
      </c>
      <c r="N2173" t="s">
        <v>1494</v>
      </c>
      <c r="O2173">
        <v>10112022</v>
      </c>
      <c r="P2173" t="s">
        <v>782</v>
      </c>
      <c r="Q2173" t="s">
        <v>4194</v>
      </c>
      <c r="R2173" t="s">
        <v>776</v>
      </c>
      <c r="S2173" s="110">
        <v>44562</v>
      </c>
      <c r="T2173" s="110">
        <v>44926</v>
      </c>
      <c r="U2173" s="110">
        <v>44949</v>
      </c>
      <c r="V2173" t="s">
        <v>780</v>
      </c>
      <c r="W2173">
        <v>4</v>
      </c>
      <c r="X2173">
        <v>401</v>
      </c>
      <c r="Y2173">
        <v>4</v>
      </c>
      <c r="Z2173">
        <v>123</v>
      </c>
      <c r="AA2173">
        <v>1</v>
      </c>
      <c r="AB2173">
        <v>2075</v>
      </c>
      <c r="AC2173" t="s">
        <v>5087</v>
      </c>
      <c r="AD2173">
        <v>1</v>
      </c>
      <c r="AE2173">
        <v>0</v>
      </c>
      <c r="AF2173">
        <v>3683</v>
      </c>
      <c r="AG2173">
        <v>0</v>
      </c>
      <c r="AH2173" t="s">
        <v>1834</v>
      </c>
      <c r="AI2173" t="s">
        <v>4191</v>
      </c>
      <c r="AJ2173">
        <v>0</v>
      </c>
      <c r="AK2173" t="s">
        <v>4225</v>
      </c>
      <c r="AL2173">
        <v>1</v>
      </c>
      <c r="AM2173" t="s">
        <v>4194</v>
      </c>
      <c r="AN2173" t="s">
        <v>4194</v>
      </c>
      <c r="AO2173" t="s">
        <v>1414</v>
      </c>
      <c r="AP2173">
        <v>0</v>
      </c>
      <c r="AQ2173">
        <v>0</v>
      </c>
      <c r="AR2173">
        <v>500</v>
      </c>
      <c r="AS2173">
        <v>0</v>
      </c>
    </row>
    <row r="2174" spans="1:45" x14ac:dyDescent="0.25">
      <c r="A2174" t="s">
        <v>15788</v>
      </c>
      <c r="B2174">
        <v>2022</v>
      </c>
      <c r="C2174">
        <v>0</v>
      </c>
      <c r="D2174">
        <v>8080</v>
      </c>
      <c r="E2174">
        <v>12173</v>
      </c>
      <c r="F2174" s="110">
        <v>44888</v>
      </c>
      <c r="G2174">
        <v>345</v>
      </c>
      <c r="H2174" t="s">
        <v>6625</v>
      </c>
      <c r="I2174" t="s">
        <v>15789</v>
      </c>
      <c r="J2174" t="s">
        <v>4194</v>
      </c>
      <c r="K2174">
        <v>0</v>
      </c>
      <c r="L2174" t="s">
        <v>779</v>
      </c>
      <c r="M2174">
        <v>0</v>
      </c>
      <c r="N2174" t="s">
        <v>4194</v>
      </c>
      <c r="O2174">
        <v>0</v>
      </c>
      <c r="Q2174" t="s">
        <v>4194</v>
      </c>
      <c r="R2174" t="s">
        <v>776</v>
      </c>
      <c r="S2174" s="110">
        <v>44562</v>
      </c>
      <c r="T2174" s="110">
        <v>44926</v>
      </c>
      <c r="U2174" s="110">
        <v>44949</v>
      </c>
      <c r="V2174" t="s">
        <v>780</v>
      </c>
      <c r="W2174">
        <v>8</v>
      </c>
      <c r="X2174">
        <v>801</v>
      </c>
      <c r="Y2174">
        <v>10</v>
      </c>
      <c r="Z2174">
        <v>301</v>
      </c>
      <c r="AA2174">
        <v>6</v>
      </c>
      <c r="AB2174">
        <v>2105</v>
      </c>
      <c r="AC2174" t="s">
        <v>4210</v>
      </c>
      <c r="AD2174">
        <v>40</v>
      </c>
      <c r="AE2174">
        <v>0</v>
      </c>
      <c r="AF2174">
        <v>4876</v>
      </c>
      <c r="AG2174">
        <v>0</v>
      </c>
      <c r="AH2174" t="s">
        <v>1834</v>
      </c>
      <c r="AI2174" t="s">
        <v>4191</v>
      </c>
      <c r="AJ2174">
        <v>0</v>
      </c>
      <c r="AK2174" t="s">
        <v>4193</v>
      </c>
      <c r="AL2174">
        <v>6</v>
      </c>
      <c r="AM2174" t="s">
        <v>4194</v>
      </c>
      <c r="AN2174" t="s">
        <v>4194</v>
      </c>
      <c r="AO2174" t="s">
        <v>1414</v>
      </c>
      <c r="AP2174">
        <v>0</v>
      </c>
      <c r="AQ2174">
        <v>0</v>
      </c>
      <c r="AR2174">
        <v>500</v>
      </c>
      <c r="AS2174">
        <v>1002</v>
      </c>
    </row>
    <row r="2175" spans="1:45" x14ac:dyDescent="0.25">
      <c r="A2175" t="s">
        <v>15392</v>
      </c>
      <c r="B2175">
        <v>2022</v>
      </c>
      <c r="C2175">
        <v>0</v>
      </c>
      <c r="D2175">
        <v>7140</v>
      </c>
      <c r="E2175">
        <v>12174</v>
      </c>
      <c r="F2175" s="110">
        <v>44888</v>
      </c>
      <c r="G2175">
        <v>120</v>
      </c>
      <c r="H2175" t="s">
        <v>6625</v>
      </c>
      <c r="I2175" t="s">
        <v>15393</v>
      </c>
      <c r="J2175" t="s">
        <v>4194</v>
      </c>
      <c r="K2175">
        <v>0</v>
      </c>
      <c r="L2175" t="s">
        <v>779</v>
      </c>
      <c r="M2175">
        <v>0</v>
      </c>
      <c r="N2175" t="s">
        <v>4194</v>
      </c>
      <c r="O2175">
        <v>0</v>
      </c>
      <c r="Q2175" t="s">
        <v>4194</v>
      </c>
      <c r="R2175" t="s">
        <v>776</v>
      </c>
      <c r="S2175" s="110">
        <v>44562</v>
      </c>
      <c r="T2175" s="110">
        <v>44926</v>
      </c>
      <c r="U2175" s="110">
        <v>44949</v>
      </c>
      <c r="V2175" t="s">
        <v>780</v>
      </c>
      <c r="W2175">
        <v>8</v>
      </c>
      <c r="X2175">
        <v>801</v>
      </c>
      <c r="Y2175">
        <v>10</v>
      </c>
      <c r="Z2175">
        <v>301</v>
      </c>
      <c r="AA2175">
        <v>6</v>
      </c>
      <c r="AB2175">
        <v>2105</v>
      </c>
      <c r="AC2175" t="s">
        <v>4210</v>
      </c>
      <c r="AD2175">
        <v>40</v>
      </c>
      <c r="AE2175">
        <v>0</v>
      </c>
      <c r="AF2175">
        <v>4876</v>
      </c>
      <c r="AG2175">
        <v>0</v>
      </c>
      <c r="AH2175" t="s">
        <v>1834</v>
      </c>
      <c r="AI2175" t="s">
        <v>4191</v>
      </c>
      <c r="AJ2175">
        <v>0</v>
      </c>
      <c r="AK2175" t="s">
        <v>4193</v>
      </c>
      <c r="AL2175">
        <v>0</v>
      </c>
      <c r="AM2175" t="s">
        <v>5082</v>
      </c>
      <c r="AN2175" t="s">
        <v>4194</v>
      </c>
      <c r="AO2175" t="s">
        <v>1414</v>
      </c>
      <c r="AP2175">
        <v>0</v>
      </c>
      <c r="AQ2175">
        <v>0</v>
      </c>
      <c r="AR2175">
        <v>500</v>
      </c>
      <c r="AS2175">
        <v>1002</v>
      </c>
    </row>
    <row r="2176" spans="1:45" x14ac:dyDescent="0.25">
      <c r="A2176" t="s">
        <v>15396</v>
      </c>
      <c r="B2176">
        <v>2022</v>
      </c>
      <c r="C2176">
        <v>0</v>
      </c>
      <c r="D2176">
        <v>7141</v>
      </c>
      <c r="E2176">
        <v>12175</v>
      </c>
      <c r="F2176" s="110">
        <v>44888</v>
      </c>
      <c r="G2176">
        <v>47.5</v>
      </c>
      <c r="H2176" t="s">
        <v>6625</v>
      </c>
      <c r="I2176" t="s">
        <v>15393</v>
      </c>
      <c r="J2176" t="s">
        <v>4194</v>
      </c>
      <c r="K2176">
        <v>0</v>
      </c>
      <c r="L2176" t="s">
        <v>779</v>
      </c>
      <c r="M2176">
        <v>0</v>
      </c>
      <c r="N2176" t="s">
        <v>4194</v>
      </c>
      <c r="O2176">
        <v>0</v>
      </c>
      <c r="Q2176" t="s">
        <v>4194</v>
      </c>
      <c r="R2176" t="s">
        <v>776</v>
      </c>
      <c r="S2176" s="110">
        <v>44562</v>
      </c>
      <c r="T2176" s="110">
        <v>44926</v>
      </c>
      <c r="U2176" s="110">
        <v>44949</v>
      </c>
      <c r="V2176" t="s">
        <v>780</v>
      </c>
      <c r="W2176">
        <v>8</v>
      </c>
      <c r="X2176">
        <v>801</v>
      </c>
      <c r="Y2176">
        <v>10</v>
      </c>
      <c r="Z2176">
        <v>301</v>
      </c>
      <c r="AA2176">
        <v>6</v>
      </c>
      <c r="AB2176">
        <v>2105</v>
      </c>
      <c r="AC2176" t="s">
        <v>4210</v>
      </c>
      <c r="AD2176">
        <v>40</v>
      </c>
      <c r="AE2176">
        <v>0</v>
      </c>
      <c r="AF2176">
        <v>7133</v>
      </c>
      <c r="AG2176">
        <v>0</v>
      </c>
      <c r="AH2176" t="s">
        <v>1834</v>
      </c>
      <c r="AI2176" t="s">
        <v>4191</v>
      </c>
      <c r="AJ2176">
        <v>0</v>
      </c>
      <c r="AK2176" t="s">
        <v>4193</v>
      </c>
      <c r="AL2176">
        <v>0</v>
      </c>
      <c r="AM2176" t="s">
        <v>5082</v>
      </c>
      <c r="AN2176" t="s">
        <v>4194</v>
      </c>
      <c r="AO2176" t="s">
        <v>1414</v>
      </c>
      <c r="AP2176">
        <v>0</v>
      </c>
      <c r="AQ2176">
        <v>0</v>
      </c>
      <c r="AR2176">
        <v>500</v>
      </c>
      <c r="AS2176">
        <v>1002</v>
      </c>
    </row>
    <row r="2177" spans="1:45" x14ac:dyDescent="0.25">
      <c r="A2177" t="s">
        <v>15428</v>
      </c>
      <c r="B2177">
        <v>2022</v>
      </c>
      <c r="C2177">
        <v>0</v>
      </c>
      <c r="D2177">
        <v>7138</v>
      </c>
      <c r="E2177">
        <v>12176</v>
      </c>
      <c r="F2177" s="110">
        <v>44888</v>
      </c>
      <c r="G2177">
        <v>47.5</v>
      </c>
      <c r="H2177" t="s">
        <v>6625</v>
      </c>
      <c r="I2177" t="s">
        <v>15429</v>
      </c>
      <c r="J2177" t="s">
        <v>4194</v>
      </c>
      <c r="K2177">
        <v>0</v>
      </c>
      <c r="L2177" t="s">
        <v>779</v>
      </c>
      <c r="M2177">
        <v>0</v>
      </c>
      <c r="N2177" t="s">
        <v>4194</v>
      </c>
      <c r="O2177">
        <v>0</v>
      </c>
      <c r="Q2177" t="s">
        <v>4194</v>
      </c>
      <c r="R2177" t="s">
        <v>776</v>
      </c>
      <c r="S2177" s="110">
        <v>44562</v>
      </c>
      <c r="T2177" s="110">
        <v>44926</v>
      </c>
      <c r="U2177" s="110">
        <v>44949</v>
      </c>
      <c r="V2177" t="s">
        <v>780</v>
      </c>
      <c r="W2177">
        <v>8</v>
      </c>
      <c r="X2177">
        <v>801</v>
      </c>
      <c r="Y2177">
        <v>10</v>
      </c>
      <c r="Z2177">
        <v>301</v>
      </c>
      <c r="AA2177">
        <v>6</v>
      </c>
      <c r="AB2177">
        <v>2105</v>
      </c>
      <c r="AC2177" t="s">
        <v>4210</v>
      </c>
      <c r="AD2177">
        <v>40</v>
      </c>
      <c r="AE2177">
        <v>0</v>
      </c>
      <c r="AF2177">
        <v>1342</v>
      </c>
      <c r="AG2177">
        <v>0</v>
      </c>
      <c r="AH2177" t="s">
        <v>1834</v>
      </c>
      <c r="AI2177" t="s">
        <v>4191</v>
      </c>
      <c r="AJ2177">
        <v>0</v>
      </c>
      <c r="AK2177" t="s">
        <v>4193</v>
      </c>
      <c r="AL2177">
        <v>0</v>
      </c>
      <c r="AM2177" t="s">
        <v>5082</v>
      </c>
      <c r="AN2177" t="s">
        <v>4194</v>
      </c>
      <c r="AO2177" t="s">
        <v>1414</v>
      </c>
      <c r="AP2177">
        <v>0</v>
      </c>
      <c r="AQ2177">
        <v>0</v>
      </c>
      <c r="AR2177">
        <v>500</v>
      </c>
      <c r="AS2177">
        <v>1002</v>
      </c>
    </row>
    <row r="2178" spans="1:45" x14ac:dyDescent="0.25">
      <c r="A2178" t="s">
        <v>15397</v>
      </c>
      <c r="B2178">
        <v>2022</v>
      </c>
      <c r="C2178">
        <v>0</v>
      </c>
      <c r="D2178">
        <v>7139</v>
      </c>
      <c r="E2178">
        <v>12177</v>
      </c>
      <c r="F2178" s="110">
        <v>44888</v>
      </c>
      <c r="G2178">
        <v>95</v>
      </c>
      <c r="H2178" t="s">
        <v>6625</v>
      </c>
      <c r="I2178" t="s">
        <v>15393</v>
      </c>
      <c r="J2178" t="s">
        <v>4194</v>
      </c>
      <c r="K2178">
        <v>0</v>
      </c>
      <c r="L2178" t="s">
        <v>779</v>
      </c>
      <c r="M2178">
        <v>0</v>
      </c>
      <c r="N2178" t="s">
        <v>4194</v>
      </c>
      <c r="O2178">
        <v>0</v>
      </c>
      <c r="Q2178" t="s">
        <v>4194</v>
      </c>
      <c r="R2178" t="s">
        <v>776</v>
      </c>
      <c r="S2178" s="110">
        <v>44562</v>
      </c>
      <c r="T2178" s="110">
        <v>44926</v>
      </c>
      <c r="U2178" s="110">
        <v>44949</v>
      </c>
      <c r="V2178" t="s">
        <v>780</v>
      </c>
      <c r="W2178">
        <v>8</v>
      </c>
      <c r="X2178">
        <v>801</v>
      </c>
      <c r="Y2178">
        <v>10</v>
      </c>
      <c r="Z2178">
        <v>301</v>
      </c>
      <c r="AA2178">
        <v>6</v>
      </c>
      <c r="AB2178">
        <v>2105</v>
      </c>
      <c r="AC2178" t="s">
        <v>4210</v>
      </c>
      <c r="AD2178">
        <v>40</v>
      </c>
      <c r="AE2178">
        <v>0</v>
      </c>
      <c r="AF2178">
        <v>321</v>
      </c>
      <c r="AG2178">
        <v>0</v>
      </c>
      <c r="AH2178" t="s">
        <v>1834</v>
      </c>
      <c r="AI2178" t="s">
        <v>4191</v>
      </c>
      <c r="AJ2178">
        <v>0</v>
      </c>
      <c r="AK2178" t="s">
        <v>4193</v>
      </c>
      <c r="AL2178">
        <v>0</v>
      </c>
      <c r="AM2178" t="s">
        <v>5082</v>
      </c>
      <c r="AN2178" t="s">
        <v>4194</v>
      </c>
      <c r="AO2178" t="s">
        <v>1414</v>
      </c>
      <c r="AP2178">
        <v>0</v>
      </c>
      <c r="AQ2178">
        <v>0</v>
      </c>
      <c r="AR2178">
        <v>500</v>
      </c>
      <c r="AS2178">
        <v>1002</v>
      </c>
    </row>
    <row r="2179" spans="1:45" x14ac:dyDescent="0.25">
      <c r="A2179" t="s">
        <v>15457</v>
      </c>
      <c r="B2179">
        <v>2022</v>
      </c>
      <c r="C2179">
        <v>0</v>
      </c>
      <c r="D2179">
        <v>7879</v>
      </c>
      <c r="E2179">
        <v>12178</v>
      </c>
      <c r="F2179" s="110">
        <v>44888</v>
      </c>
      <c r="G2179">
        <v>47.5</v>
      </c>
      <c r="H2179" t="s">
        <v>6625</v>
      </c>
      <c r="I2179" t="s">
        <v>15458</v>
      </c>
      <c r="J2179" t="s">
        <v>4194</v>
      </c>
      <c r="K2179">
        <v>0</v>
      </c>
      <c r="L2179" t="s">
        <v>779</v>
      </c>
      <c r="M2179">
        <v>0</v>
      </c>
      <c r="N2179" t="s">
        <v>4194</v>
      </c>
      <c r="O2179">
        <v>0</v>
      </c>
      <c r="Q2179" t="s">
        <v>4194</v>
      </c>
      <c r="R2179" t="s">
        <v>776</v>
      </c>
      <c r="S2179" s="110">
        <v>44562</v>
      </c>
      <c r="T2179" s="110">
        <v>44926</v>
      </c>
      <c r="U2179" s="110">
        <v>44949</v>
      </c>
      <c r="V2179" t="s">
        <v>780</v>
      </c>
      <c r="W2179">
        <v>8</v>
      </c>
      <c r="X2179">
        <v>801</v>
      </c>
      <c r="Y2179">
        <v>10</v>
      </c>
      <c r="Z2179">
        <v>301</v>
      </c>
      <c r="AA2179">
        <v>6</v>
      </c>
      <c r="AB2179">
        <v>2105</v>
      </c>
      <c r="AC2179" t="s">
        <v>4210</v>
      </c>
      <c r="AD2179">
        <v>40</v>
      </c>
      <c r="AE2179">
        <v>0</v>
      </c>
      <c r="AF2179">
        <v>4295</v>
      </c>
      <c r="AG2179">
        <v>0</v>
      </c>
      <c r="AH2179" t="s">
        <v>1834</v>
      </c>
      <c r="AI2179" t="s">
        <v>4191</v>
      </c>
      <c r="AJ2179">
        <v>0</v>
      </c>
      <c r="AK2179" t="s">
        <v>4193</v>
      </c>
      <c r="AL2179">
        <v>0</v>
      </c>
      <c r="AM2179" t="s">
        <v>1836</v>
      </c>
      <c r="AN2179" t="s">
        <v>4194</v>
      </c>
      <c r="AO2179" t="s">
        <v>1414</v>
      </c>
      <c r="AP2179">
        <v>0</v>
      </c>
      <c r="AQ2179">
        <v>0</v>
      </c>
      <c r="AR2179">
        <v>500</v>
      </c>
      <c r="AS2179">
        <v>1002</v>
      </c>
    </row>
    <row r="2180" spans="1:45" x14ac:dyDescent="0.25">
      <c r="A2180" t="s">
        <v>6158</v>
      </c>
      <c r="B2180">
        <v>2022</v>
      </c>
      <c r="C2180">
        <v>0</v>
      </c>
      <c r="D2180">
        <v>3209</v>
      </c>
      <c r="E2180">
        <v>12179</v>
      </c>
      <c r="F2180" s="110">
        <v>44879</v>
      </c>
      <c r="G2180">
        <v>1.5</v>
      </c>
      <c r="H2180" t="s">
        <v>6625</v>
      </c>
      <c r="I2180" t="s">
        <v>7177</v>
      </c>
      <c r="J2180" t="s">
        <v>1834</v>
      </c>
      <c r="K2180">
        <v>0</v>
      </c>
      <c r="L2180" t="s">
        <v>779</v>
      </c>
      <c r="M2180">
        <v>0</v>
      </c>
      <c r="N2180" t="s">
        <v>1494</v>
      </c>
      <c r="O2180">
        <v>11112022</v>
      </c>
      <c r="P2180" t="s">
        <v>7185</v>
      </c>
      <c r="Q2180" t="s">
        <v>4194</v>
      </c>
      <c r="R2180" t="s">
        <v>776</v>
      </c>
      <c r="S2180" s="110">
        <v>44562</v>
      </c>
      <c r="T2180" s="110">
        <v>44926</v>
      </c>
      <c r="U2180" s="110">
        <v>44949</v>
      </c>
      <c r="V2180" t="s">
        <v>780</v>
      </c>
      <c r="W2180">
        <v>4</v>
      </c>
      <c r="X2180">
        <v>401</v>
      </c>
      <c r="Y2180">
        <v>4</v>
      </c>
      <c r="Z2180">
        <v>123</v>
      </c>
      <c r="AA2180">
        <v>1</v>
      </c>
      <c r="AB2180">
        <v>2075</v>
      </c>
      <c r="AC2180" t="s">
        <v>5087</v>
      </c>
      <c r="AD2180">
        <v>1</v>
      </c>
      <c r="AE2180">
        <v>0</v>
      </c>
      <c r="AF2180">
        <v>3683</v>
      </c>
      <c r="AG2180">
        <v>0</v>
      </c>
      <c r="AH2180" t="s">
        <v>1834</v>
      </c>
      <c r="AI2180" t="s">
        <v>4191</v>
      </c>
      <c r="AJ2180">
        <v>0</v>
      </c>
      <c r="AK2180" t="s">
        <v>4225</v>
      </c>
      <c r="AL2180">
        <v>1</v>
      </c>
      <c r="AM2180" t="s">
        <v>4194</v>
      </c>
      <c r="AN2180" t="s">
        <v>4194</v>
      </c>
      <c r="AO2180" t="s">
        <v>1414</v>
      </c>
      <c r="AP2180">
        <v>0</v>
      </c>
      <c r="AQ2180">
        <v>0</v>
      </c>
      <c r="AR2180">
        <v>500</v>
      </c>
      <c r="AS2180">
        <v>0</v>
      </c>
    </row>
    <row r="2181" spans="1:45" x14ac:dyDescent="0.25">
      <c r="A2181" t="s">
        <v>6158</v>
      </c>
      <c r="B2181">
        <v>2022</v>
      </c>
      <c r="C2181">
        <v>0</v>
      </c>
      <c r="D2181">
        <v>3209</v>
      </c>
      <c r="E2181">
        <v>12180</v>
      </c>
      <c r="F2181" s="110">
        <v>44881</v>
      </c>
      <c r="G2181">
        <v>28</v>
      </c>
      <c r="H2181" t="s">
        <v>6625</v>
      </c>
      <c r="I2181" t="s">
        <v>7177</v>
      </c>
      <c r="J2181" t="s">
        <v>1834</v>
      </c>
      <c r="K2181">
        <v>0</v>
      </c>
      <c r="L2181" t="s">
        <v>779</v>
      </c>
      <c r="M2181">
        <v>0</v>
      </c>
      <c r="N2181" t="s">
        <v>1494</v>
      </c>
      <c r="O2181">
        <v>14112022</v>
      </c>
      <c r="P2181" t="s">
        <v>1080</v>
      </c>
      <c r="Q2181" t="s">
        <v>4194</v>
      </c>
      <c r="R2181" t="s">
        <v>776</v>
      </c>
      <c r="S2181" s="110">
        <v>44562</v>
      </c>
      <c r="T2181" s="110">
        <v>44926</v>
      </c>
      <c r="U2181" s="110">
        <v>44949</v>
      </c>
      <c r="V2181" t="s">
        <v>780</v>
      </c>
      <c r="W2181">
        <v>4</v>
      </c>
      <c r="X2181">
        <v>401</v>
      </c>
      <c r="Y2181">
        <v>4</v>
      </c>
      <c r="Z2181">
        <v>123</v>
      </c>
      <c r="AA2181">
        <v>1</v>
      </c>
      <c r="AB2181">
        <v>2075</v>
      </c>
      <c r="AC2181" t="s">
        <v>5087</v>
      </c>
      <c r="AD2181">
        <v>1</v>
      </c>
      <c r="AE2181">
        <v>0</v>
      </c>
      <c r="AF2181">
        <v>3683</v>
      </c>
      <c r="AG2181">
        <v>0</v>
      </c>
      <c r="AH2181" t="s">
        <v>1834</v>
      </c>
      <c r="AI2181" t="s">
        <v>4191</v>
      </c>
      <c r="AJ2181">
        <v>0</v>
      </c>
      <c r="AK2181" t="s">
        <v>4225</v>
      </c>
      <c r="AL2181">
        <v>1</v>
      </c>
      <c r="AM2181" t="s">
        <v>4194</v>
      </c>
      <c r="AN2181" t="s">
        <v>4194</v>
      </c>
      <c r="AO2181" t="s">
        <v>1414</v>
      </c>
      <c r="AP2181">
        <v>0</v>
      </c>
      <c r="AQ2181">
        <v>0</v>
      </c>
      <c r="AR2181">
        <v>500</v>
      </c>
      <c r="AS2181">
        <v>0</v>
      </c>
    </row>
    <row r="2182" spans="1:45" x14ac:dyDescent="0.25">
      <c r="A2182" t="s">
        <v>6158</v>
      </c>
      <c r="B2182">
        <v>2022</v>
      </c>
      <c r="C2182">
        <v>0</v>
      </c>
      <c r="D2182">
        <v>3209</v>
      </c>
      <c r="E2182">
        <v>12181</v>
      </c>
      <c r="F2182" s="110">
        <v>44882</v>
      </c>
      <c r="G2182">
        <v>19.5</v>
      </c>
      <c r="H2182" t="s">
        <v>6625</v>
      </c>
      <c r="I2182" t="s">
        <v>7177</v>
      </c>
      <c r="J2182" t="s">
        <v>1834</v>
      </c>
      <c r="K2182">
        <v>0</v>
      </c>
      <c r="L2182" t="s">
        <v>779</v>
      </c>
      <c r="M2182">
        <v>0</v>
      </c>
      <c r="N2182" t="s">
        <v>1494</v>
      </c>
      <c r="O2182">
        <v>16112022</v>
      </c>
      <c r="P2182" t="s">
        <v>1096</v>
      </c>
      <c r="Q2182" t="s">
        <v>4194</v>
      </c>
      <c r="R2182" t="s">
        <v>776</v>
      </c>
      <c r="S2182" s="110">
        <v>44562</v>
      </c>
      <c r="T2182" s="110">
        <v>44926</v>
      </c>
      <c r="U2182" s="110">
        <v>44949</v>
      </c>
      <c r="V2182" t="s">
        <v>780</v>
      </c>
      <c r="W2182">
        <v>4</v>
      </c>
      <c r="X2182">
        <v>401</v>
      </c>
      <c r="Y2182">
        <v>4</v>
      </c>
      <c r="Z2182">
        <v>123</v>
      </c>
      <c r="AA2182">
        <v>1</v>
      </c>
      <c r="AB2182">
        <v>2075</v>
      </c>
      <c r="AC2182" t="s">
        <v>5087</v>
      </c>
      <c r="AD2182">
        <v>1</v>
      </c>
      <c r="AE2182">
        <v>0</v>
      </c>
      <c r="AF2182">
        <v>3683</v>
      </c>
      <c r="AG2182">
        <v>0</v>
      </c>
      <c r="AH2182" t="s">
        <v>1834</v>
      </c>
      <c r="AI2182" t="s">
        <v>4191</v>
      </c>
      <c r="AJ2182">
        <v>0</v>
      </c>
      <c r="AK2182" t="s">
        <v>4225</v>
      </c>
      <c r="AL2182">
        <v>1</v>
      </c>
      <c r="AM2182" t="s">
        <v>4194</v>
      </c>
      <c r="AN2182" t="s">
        <v>4194</v>
      </c>
      <c r="AO2182" t="s">
        <v>1414</v>
      </c>
      <c r="AP2182">
        <v>0</v>
      </c>
      <c r="AQ2182">
        <v>0</v>
      </c>
      <c r="AR2182">
        <v>500</v>
      </c>
      <c r="AS2182">
        <v>0</v>
      </c>
    </row>
    <row r="2183" spans="1:45" x14ac:dyDescent="0.25">
      <c r="A2183" t="s">
        <v>15790</v>
      </c>
      <c r="B2183">
        <v>2022</v>
      </c>
      <c r="C2183">
        <v>0</v>
      </c>
      <c r="D2183">
        <v>7946</v>
      </c>
      <c r="E2183">
        <v>12182</v>
      </c>
      <c r="F2183" s="110">
        <v>44888</v>
      </c>
      <c r="G2183">
        <v>214.3</v>
      </c>
      <c r="H2183" t="s">
        <v>6625</v>
      </c>
      <c r="I2183" t="s">
        <v>15791</v>
      </c>
      <c r="J2183" t="s">
        <v>1834</v>
      </c>
      <c r="K2183">
        <v>0</v>
      </c>
      <c r="L2183" t="s">
        <v>779</v>
      </c>
      <c r="M2183">
        <v>0</v>
      </c>
      <c r="N2183" t="s">
        <v>1494</v>
      </c>
      <c r="O2183">
        <v>1903</v>
      </c>
      <c r="P2183" t="s">
        <v>796</v>
      </c>
      <c r="Q2183" t="s">
        <v>4194</v>
      </c>
      <c r="R2183" t="s">
        <v>776</v>
      </c>
      <c r="S2183" s="110">
        <v>44562</v>
      </c>
      <c r="T2183" s="110">
        <v>44926</v>
      </c>
      <c r="U2183" s="110">
        <v>44949</v>
      </c>
      <c r="V2183" t="s">
        <v>780</v>
      </c>
      <c r="W2183">
        <v>9</v>
      </c>
      <c r="X2183">
        <v>902</v>
      </c>
      <c r="Y2183">
        <v>8</v>
      </c>
      <c r="Z2183">
        <v>243</v>
      </c>
      <c r="AA2183">
        <v>11</v>
      </c>
      <c r="AB2183">
        <v>2014</v>
      </c>
      <c r="AC2183" t="s">
        <v>4780</v>
      </c>
      <c r="AD2183">
        <v>1</v>
      </c>
      <c r="AE2183">
        <v>0</v>
      </c>
      <c r="AF2183">
        <v>678</v>
      </c>
      <c r="AG2183">
        <v>0</v>
      </c>
      <c r="AH2183" t="s">
        <v>1494</v>
      </c>
      <c r="AI2183" t="s">
        <v>4782</v>
      </c>
      <c r="AJ2183">
        <v>2022</v>
      </c>
      <c r="AK2183" t="s">
        <v>4316</v>
      </c>
      <c r="AL2183">
        <v>7</v>
      </c>
      <c r="AM2183" t="s">
        <v>4194</v>
      </c>
      <c r="AN2183" t="s">
        <v>4194</v>
      </c>
      <c r="AO2183" t="s">
        <v>1414</v>
      </c>
      <c r="AP2183">
        <v>0</v>
      </c>
      <c r="AQ2183">
        <v>0</v>
      </c>
      <c r="AR2183">
        <v>500</v>
      </c>
      <c r="AS2183">
        <v>0</v>
      </c>
    </row>
    <row r="2184" spans="1:45" x14ac:dyDescent="0.25">
      <c r="A2184" t="s">
        <v>15435</v>
      </c>
      <c r="B2184">
        <v>2022</v>
      </c>
      <c r="C2184">
        <v>0</v>
      </c>
      <c r="D2184">
        <v>7748</v>
      </c>
      <c r="E2184">
        <v>12183</v>
      </c>
      <c r="F2184" s="110">
        <v>44883</v>
      </c>
      <c r="G2184">
        <v>1720.74</v>
      </c>
      <c r="H2184" t="s">
        <v>6625</v>
      </c>
      <c r="I2184" t="s">
        <v>12445</v>
      </c>
      <c r="J2184" t="s">
        <v>4194</v>
      </c>
      <c r="K2184">
        <v>0</v>
      </c>
      <c r="L2184" t="s">
        <v>779</v>
      </c>
      <c r="M2184">
        <v>0</v>
      </c>
      <c r="N2184" t="s">
        <v>1494</v>
      </c>
      <c r="O2184">
        <v>18112022</v>
      </c>
      <c r="P2184" t="s">
        <v>7179</v>
      </c>
      <c r="Q2184" t="s">
        <v>4194</v>
      </c>
      <c r="R2184" t="s">
        <v>776</v>
      </c>
      <c r="S2184" s="110">
        <v>44562</v>
      </c>
      <c r="T2184" s="110">
        <v>44926</v>
      </c>
      <c r="U2184" s="110">
        <v>44949</v>
      </c>
      <c r="V2184" t="s">
        <v>780</v>
      </c>
      <c r="W2184">
        <v>11</v>
      </c>
      <c r="X2184">
        <v>1101</v>
      </c>
      <c r="Y2184">
        <v>28</v>
      </c>
      <c r="Z2184">
        <v>846</v>
      </c>
      <c r="AA2184">
        <v>0</v>
      </c>
      <c r="AB2184">
        <v>7</v>
      </c>
      <c r="AC2184" t="s">
        <v>5069</v>
      </c>
      <c r="AD2184">
        <v>1</v>
      </c>
      <c r="AE2184">
        <v>0</v>
      </c>
      <c r="AF2184">
        <v>231</v>
      </c>
      <c r="AG2184">
        <v>0</v>
      </c>
      <c r="AH2184" t="s">
        <v>1834</v>
      </c>
      <c r="AI2184" t="s">
        <v>4191</v>
      </c>
      <c r="AJ2184">
        <v>0</v>
      </c>
      <c r="AK2184" t="s">
        <v>4193</v>
      </c>
      <c r="AL2184">
        <v>0</v>
      </c>
      <c r="AM2184" t="s">
        <v>4194</v>
      </c>
      <c r="AN2184" t="s">
        <v>4194</v>
      </c>
      <c r="AO2184" t="s">
        <v>1414</v>
      </c>
      <c r="AP2184">
        <v>0</v>
      </c>
      <c r="AQ2184">
        <v>0</v>
      </c>
      <c r="AR2184">
        <v>500</v>
      </c>
      <c r="AS2184">
        <v>0</v>
      </c>
    </row>
    <row r="2185" spans="1:45" x14ac:dyDescent="0.25">
      <c r="A2185" t="s">
        <v>15435</v>
      </c>
      <c r="B2185">
        <v>2022</v>
      </c>
      <c r="C2185">
        <v>0</v>
      </c>
      <c r="D2185">
        <v>7748</v>
      </c>
      <c r="E2185">
        <v>12184</v>
      </c>
      <c r="F2185" s="110">
        <v>44883</v>
      </c>
      <c r="G2185">
        <v>30.03</v>
      </c>
      <c r="H2185" t="s">
        <v>6625</v>
      </c>
      <c r="I2185" t="s">
        <v>12445</v>
      </c>
      <c r="J2185" t="s">
        <v>4194</v>
      </c>
      <c r="K2185">
        <v>0</v>
      </c>
      <c r="L2185" t="s">
        <v>779</v>
      </c>
      <c r="M2185">
        <v>0</v>
      </c>
      <c r="N2185" t="s">
        <v>1494</v>
      </c>
      <c r="O2185">
        <v>18112022</v>
      </c>
      <c r="P2185" t="s">
        <v>7179</v>
      </c>
      <c r="Q2185" t="s">
        <v>4194</v>
      </c>
      <c r="R2185" t="s">
        <v>776</v>
      </c>
      <c r="S2185" s="110">
        <v>44562</v>
      </c>
      <c r="T2185" s="110">
        <v>44926</v>
      </c>
      <c r="U2185" s="110">
        <v>44949</v>
      </c>
      <c r="V2185" t="s">
        <v>780</v>
      </c>
      <c r="W2185">
        <v>11</v>
      </c>
      <c r="X2185">
        <v>1101</v>
      </c>
      <c r="Y2185">
        <v>28</v>
      </c>
      <c r="Z2185">
        <v>846</v>
      </c>
      <c r="AA2185">
        <v>0</v>
      </c>
      <c r="AB2185">
        <v>7</v>
      </c>
      <c r="AC2185" t="s">
        <v>5069</v>
      </c>
      <c r="AD2185">
        <v>1</v>
      </c>
      <c r="AE2185">
        <v>0</v>
      </c>
      <c r="AF2185">
        <v>231</v>
      </c>
      <c r="AG2185">
        <v>0</v>
      </c>
      <c r="AH2185" t="s">
        <v>1834</v>
      </c>
      <c r="AI2185" t="s">
        <v>4191</v>
      </c>
      <c r="AJ2185">
        <v>0</v>
      </c>
      <c r="AK2185" t="s">
        <v>4193</v>
      </c>
      <c r="AL2185">
        <v>0</v>
      </c>
      <c r="AM2185" t="s">
        <v>4194</v>
      </c>
      <c r="AN2185" t="s">
        <v>4194</v>
      </c>
      <c r="AO2185" t="s">
        <v>1414</v>
      </c>
      <c r="AP2185">
        <v>0</v>
      </c>
      <c r="AQ2185">
        <v>0</v>
      </c>
      <c r="AR2185">
        <v>500</v>
      </c>
      <c r="AS2185">
        <v>0</v>
      </c>
    </row>
    <row r="2186" spans="1:45" x14ac:dyDescent="0.25">
      <c r="A2186" t="s">
        <v>6158</v>
      </c>
      <c r="B2186">
        <v>2022</v>
      </c>
      <c r="C2186">
        <v>0</v>
      </c>
      <c r="D2186">
        <v>3209</v>
      </c>
      <c r="E2186">
        <v>12185</v>
      </c>
      <c r="F2186" s="110">
        <v>44883</v>
      </c>
      <c r="G2186">
        <v>10</v>
      </c>
      <c r="H2186" t="s">
        <v>6625</v>
      </c>
      <c r="I2186" t="s">
        <v>7177</v>
      </c>
      <c r="J2186" t="s">
        <v>1834</v>
      </c>
      <c r="K2186">
        <v>0</v>
      </c>
      <c r="L2186" t="s">
        <v>779</v>
      </c>
      <c r="M2186">
        <v>0</v>
      </c>
      <c r="N2186" t="s">
        <v>1494</v>
      </c>
      <c r="O2186">
        <v>17112022</v>
      </c>
      <c r="P2186" t="s">
        <v>7179</v>
      </c>
      <c r="Q2186" t="s">
        <v>4194</v>
      </c>
      <c r="R2186" t="s">
        <v>776</v>
      </c>
      <c r="S2186" s="110">
        <v>44562</v>
      </c>
      <c r="T2186" s="110">
        <v>44926</v>
      </c>
      <c r="U2186" s="110">
        <v>44949</v>
      </c>
      <c r="V2186" t="s">
        <v>780</v>
      </c>
      <c r="W2186">
        <v>4</v>
      </c>
      <c r="X2186">
        <v>401</v>
      </c>
      <c r="Y2186">
        <v>4</v>
      </c>
      <c r="Z2186">
        <v>123</v>
      </c>
      <c r="AA2186">
        <v>1</v>
      </c>
      <c r="AB2186">
        <v>2075</v>
      </c>
      <c r="AC2186" t="s">
        <v>5087</v>
      </c>
      <c r="AD2186">
        <v>1</v>
      </c>
      <c r="AE2186">
        <v>0</v>
      </c>
      <c r="AF2186">
        <v>3683</v>
      </c>
      <c r="AG2186">
        <v>0</v>
      </c>
      <c r="AH2186" t="s">
        <v>1834</v>
      </c>
      <c r="AI2186" t="s">
        <v>4191</v>
      </c>
      <c r="AJ2186">
        <v>0</v>
      </c>
      <c r="AK2186" t="s">
        <v>4225</v>
      </c>
      <c r="AL2186">
        <v>1</v>
      </c>
      <c r="AM2186" t="s">
        <v>4194</v>
      </c>
      <c r="AN2186" t="s">
        <v>4194</v>
      </c>
      <c r="AO2186" t="s">
        <v>1414</v>
      </c>
      <c r="AP2186">
        <v>0</v>
      </c>
      <c r="AQ2186">
        <v>0</v>
      </c>
      <c r="AR2186">
        <v>500</v>
      </c>
      <c r="AS2186">
        <v>0</v>
      </c>
    </row>
    <row r="2187" spans="1:45" x14ac:dyDescent="0.25">
      <c r="A2187" t="s">
        <v>6158</v>
      </c>
      <c r="B2187">
        <v>2022</v>
      </c>
      <c r="C2187">
        <v>0</v>
      </c>
      <c r="D2187">
        <v>3209</v>
      </c>
      <c r="E2187">
        <v>12186</v>
      </c>
      <c r="F2187" s="110">
        <v>44886</v>
      </c>
      <c r="G2187">
        <v>13</v>
      </c>
      <c r="H2187" t="s">
        <v>6625</v>
      </c>
      <c r="I2187" t="s">
        <v>7177</v>
      </c>
      <c r="J2187" t="s">
        <v>1834</v>
      </c>
      <c r="K2187">
        <v>0</v>
      </c>
      <c r="L2187" t="s">
        <v>779</v>
      </c>
      <c r="M2187">
        <v>0</v>
      </c>
      <c r="N2187" t="s">
        <v>1494</v>
      </c>
      <c r="O2187">
        <v>18112022</v>
      </c>
      <c r="P2187" t="s">
        <v>7186</v>
      </c>
      <c r="Q2187" t="s">
        <v>4194</v>
      </c>
      <c r="R2187" t="s">
        <v>776</v>
      </c>
      <c r="S2187" s="110">
        <v>44562</v>
      </c>
      <c r="T2187" s="110">
        <v>44926</v>
      </c>
      <c r="U2187" s="110">
        <v>44949</v>
      </c>
      <c r="V2187" t="s">
        <v>780</v>
      </c>
      <c r="W2187">
        <v>4</v>
      </c>
      <c r="X2187">
        <v>401</v>
      </c>
      <c r="Y2187">
        <v>4</v>
      </c>
      <c r="Z2187">
        <v>123</v>
      </c>
      <c r="AA2187">
        <v>1</v>
      </c>
      <c r="AB2187">
        <v>2075</v>
      </c>
      <c r="AC2187" t="s">
        <v>5087</v>
      </c>
      <c r="AD2187">
        <v>1</v>
      </c>
      <c r="AE2187">
        <v>0</v>
      </c>
      <c r="AF2187">
        <v>3683</v>
      </c>
      <c r="AG2187">
        <v>0</v>
      </c>
      <c r="AH2187" t="s">
        <v>1834</v>
      </c>
      <c r="AI2187" t="s">
        <v>4191</v>
      </c>
      <c r="AJ2187">
        <v>0</v>
      </c>
      <c r="AK2187" t="s">
        <v>4225</v>
      </c>
      <c r="AL2187">
        <v>1</v>
      </c>
      <c r="AM2187" t="s">
        <v>4194</v>
      </c>
      <c r="AN2187" t="s">
        <v>4194</v>
      </c>
      <c r="AO2187" t="s">
        <v>1414</v>
      </c>
      <c r="AP2187">
        <v>0</v>
      </c>
      <c r="AQ2187">
        <v>0</v>
      </c>
      <c r="AR2187">
        <v>500</v>
      </c>
      <c r="AS2187">
        <v>0</v>
      </c>
    </row>
    <row r="2188" spans="1:45" x14ac:dyDescent="0.25">
      <c r="A2188" t="s">
        <v>15792</v>
      </c>
      <c r="B2188">
        <v>2022</v>
      </c>
      <c r="C2188">
        <v>0</v>
      </c>
      <c r="D2188">
        <v>7947</v>
      </c>
      <c r="E2188">
        <v>12187</v>
      </c>
      <c r="F2188" s="110">
        <v>44888</v>
      </c>
      <c r="G2188">
        <v>94.16</v>
      </c>
      <c r="H2188" t="s">
        <v>6625</v>
      </c>
      <c r="I2188" t="s">
        <v>15793</v>
      </c>
      <c r="J2188" t="s">
        <v>1834</v>
      </c>
      <c r="K2188">
        <v>0</v>
      </c>
      <c r="L2188" t="s">
        <v>779</v>
      </c>
      <c r="M2188">
        <v>0</v>
      </c>
      <c r="N2188" t="s">
        <v>1494</v>
      </c>
      <c r="O2188">
        <v>1904</v>
      </c>
      <c r="P2188" t="s">
        <v>796</v>
      </c>
      <c r="Q2188" t="s">
        <v>4194</v>
      </c>
      <c r="R2188" t="s">
        <v>776</v>
      </c>
      <c r="S2188" s="110">
        <v>44562</v>
      </c>
      <c r="T2188" s="110">
        <v>44926</v>
      </c>
      <c r="U2188" s="110">
        <v>44949</v>
      </c>
      <c r="V2188" t="s">
        <v>780</v>
      </c>
      <c r="W2188">
        <v>9</v>
      </c>
      <c r="X2188">
        <v>902</v>
      </c>
      <c r="Y2188">
        <v>8</v>
      </c>
      <c r="Z2188">
        <v>244</v>
      </c>
      <c r="AA2188">
        <v>11</v>
      </c>
      <c r="AB2188">
        <v>2017</v>
      </c>
      <c r="AC2188" t="s">
        <v>4780</v>
      </c>
      <c r="AD2188">
        <v>1</v>
      </c>
      <c r="AE2188">
        <v>0</v>
      </c>
      <c r="AF2188">
        <v>678</v>
      </c>
      <c r="AG2188">
        <v>0</v>
      </c>
      <c r="AH2188" t="s">
        <v>1494</v>
      </c>
      <c r="AI2188" t="s">
        <v>4782</v>
      </c>
      <c r="AJ2188">
        <v>2022</v>
      </c>
      <c r="AK2188" t="s">
        <v>4316</v>
      </c>
      <c r="AL2188">
        <v>7</v>
      </c>
      <c r="AM2188" t="s">
        <v>4194</v>
      </c>
      <c r="AN2188" t="s">
        <v>4194</v>
      </c>
      <c r="AO2188" t="s">
        <v>1414</v>
      </c>
      <c r="AP2188">
        <v>0</v>
      </c>
      <c r="AQ2188">
        <v>0</v>
      </c>
      <c r="AR2188">
        <v>500</v>
      </c>
      <c r="AS2188">
        <v>0</v>
      </c>
    </row>
    <row r="2189" spans="1:45" x14ac:dyDescent="0.25">
      <c r="A2189" t="s">
        <v>15794</v>
      </c>
      <c r="B2189">
        <v>2022</v>
      </c>
      <c r="C2189">
        <v>0</v>
      </c>
      <c r="D2189">
        <v>7948</v>
      </c>
      <c r="E2189">
        <v>12188</v>
      </c>
      <c r="F2189" s="110">
        <v>44888</v>
      </c>
      <c r="G2189">
        <v>1034.28</v>
      </c>
      <c r="H2189" t="s">
        <v>6625</v>
      </c>
      <c r="I2189" t="s">
        <v>15795</v>
      </c>
      <c r="J2189" t="s">
        <v>1834</v>
      </c>
      <c r="K2189">
        <v>0</v>
      </c>
      <c r="L2189" t="s">
        <v>779</v>
      </c>
      <c r="M2189">
        <v>0</v>
      </c>
      <c r="N2189" t="s">
        <v>1494</v>
      </c>
      <c r="O2189">
        <v>1905</v>
      </c>
      <c r="P2189" t="s">
        <v>796</v>
      </c>
      <c r="Q2189" t="s">
        <v>4194</v>
      </c>
      <c r="R2189" t="s">
        <v>776</v>
      </c>
      <c r="S2189" s="110">
        <v>44562</v>
      </c>
      <c r="T2189" s="110">
        <v>44926</v>
      </c>
      <c r="U2189" s="110">
        <v>44949</v>
      </c>
      <c r="V2189" t="s">
        <v>780</v>
      </c>
      <c r="W2189">
        <v>9</v>
      </c>
      <c r="X2189">
        <v>902</v>
      </c>
      <c r="Y2189">
        <v>8</v>
      </c>
      <c r="Z2189">
        <v>241</v>
      </c>
      <c r="AA2189">
        <v>11</v>
      </c>
      <c r="AB2189">
        <v>2011</v>
      </c>
      <c r="AC2189" t="s">
        <v>4780</v>
      </c>
      <c r="AD2189">
        <v>1064</v>
      </c>
      <c r="AE2189">
        <v>0</v>
      </c>
      <c r="AF2189">
        <v>678</v>
      </c>
      <c r="AG2189">
        <v>0</v>
      </c>
      <c r="AH2189" t="s">
        <v>1494</v>
      </c>
      <c r="AI2189" t="s">
        <v>4782</v>
      </c>
      <c r="AJ2189">
        <v>2022</v>
      </c>
      <c r="AK2189" t="s">
        <v>4316</v>
      </c>
      <c r="AL2189">
        <v>7</v>
      </c>
      <c r="AM2189" t="s">
        <v>4194</v>
      </c>
      <c r="AN2189" t="s">
        <v>4194</v>
      </c>
      <c r="AO2189" t="s">
        <v>1414</v>
      </c>
      <c r="AP2189">
        <v>0</v>
      </c>
      <c r="AQ2189">
        <v>0</v>
      </c>
      <c r="AR2189">
        <v>660</v>
      </c>
      <c r="AS2189">
        <v>0</v>
      </c>
    </row>
    <row r="2190" spans="1:45" x14ac:dyDescent="0.25">
      <c r="A2190" t="s">
        <v>6158</v>
      </c>
      <c r="B2190">
        <v>2022</v>
      </c>
      <c r="C2190">
        <v>0</v>
      </c>
      <c r="D2190">
        <v>3209</v>
      </c>
      <c r="E2190">
        <v>12189</v>
      </c>
      <c r="F2190" s="110">
        <v>44887</v>
      </c>
      <c r="G2190">
        <v>19.5</v>
      </c>
      <c r="H2190" t="s">
        <v>6625</v>
      </c>
      <c r="I2190" t="s">
        <v>7177</v>
      </c>
      <c r="J2190" t="s">
        <v>1834</v>
      </c>
      <c r="K2190">
        <v>0</v>
      </c>
      <c r="L2190" t="s">
        <v>779</v>
      </c>
      <c r="M2190">
        <v>0</v>
      </c>
      <c r="N2190" t="s">
        <v>1494</v>
      </c>
      <c r="O2190">
        <v>21112022</v>
      </c>
      <c r="P2190" t="s">
        <v>7180</v>
      </c>
      <c r="Q2190" t="s">
        <v>4194</v>
      </c>
      <c r="R2190" t="s">
        <v>776</v>
      </c>
      <c r="S2190" s="110">
        <v>44562</v>
      </c>
      <c r="T2190" s="110">
        <v>44926</v>
      </c>
      <c r="U2190" s="110">
        <v>44949</v>
      </c>
      <c r="V2190" t="s">
        <v>780</v>
      </c>
      <c r="W2190">
        <v>4</v>
      </c>
      <c r="X2190">
        <v>401</v>
      </c>
      <c r="Y2190">
        <v>4</v>
      </c>
      <c r="Z2190">
        <v>123</v>
      </c>
      <c r="AA2190">
        <v>1</v>
      </c>
      <c r="AB2190">
        <v>2075</v>
      </c>
      <c r="AC2190" t="s">
        <v>5087</v>
      </c>
      <c r="AD2190">
        <v>1</v>
      </c>
      <c r="AE2190">
        <v>0</v>
      </c>
      <c r="AF2190">
        <v>3683</v>
      </c>
      <c r="AG2190">
        <v>0</v>
      </c>
      <c r="AH2190" t="s">
        <v>1834</v>
      </c>
      <c r="AI2190" t="s">
        <v>4191</v>
      </c>
      <c r="AJ2190">
        <v>0</v>
      </c>
      <c r="AK2190" t="s">
        <v>4225</v>
      </c>
      <c r="AL2190">
        <v>1</v>
      </c>
      <c r="AM2190" t="s">
        <v>4194</v>
      </c>
      <c r="AN2190" t="s">
        <v>4194</v>
      </c>
      <c r="AO2190" t="s">
        <v>1414</v>
      </c>
      <c r="AP2190">
        <v>0</v>
      </c>
      <c r="AQ2190">
        <v>0</v>
      </c>
      <c r="AR2190">
        <v>500</v>
      </c>
      <c r="AS2190">
        <v>0</v>
      </c>
    </row>
    <row r="2191" spans="1:45" x14ac:dyDescent="0.25">
      <c r="A2191" t="s">
        <v>15796</v>
      </c>
      <c r="B2191">
        <v>2022</v>
      </c>
      <c r="C2191">
        <v>0</v>
      </c>
      <c r="D2191">
        <v>8045</v>
      </c>
      <c r="E2191">
        <v>12190</v>
      </c>
      <c r="F2191" s="110">
        <v>44888</v>
      </c>
      <c r="G2191">
        <v>640</v>
      </c>
      <c r="H2191" t="s">
        <v>6625</v>
      </c>
      <c r="I2191" t="s">
        <v>15797</v>
      </c>
      <c r="J2191" t="s">
        <v>1834</v>
      </c>
      <c r="K2191">
        <v>0</v>
      </c>
      <c r="L2191" t="s">
        <v>779</v>
      </c>
      <c r="M2191">
        <v>0</v>
      </c>
      <c r="N2191" t="s">
        <v>1494</v>
      </c>
      <c r="O2191">
        <v>309</v>
      </c>
      <c r="P2191" t="s">
        <v>777</v>
      </c>
      <c r="Q2191" t="s">
        <v>4194</v>
      </c>
      <c r="R2191" t="s">
        <v>776</v>
      </c>
      <c r="S2191" s="110">
        <v>44562</v>
      </c>
      <c r="T2191" s="110">
        <v>44926</v>
      </c>
      <c r="U2191" s="110">
        <v>44949</v>
      </c>
      <c r="V2191" t="s">
        <v>780</v>
      </c>
      <c r="W2191">
        <v>6</v>
      </c>
      <c r="X2191">
        <v>603</v>
      </c>
      <c r="Y2191">
        <v>26</v>
      </c>
      <c r="Z2191">
        <v>782</v>
      </c>
      <c r="AA2191">
        <v>17</v>
      </c>
      <c r="AB2191">
        <v>2073</v>
      </c>
      <c r="AC2191" t="s">
        <v>4348</v>
      </c>
      <c r="AD2191">
        <v>1</v>
      </c>
      <c r="AE2191">
        <v>0</v>
      </c>
      <c r="AF2191">
        <v>5885</v>
      </c>
      <c r="AG2191">
        <v>0</v>
      </c>
      <c r="AH2191" t="s">
        <v>1834</v>
      </c>
      <c r="AI2191" t="s">
        <v>4590</v>
      </c>
      <c r="AJ2191">
        <v>2022</v>
      </c>
      <c r="AK2191" t="s">
        <v>4225</v>
      </c>
      <c r="AL2191">
        <v>1</v>
      </c>
      <c r="AM2191" t="s">
        <v>4194</v>
      </c>
      <c r="AN2191" t="s">
        <v>4194</v>
      </c>
      <c r="AO2191" t="s">
        <v>1414</v>
      </c>
      <c r="AP2191">
        <v>0</v>
      </c>
      <c r="AQ2191">
        <v>0</v>
      </c>
      <c r="AR2191">
        <v>500</v>
      </c>
      <c r="AS2191">
        <v>0</v>
      </c>
    </row>
    <row r="2192" spans="1:45" x14ac:dyDescent="0.25">
      <c r="A2192" t="s">
        <v>15798</v>
      </c>
      <c r="B2192">
        <v>2022</v>
      </c>
      <c r="C2192">
        <v>0</v>
      </c>
      <c r="D2192">
        <v>8043</v>
      </c>
      <c r="E2192">
        <v>12191</v>
      </c>
      <c r="F2192" s="110">
        <v>44888</v>
      </c>
      <c r="G2192">
        <v>400</v>
      </c>
      <c r="H2192" t="s">
        <v>6625</v>
      </c>
      <c r="I2192" t="s">
        <v>15799</v>
      </c>
      <c r="J2192" t="s">
        <v>1834</v>
      </c>
      <c r="K2192">
        <v>0</v>
      </c>
      <c r="L2192" t="s">
        <v>779</v>
      </c>
      <c r="M2192">
        <v>0</v>
      </c>
      <c r="N2192" t="s">
        <v>1494</v>
      </c>
      <c r="O2192">
        <v>509</v>
      </c>
      <c r="P2192" t="s">
        <v>777</v>
      </c>
      <c r="Q2192" t="s">
        <v>4194</v>
      </c>
      <c r="R2192" t="s">
        <v>776</v>
      </c>
      <c r="S2192" s="110">
        <v>44562</v>
      </c>
      <c r="T2192" s="110">
        <v>44926</v>
      </c>
      <c r="U2192" s="110">
        <v>44949</v>
      </c>
      <c r="V2192" t="s">
        <v>780</v>
      </c>
      <c r="W2192">
        <v>6</v>
      </c>
      <c r="X2192">
        <v>603</v>
      </c>
      <c r="Y2192">
        <v>26</v>
      </c>
      <c r="Z2192">
        <v>782</v>
      </c>
      <c r="AA2192">
        <v>17</v>
      </c>
      <c r="AB2192">
        <v>2073</v>
      </c>
      <c r="AC2192" t="s">
        <v>4312</v>
      </c>
      <c r="AD2192">
        <v>1</v>
      </c>
      <c r="AE2192">
        <v>0</v>
      </c>
      <c r="AF2192">
        <v>5885</v>
      </c>
      <c r="AG2192">
        <v>0</v>
      </c>
      <c r="AH2192" t="s">
        <v>1834</v>
      </c>
      <c r="AI2192" t="s">
        <v>15800</v>
      </c>
      <c r="AJ2192">
        <v>2022</v>
      </c>
      <c r="AK2192" t="s">
        <v>4225</v>
      </c>
      <c r="AL2192">
        <v>1</v>
      </c>
      <c r="AM2192" t="s">
        <v>4194</v>
      </c>
      <c r="AN2192" t="s">
        <v>4194</v>
      </c>
      <c r="AO2192" t="s">
        <v>1414</v>
      </c>
      <c r="AP2192">
        <v>0</v>
      </c>
      <c r="AQ2192">
        <v>0</v>
      </c>
      <c r="AR2192">
        <v>500</v>
      </c>
      <c r="AS2192">
        <v>0</v>
      </c>
    </row>
    <row r="2193" spans="1:45" x14ac:dyDescent="0.25">
      <c r="A2193" t="s">
        <v>15801</v>
      </c>
      <c r="B2193">
        <v>2022</v>
      </c>
      <c r="C2193">
        <v>0</v>
      </c>
      <c r="D2193">
        <v>8041</v>
      </c>
      <c r="E2193">
        <v>12192</v>
      </c>
      <c r="F2193" s="110">
        <v>44888</v>
      </c>
      <c r="G2193">
        <v>120</v>
      </c>
      <c r="H2193" t="s">
        <v>6625</v>
      </c>
      <c r="I2193" t="s">
        <v>15802</v>
      </c>
      <c r="J2193" t="s">
        <v>1834</v>
      </c>
      <c r="K2193">
        <v>0</v>
      </c>
      <c r="L2193" t="s">
        <v>779</v>
      </c>
      <c r="M2193">
        <v>0</v>
      </c>
      <c r="N2193" t="s">
        <v>1494</v>
      </c>
      <c r="O2193">
        <v>510</v>
      </c>
      <c r="P2193" t="s">
        <v>777</v>
      </c>
      <c r="Q2193" t="s">
        <v>4194</v>
      </c>
      <c r="R2193" t="s">
        <v>776</v>
      </c>
      <c r="S2193" s="110">
        <v>44562</v>
      </c>
      <c r="T2193" s="110">
        <v>44926</v>
      </c>
      <c r="U2193" s="110">
        <v>44949</v>
      </c>
      <c r="V2193" t="s">
        <v>780</v>
      </c>
      <c r="W2193">
        <v>6</v>
      </c>
      <c r="X2193">
        <v>603</v>
      </c>
      <c r="Y2193">
        <v>26</v>
      </c>
      <c r="Z2193">
        <v>782</v>
      </c>
      <c r="AA2193">
        <v>17</v>
      </c>
      <c r="AB2193">
        <v>2073</v>
      </c>
      <c r="AC2193" t="s">
        <v>4814</v>
      </c>
      <c r="AD2193">
        <v>1</v>
      </c>
      <c r="AE2193">
        <v>0</v>
      </c>
      <c r="AF2193">
        <v>5885</v>
      </c>
      <c r="AG2193">
        <v>0</v>
      </c>
      <c r="AH2193" t="s">
        <v>1834</v>
      </c>
      <c r="AI2193" t="s">
        <v>15803</v>
      </c>
      <c r="AJ2193">
        <v>2022</v>
      </c>
      <c r="AK2193" t="s">
        <v>4225</v>
      </c>
      <c r="AL2193">
        <v>1</v>
      </c>
      <c r="AM2193" t="s">
        <v>4194</v>
      </c>
      <c r="AN2193" t="s">
        <v>4194</v>
      </c>
      <c r="AO2193" t="s">
        <v>1414</v>
      </c>
      <c r="AP2193">
        <v>0</v>
      </c>
      <c r="AQ2193">
        <v>0</v>
      </c>
      <c r="AR2193">
        <v>500</v>
      </c>
      <c r="AS2193">
        <v>0</v>
      </c>
    </row>
    <row r="2194" spans="1:45" x14ac:dyDescent="0.25">
      <c r="A2194" t="s">
        <v>15804</v>
      </c>
      <c r="B2194">
        <v>2022</v>
      </c>
      <c r="C2194">
        <v>0</v>
      </c>
      <c r="D2194">
        <v>8044</v>
      </c>
      <c r="E2194">
        <v>12193</v>
      </c>
      <c r="F2194" s="110">
        <v>44888</v>
      </c>
      <c r="G2194">
        <v>780</v>
      </c>
      <c r="H2194" t="s">
        <v>6625</v>
      </c>
      <c r="I2194" t="s">
        <v>15805</v>
      </c>
      <c r="J2194" t="s">
        <v>1834</v>
      </c>
      <c r="K2194">
        <v>0</v>
      </c>
      <c r="L2194" t="s">
        <v>779</v>
      </c>
      <c r="M2194">
        <v>0</v>
      </c>
      <c r="N2194" t="s">
        <v>1494</v>
      </c>
      <c r="O2194">
        <v>511</v>
      </c>
      <c r="P2194" t="s">
        <v>777</v>
      </c>
      <c r="Q2194" t="s">
        <v>4194</v>
      </c>
      <c r="R2194" t="s">
        <v>776</v>
      </c>
      <c r="S2194" s="110">
        <v>44562</v>
      </c>
      <c r="T2194" s="110">
        <v>44926</v>
      </c>
      <c r="U2194" s="110">
        <v>44949</v>
      </c>
      <c r="V2194" t="s">
        <v>780</v>
      </c>
      <c r="W2194">
        <v>6</v>
      </c>
      <c r="X2194">
        <v>603</v>
      </c>
      <c r="Y2194">
        <v>26</v>
      </c>
      <c r="Z2194">
        <v>782</v>
      </c>
      <c r="AA2194">
        <v>17</v>
      </c>
      <c r="AB2194">
        <v>2073</v>
      </c>
      <c r="AC2194" t="s">
        <v>4814</v>
      </c>
      <c r="AD2194">
        <v>1</v>
      </c>
      <c r="AE2194">
        <v>0</v>
      </c>
      <c r="AF2194">
        <v>5885</v>
      </c>
      <c r="AG2194">
        <v>0</v>
      </c>
      <c r="AH2194" t="s">
        <v>1834</v>
      </c>
      <c r="AI2194" t="s">
        <v>4590</v>
      </c>
      <c r="AJ2194">
        <v>2022</v>
      </c>
      <c r="AK2194" t="s">
        <v>4225</v>
      </c>
      <c r="AL2194">
        <v>7</v>
      </c>
      <c r="AM2194" t="s">
        <v>4194</v>
      </c>
      <c r="AN2194" t="s">
        <v>4194</v>
      </c>
      <c r="AO2194" t="s">
        <v>1414</v>
      </c>
      <c r="AP2194">
        <v>0</v>
      </c>
      <c r="AQ2194">
        <v>0</v>
      </c>
      <c r="AR2194">
        <v>500</v>
      </c>
      <c r="AS2194">
        <v>0</v>
      </c>
    </row>
    <row r="2195" spans="1:45" x14ac:dyDescent="0.25">
      <c r="A2195" t="s">
        <v>15806</v>
      </c>
      <c r="B2195">
        <v>2022</v>
      </c>
      <c r="C2195">
        <v>0</v>
      </c>
      <c r="D2195">
        <v>8042</v>
      </c>
      <c r="E2195">
        <v>12194</v>
      </c>
      <c r="F2195" s="110">
        <v>44888</v>
      </c>
      <c r="G2195">
        <v>495</v>
      </c>
      <c r="H2195" t="s">
        <v>6625</v>
      </c>
      <c r="I2195" t="s">
        <v>15807</v>
      </c>
      <c r="J2195" t="s">
        <v>1834</v>
      </c>
      <c r="K2195">
        <v>0</v>
      </c>
      <c r="L2195" t="s">
        <v>779</v>
      </c>
      <c r="M2195">
        <v>0</v>
      </c>
      <c r="N2195" t="s">
        <v>1494</v>
      </c>
      <c r="O2195">
        <v>307</v>
      </c>
      <c r="P2195" t="s">
        <v>777</v>
      </c>
      <c r="Q2195" t="s">
        <v>4194</v>
      </c>
      <c r="R2195" t="s">
        <v>776</v>
      </c>
      <c r="S2195" s="110">
        <v>44562</v>
      </c>
      <c r="T2195" s="110">
        <v>44926</v>
      </c>
      <c r="U2195" s="110">
        <v>44949</v>
      </c>
      <c r="V2195" t="s">
        <v>780</v>
      </c>
      <c r="W2195">
        <v>6</v>
      </c>
      <c r="X2195">
        <v>603</v>
      </c>
      <c r="Y2195">
        <v>26</v>
      </c>
      <c r="Z2195">
        <v>782</v>
      </c>
      <c r="AA2195">
        <v>17</v>
      </c>
      <c r="AB2195">
        <v>2073</v>
      </c>
      <c r="AC2195" t="s">
        <v>4323</v>
      </c>
      <c r="AD2195">
        <v>1</v>
      </c>
      <c r="AE2195">
        <v>0</v>
      </c>
      <c r="AF2195">
        <v>5885</v>
      </c>
      <c r="AG2195">
        <v>0</v>
      </c>
      <c r="AH2195" t="s">
        <v>1834</v>
      </c>
      <c r="AI2195" t="s">
        <v>15800</v>
      </c>
      <c r="AJ2195">
        <v>2022</v>
      </c>
      <c r="AK2195" t="s">
        <v>4225</v>
      </c>
      <c r="AL2195">
        <v>1</v>
      </c>
      <c r="AM2195" t="s">
        <v>4194</v>
      </c>
      <c r="AN2195" t="s">
        <v>4194</v>
      </c>
      <c r="AO2195" t="s">
        <v>1414</v>
      </c>
      <c r="AP2195">
        <v>0</v>
      </c>
      <c r="AQ2195">
        <v>0</v>
      </c>
      <c r="AR2195">
        <v>500</v>
      </c>
      <c r="AS2195">
        <v>0</v>
      </c>
    </row>
    <row r="2196" spans="1:45" x14ac:dyDescent="0.25">
      <c r="A2196" t="s">
        <v>15808</v>
      </c>
      <c r="B2196">
        <v>2022</v>
      </c>
      <c r="C2196">
        <v>0</v>
      </c>
      <c r="D2196">
        <v>8040</v>
      </c>
      <c r="E2196">
        <v>12195</v>
      </c>
      <c r="F2196" s="110">
        <v>44888</v>
      </c>
      <c r="G2196">
        <v>430</v>
      </c>
      <c r="H2196" t="s">
        <v>6625</v>
      </c>
      <c r="I2196" t="s">
        <v>15809</v>
      </c>
      <c r="J2196" t="s">
        <v>1834</v>
      </c>
      <c r="K2196">
        <v>0</v>
      </c>
      <c r="L2196" t="s">
        <v>779</v>
      </c>
      <c r="M2196">
        <v>0</v>
      </c>
      <c r="N2196" t="s">
        <v>1494</v>
      </c>
      <c r="O2196">
        <v>308</v>
      </c>
      <c r="P2196" t="s">
        <v>777</v>
      </c>
      <c r="Q2196" t="s">
        <v>4194</v>
      </c>
      <c r="R2196" t="s">
        <v>776</v>
      </c>
      <c r="S2196" s="110">
        <v>44562</v>
      </c>
      <c r="T2196" s="110">
        <v>44926</v>
      </c>
      <c r="U2196" s="110">
        <v>44949</v>
      </c>
      <c r="V2196" t="s">
        <v>780</v>
      </c>
      <c r="W2196">
        <v>6</v>
      </c>
      <c r="X2196">
        <v>603</v>
      </c>
      <c r="Y2196">
        <v>26</v>
      </c>
      <c r="Z2196">
        <v>782</v>
      </c>
      <c r="AA2196">
        <v>17</v>
      </c>
      <c r="AB2196">
        <v>2073</v>
      </c>
      <c r="AC2196" t="s">
        <v>4348</v>
      </c>
      <c r="AD2196">
        <v>1</v>
      </c>
      <c r="AE2196">
        <v>0</v>
      </c>
      <c r="AF2196">
        <v>5885</v>
      </c>
      <c r="AG2196">
        <v>0</v>
      </c>
      <c r="AH2196" t="s">
        <v>1834</v>
      </c>
      <c r="AI2196" t="s">
        <v>15803</v>
      </c>
      <c r="AJ2196">
        <v>2022</v>
      </c>
      <c r="AK2196" t="s">
        <v>4225</v>
      </c>
      <c r="AL2196">
        <v>1</v>
      </c>
      <c r="AM2196" t="s">
        <v>4194</v>
      </c>
      <c r="AN2196" t="s">
        <v>4194</v>
      </c>
      <c r="AO2196" t="s">
        <v>1414</v>
      </c>
      <c r="AP2196">
        <v>0</v>
      </c>
      <c r="AQ2196">
        <v>0</v>
      </c>
      <c r="AR2196">
        <v>500</v>
      </c>
      <c r="AS2196">
        <v>0</v>
      </c>
    </row>
    <row r="2197" spans="1:45" x14ac:dyDescent="0.25">
      <c r="A2197" t="s">
        <v>15810</v>
      </c>
      <c r="B2197">
        <v>2022</v>
      </c>
      <c r="C2197">
        <v>0</v>
      </c>
      <c r="D2197">
        <v>3471</v>
      </c>
      <c r="E2197">
        <v>12196</v>
      </c>
      <c r="F2197" s="110">
        <v>44888</v>
      </c>
      <c r="G2197">
        <v>130</v>
      </c>
      <c r="H2197" t="s">
        <v>6625</v>
      </c>
      <c r="I2197" t="s">
        <v>15811</v>
      </c>
      <c r="J2197" t="s">
        <v>1834</v>
      </c>
      <c r="K2197">
        <v>0</v>
      </c>
      <c r="L2197" t="s">
        <v>779</v>
      </c>
      <c r="M2197">
        <v>0</v>
      </c>
      <c r="N2197" t="s">
        <v>1494</v>
      </c>
      <c r="O2197">
        <v>673</v>
      </c>
      <c r="P2197" t="s">
        <v>777</v>
      </c>
      <c r="Q2197" t="s">
        <v>4194</v>
      </c>
      <c r="R2197" t="s">
        <v>776</v>
      </c>
      <c r="S2197" s="110">
        <v>44562</v>
      </c>
      <c r="T2197" s="110">
        <v>44926</v>
      </c>
      <c r="U2197" s="110">
        <v>44949</v>
      </c>
      <c r="V2197" t="s">
        <v>780</v>
      </c>
      <c r="W2197">
        <v>5</v>
      </c>
      <c r="X2197">
        <v>502</v>
      </c>
      <c r="Y2197">
        <v>12</v>
      </c>
      <c r="Z2197">
        <v>361</v>
      </c>
      <c r="AA2197">
        <v>2</v>
      </c>
      <c r="AB2197">
        <v>2029</v>
      </c>
      <c r="AC2197" t="s">
        <v>4340</v>
      </c>
      <c r="AD2197">
        <v>1</v>
      </c>
      <c r="AE2197">
        <v>0</v>
      </c>
      <c r="AF2197">
        <v>8264</v>
      </c>
      <c r="AG2197">
        <v>0</v>
      </c>
      <c r="AH2197" t="s">
        <v>1494</v>
      </c>
      <c r="AI2197" t="s">
        <v>4338</v>
      </c>
      <c r="AJ2197">
        <v>2021</v>
      </c>
      <c r="AK2197" t="s">
        <v>4316</v>
      </c>
      <c r="AL2197">
        <v>7</v>
      </c>
      <c r="AM2197" t="s">
        <v>4194</v>
      </c>
      <c r="AN2197" t="s">
        <v>4194</v>
      </c>
      <c r="AO2197" t="s">
        <v>1414</v>
      </c>
      <c r="AP2197">
        <v>0</v>
      </c>
      <c r="AQ2197">
        <v>0</v>
      </c>
      <c r="AR2197">
        <v>500</v>
      </c>
      <c r="AS2197">
        <v>0</v>
      </c>
    </row>
    <row r="2198" spans="1:45" x14ac:dyDescent="0.25">
      <c r="A2198" t="s">
        <v>15435</v>
      </c>
      <c r="B2198">
        <v>2022</v>
      </c>
      <c r="C2198">
        <v>0</v>
      </c>
      <c r="D2198">
        <v>7748</v>
      </c>
      <c r="E2198">
        <v>12197</v>
      </c>
      <c r="F2198" s="110">
        <v>44888</v>
      </c>
      <c r="G2198">
        <v>176.17</v>
      </c>
      <c r="H2198" t="s">
        <v>6625</v>
      </c>
      <c r="I2198" t="s">
        <v>12445</v>
      </c>
      <c r="J2198" t="s">
        <v>4194</v>
      </c>
      <c r="K2198">
        <v>0</v>
      </c>
      <c r="L2198" t="s">
        <v>779</v>
      </c>
      <c r="M2198">
        <v>0</v>
      </c>
      <c r="N2198" t="s">
        <v>1494</v>
      </c>
      <c r="O2198">
        <v>23112022</v>
      </c>
      <c r="P2198" t="s">
        <v>7181</v>
      </c>
      <c r="Q2198" t="s">
        <v>4194</v>
      </c>
      <c r="R2198" t="s">
        <v>776</v>
      </c>
      <c r="S2198" s="110">
        <v>44562</v>
      </c>
      <c r="T2198" s="110">
        <v>44926</v>
      </c>
      <c r="U2198" s="110">
        <v>44949</v>
      </c>
      <c r="V2198" t="s">
        <v>780</v>
      </c>
      <c r="W2198">
        <v>11</v>
      </c>
      <c r="X2198">
        <v>1101</v>
      </c>
      <c r="Y2198">
        <v>28</v>
      </c>
      <c r="Z2198">
        <v>846</v>
      </c>
      <c r="AA2198">
        <v>0</v>
      </c>
      <c r="AB2198">
        <v>7</v>
      </c>
      <c r="AC2198" t="s">
        <v>5069</v>
      </c>
      <c r="AD2198">
        <v>1</v>
      </c>
      <c r="AE2198">
        <v>0</v>
      </c>
      <c r="AF2198">
        <v>231</v>
      </c>
      <c r="AG2198">
        <v>0</v>
      </c>
      <c r="AH2198" t="s">
        <v>1834</v>
      </c>
      <c r="AI2198" t="s">
        <v>4191</v>
      </c>
      <c r="AJ2198">
        <v>0</v>
      </c>
      <c r="AK2198" t="s">
        <v>4193</v>
      </c>
      <c r="AL2198">
        <v>0</v>
      </c>
      <c r="AM2198" t="s">
        <v>4194</v>
      </c>
      <c r="AN2198" t="s">
        <v>4194</v>
      </c>
      <c r="AO2198" t="s">
        <v>1414</v>
      </c>
      <c r="AP2198">
        <v>0</v>
      </c>
      <c r="AQ2198">
        <v>0</v>
      </c>
      <c r="AR2198">
        <v>500</v>
      </c>
      <c r="AS2198">
        <v>0</v>
      </c>
    </row>
    <row r="2199" spans="1:45" x14ac:dyDescent="0.25">
      <c r="A2199" t="s">
        <v>6158</v>
      </c>
      <c r="B2199">
        <v>2022</v>
      </c>
      <c r="C2199">
        <v>0</v>
      </c>
      <c r="D2199">
        <v>3209</v>
      </c>
      <c r="E2199">
        <v>12198</v>
      </c>
      <c r="F2199" s="110">
        <v>44888</v>
      </c>
      <c r="G2199">
        <v>3</v>
      </c>
      <c r="H2199" t="s">
        <v>6625</v>
      </c>
      <c r="I2199" t="s">
        <v>7177</v>
      </c>
      <c r="J2199" t="s">
        <v>1834</v>
      </c>
      <c r="K2199">
        <v>0</v>
      </c>
      <c r="L2199" t="s">
        <v>779</v>
      </c>
      <c r="M2199">
        <v>0</v>
      </c>
      <c r="N2199" t="s">
        <v>1494</v>
      </c>
      <c r="O2199">
        <v>22112022</v>
      </c>
      <c r="P2199" t="s">
        <v>7181</v>
      </c>
      <c r="Q2199" t="s">
        <v>4194</v>
      </c>
      <c r="R2199" t="s">
        <v>776</v>
      </c>
      <c r="S2199" s="110">
        <v>44562</v>
      </c>
      <c r="T2199" s="110">
        <v>44926</v>
      </c>
      <c r="U2199" s="110">
        <v>44949</v>
      </c>
      <c r="V2199" t="s">
        <v>780</v>
      </c>
      <c r="W2199">
        <v>4</v>
      </c>
      <c r="X2199">
        <v>401</v>
      </c>
      <c r="Y2199">
        <v>4</v>
      </c>
      <c r="Z2199">
        <v>123</v>
      </c>
      <c r="AA2199">
        <v>1</v>
      </c>
      <c r="AB2199">
        <v>2075</v>
      </c>
      <c r="AC2199" t="s">
        <v>5087</v>
      </c>
      <c r="AD2199">
        <v>1</v>
      </c>
      <c r="AE2199">
        <v>0</v>
      </c>
      <c r="AF2199">
        <v>3683</v>
      </c>
      <c r="AG2199">
        <v>0</v>
      </c>
      <c r="AH2199" t="s">
        <v>1834</v>
      </c>
      <c r="AI2199" t="s">
        <v>4191</v>
      </c>
      <c r="AJ2199">
        <v>0</v>
      </c>
      <c r="AK2199" t="s">
        <v>4225</v>
      </c>
      <c r="AL2199">
        <v>1</v>
      </c>
      <c r="AM2199" t="s">
        <v>4194</v>
      </c>
      <c r="AN2199" t="s">
        <v>4194</v>
      </c>
      <c r="AO2199" t="s">
        <v>1414</v>
      </c>
      <c r="AP2199">
        <v>0</v>
      </c>
      <c r="AQ2199">
        <v>0</v>
      </c>
      <c r="AR2199">
        <v>500</v>
      </c>
      <c r="AS2199">
        <v>0</v>
      </c>
    </row>
    <row r="2200" spans="1:45" x14ac:dyDescent="0.25">
      <c r="A2200" t="s">
        <v>15428</v>
      </c>
      <c r="B2200">
        <v>2022</v>
      </c>
      <c r="C2200">
        <v>0</v>
      </c>
      <c r="D2200">
        <v>7138</v>
      </c>
      <c r="E2200">
        <v>12199</v>
      </c>
      <c r="F2200" s="110">
        <v>44888</v>
      </c>
      <c r="G2200">
        <v>47.5</v>
      </c>
      <c r="H2200" t="s">
        <v>6625</v>
      </c>
      <c r="I2200" t="s">
        <v>15429</v>
      </c>
      <c r="J2200" t="s">
        <v>4194</v>
      </c>
      <c r="K2200">
        <v>0</v>
      </c>
      <c r="L2200" t="s">
        <v>779</v>
      </c>
      <c r="M2200">
        <v>0</v>
      </c>
      <c r="N2200" t="s">
        <v>4194</v>
      </c>
      <c r="O2200">
        <v>0</v>
      </c>
      <c r="Q2200" t="s">
        <v>4194</v>
      </c>
      <c r="R2200" t="s">
        <v>776</v>
      </c>
      <c r="S2200" s="110">
        <v>44562</v>
      </c>
      <c r="T2200" s="110">
        <v>44926</v>
      </c>
      <c r="U2200" s="110">
        <v>44949</v>
      </c>
      <c r="V2200" t="s">
        <v>780</v>
      </c>
      <c r="W2200">
        <v>8</v>
      </c>
      <c r="X2200">
        <v>801</v>
      </c>
      <c r="Y2200">
        <v>10</v>
      </c>
      <c r="Z2200">
        <v>301</v>
      </c>
      <c r="AA2200">
        <v>6</v>
      </c>
      <c r="AB2200">
        <v>2105</v>
      </c>
      <c r="AC2200" t="s">
        <v>4210</v>
      </c>
      <c r="AD2200">
        <v>40</v>
      </c>
      <c r="AE2200">
        <v>0</v>
      </c>
      <c r="AF2200">
        <v>1342</v>
      </c>
      <c r="AG2200">
        <v>0</v>
      </c>
      <c r="AH2200" t="s">
        <v>1834</v>
      </c>
      <c r="AI2200" t="s">
        <v>4191</v>
      </c>
      <c r="AJ2200">
        <v>0</v>
      </c>
      <c r="AK2200" t="s">
        <v>4193</v>
      </c>
      <c r="AL2200">
        <v>0</v>
      </c>
      <c r="AM2200" t="s">
        <v>5082</v>
      </c>
      <c r="AN2200" t="s">
        <v>4194</v>
      </c>
      <c r="AO2200" t="s">
        <v>1414</v>
      </c>
      <c r="AP2200">
        <v>0</v>
      </c>
      <c r="AQ2200">
        <v>0</v>
      </c>
      <c r="AR2200">
        <v>500</v>
      </c>
      <c r="AS2200">
        <v>1002</v>
      </c>
    </row>
    <row r="2201" spans="1:45" x14ac:dyDescent="0.25">
      <c r="A2201" t="s">
        <v>15457</v>
      </c>
      <c r="B2201">
        <v>2022</v>
      </c>
      <c r="C2201">
        <v>0</v>
      </c>
      <c r="D2201">
        <v>7879</v>
      </c>
      <c r="E2201">
        <v>12200</v>
      </c>
      <c r="F2201" s="110">
        <v>44888</v>
      </c>
      <c r="G2201">
        <v>47.5</v>
      </c>
      <c r="H2201" t="s">
        <v>6625</v>
      </c>
      <c r="I2201" t="s">
        <v>15458</v>
      </c>
      <c r="J2201" t="s">
        <v>4194</v>
      </c>
      <c r="K2201">
        <v>0</v>
      </c>
      <c r="L2201" t="s">
        <v>779</v>
      </c>
      <c r="M2201">
        <v>0</v>
      </c>
      <c r="N2201" t="s">
        <v>4194</v>
      </c>
      <c r="O2201">
        <v>0</v>
      </c>
      <c r="Q2201" t="s">
        <v>4194</v>
      </c>
      <c r="R2201" t="s">
        <v>776</v>
      </c>
      <c r="S2201" s="110">
        <v>44562</v>
      </c>
      <c r="T2201" s="110">
        <v>44926</v>
      </c>
      <c r="U2201" s="110">
        <v>44949</v>
      </c>
      <c r="V2201" t="s">
        <v>780</v>
      </c>
      <c r="W2201">
        <v>8</v>
      </c>
      <c r="X2201">
        <v>801</v>
      </c>
      <c r="Y2201">
        <v>10</v>
      </c>
      <c r="Z2201">
        <v>301</v>
      </c>
      <c r="AA2201">
        <v>6</v>
      </c>
      <c r="AB2201">
        <v>2105</v>
      </c>
      <c r="AC2201" t="s">
        <v>4210</v>
      </c>
      <c r="AD2201">
        <v>40</v>
      </c>
      <c r="AE2201">
        <v>0</v>
      </c>
      <c r="AF2201">
        <v>4295</v>
      </c>
      <c r="AG2201">
        <v>0</v>
      </c>
      <c r="AH2201" t="s">
        <v>1834</v>
      </c>
      <c r="AI2201" t="s">
        <v>4191</v>
      </c>
      <c r="AJ2201">
        <v>0</v>
      </c>
      <c r="AK2201" t="s">
        <v>4193</v>
      </c>
      <c r="AL2201">
        <v>0</v>
      </c>
      <c r="AM2201" t="s">
        <v>1836</v>
      </c>
      <c r="AN2201" t="s">
        <v>4194</v>
      </c>
      <c r="AO2201" t="s">
        <v>1414</v>
      </c>
      <c r="AP2201">
        <v>0</v>
      </c>
      <c r="AQ2201">
        <v>0</v>
      </c>
      <c r="AR2201">
        <v>500</v>
      </c>
      <c r="AS2201">
        <v>1002</v>
      </c>
    </row>
    <row r="2202" spans="1:45" x14ac:dyDescent="0.25">
      <c r="A2202" t="s">
        <v>15812</v>
      </c>
      <c r="B2202">
        <v>2022</v>
      </c>
      <c r="C2202">
        <v>0</v>
      </c>
      <c r="D2202">
        <v>8086</v>
      </c>
      <c r="E2202">
        <v>12201</v>
      </c>
      <c r="F2202" s="110">
        <v>44888</v>
      </c>
      <c r="G2202">
        <v>47.5</v>
      </c>
      <c r="H2202" t="s">
        <v>6625</v>
      </c>
      <c r="I2202" t="s">
        <v>15813</v>
      </c>
      <c r="J2202" t="s">
        <v>4194</v>
      </c>
      <c r="K2202">
        <v>0</v>
      </c>
      <c r="L2202" t="s">
        <v>779</v>
      </c>
      <c r="M2202">
        <v>0</v>
      </c>
      <c r="N2202" t="s">
        <v>4194</v>
      </c>
      <c r="O2202">
        <v>0</v>
      </c>
      <c r="Q2202" t="s">
        <v>4194</v>
      </c>
      <c r="R2202" t="s">
        <v>776</v>
      </c>
      <c r="S2202" s="110">
        <v>44562</v>
      </c>
      <c r="T2202" s="110">
        <v>44926</v>
      </c>
      <c r="U2202" s="110">
        <v>44949</v>
      </c>
      <c r="V2202" t="s">
        <v>780</v>
      </c>
      <c r="W2202">
        <v>8</v>
      </c>
      <c r="X2202">
        <v>801</v>
      </c>
      <c r="Y2202">
        <v>10</v>
      </c>
      <c r="Z2202">
        <v>301</v>
      </c>
      <c r="AA2202">
        <v>6</v>
      </c>
      <c r="AB2202">
        <v>2105</v>
      </c>
      <c r="AC2202" t="s">
        <v>4210</v>
      </c>
      <c r="AD2202">
        <v>40</v>
      </c>
      <c r="AE2202">
        <v>0</v>
      </c>
      <c r="AF2202">
        <v>150</v>
      </c>
      <c r="AG2202">
        <v>0</v>
      </c>
      <c r="AH2202" t="s">
        <v>1834</v>
      </c>
      <c r="AI2202" t="s">
        <v>4191</v>
      </c>
      <c r="AJ2202">
        <v>0</v>
      </c>
      <c r="AK2202" t="s">
        <v>4193</v>
      </c>
      <c r="AL2202">
        <v>0</v>
      </c>
      <c r="AM2202" t="s">
        <v>1836</v>
      </c>
      <c r="AN2202" t="s">
        <v>4194</v>
      </c>
      <c r="AO2202" t="s">
        <v>1414</v>
      </c>
      <c r="AP2202">
        <v>0</v>
      </c>
      <c r="AQ2202">
        <v>0</v>
      </c>
      <c r="AR2202">
        <v>500</v>
      </c>
      <c r="AS2202">
        <v>1002</v>
      </c>
    </row>
    <row r="2203" spans="1:45" x14ac:dyDescent="0.25">
      <c r="A2203" t="s">
        <v>15814</v>
      </c>
      <c r="B2203">
        <v>2022</v>
      </c>
      <c r="C2203">
        <v>0</v>
      </c>
      <c r="D2203">
        <v>8087</v>
      </c>
      <c r="E2203">
        <v>12202</v>
      </c>
      <c r="F2203" s="110">
        <v>44888</v>
      </c>
      <c r="G2203">
        <v>465</v>
      </c>
      <c r="H2203" t="s">
        <v>6625</v>
      </c>
      <c r="I2203" t="s">
        <v>15815</v>
      </c>
      <c r="J2203" t="s">
        <v>4194</v>
      </c>
      <c r="K2203">
        <v>0</v>
      </c>
      <c r="L2203" t="s">
        <v>779</v>
      </c>
      <c r="M2203">
        <v>0</v>
      </c>
      <c r="N2203" t="s">
        <v>4194</v>
      </c>
      <c r="O2203">
        <v>0</v>
      </c>
      <c r="Q2203" t="s">
        <v>4194</v>
      </c>
      <c r="R2203" t="s">
        <v>776</v>
      </c>
      <c r="S2203" s="110">
        <v>44562</v>
      </c>
      <c r="T2203" s="110">
        <v>44926</v>
      </c>
      <c r="U2203" s="110">
        <v>44949</v>
      </c>
      <c r="V2203" t="s">
        <v>780</v>
      </c>
      <c r="W2203">
        <v>8</v>
      </c>
      <c r="X2203">
        <v>801</v>
      </c>
      <c r="Y2203">
        <v>10</v>
      </c>
      <c r="Z2203">
        <v>122</v>
      </c>
      <c r="AA2203">
        <v>5</v>
      </c>
      <c r="AB2203">
        <v>2084</v>
      </c>
      <c r="AC2203" t="s">
        <v>4210</v>
      </c>
      <c r="AD2203">
        <v>40</v>
      </c>
      <c r="AE2203">
        <v>0</v>
      </c>
      <c r="AF2203">
        <v>8390</v>
      </c>
      <c r="AG2203">
        <v>0</v>
      </c>
      <c r="AH2203" t="s">
        <v>1834</v>
      </c>
      <c r="AI2203" t="s">
        <v>4191</v>
      </c>
      <c r="AJ2203">
        <v>0</v>
      </c>
      <c r="AK2203" t="s">
        <v>4193</v>
      </c>
      <c r="AL2203">
        <v>0</v>
      </c>
      <c r="AM2203" t="s">
        <v>1836</v>
      </c>
      <c r="AN2203" t="s">
        <v>4194</v>
      </c>
      <c r="AO2203" t="s">
        <v>1414</v>
      </c>
      <c r="AP2203">
        <v>0</v>
      </c>
      <c r="AQ2203">
        <v>0</v>
      </c>
      <c r="AR2203">
        <v>500</v>
      </c>
      <c r="AS2203">
        <v>1002</v>
      </c>
    </row>
    <row r="2204" spans="1:45" x14ac:dyDescent="0.25">
      <c r="A2204" t="s">
        <v>15816</v>
      </c>
      <c r="B2204">
        <v>2022</v>
      </c>
      <c r="C2204">
        <v>0</v>
      </c>
      <c r="D2204">
        <v>8088</v>
      </c>
      <c r="E2204">
        <v>12203</v>
      </c>
      <c r="F2204" s="110">
        <v>44888</v>
      </c>
      <c r="G2204">
        <v>465</v>
      </c>
      <c r="H2204" t="s">
        <v>6625</v>
      </c>
      <c r="I2204" t="s">
        <v>15817</v>
      </c>
      <c r="J2204" t="s">
        <v>4194</v>
      </c>
      <c r="K2204">
        <v>0</v>
      </c>
      <c r="L2204" t="s">
        <v>779</v>
      </c>
      <c r="M2204">
        <v>0</v>
      </c>
      <c r="N2204" t="s">
        <v>4194</v>
      </c>
      <c r="O2204">
        <v>0</v>
      </c>
      <c r="Q2204" t="s">
        <v>4194</v>
      </c>
      <c r="R2204" t="s">
        <v>776</v>
      </c>
      <c r="S2204" s="110">
        <v>44562</v>
      </c>
      <c r="T2204" s="110">
        <v>44926</v>
      </c>
      <c r="U2204" s="110">
        <v>44949</v>
      </c>
      <c r="V2204" t="s">
        <v>780</v>
      </c>
      <c r="W2204">
        <v>8</v>
      </c>
      <c r="X2204">
        <v>801</v>
      </c>
      <c r="Y2204">
        <v>10</v>
      </c>
      <c r="Z2204">
        <v>122</v>
      </c>
      <c r="AA2204">
        <v>5</v>
      </c>
      <c r="AB2204">
        <v>2084</v>
      </c>
      <c r="AC2204" t="s">
        <v>4210</v>
      </c>
      <c r="AD2204">
        <v>40</v>
      </c>
      <c r="AE2204">
        <v>0</v>
      </c>
      <c r="AF2204">
        <v>6359</v>
      </c>
      <c r="AG2204">
        <v>0</v>
      </c>
      <c r="AH2204" t="s">
        <v>1834</v>
      </c>
      <c r="AI2204" t="s">
        <v>4191</v>
      </c>
      <c r="AJ2204">
        <v>0</v>
      </c>
      <c r="AK2204" t="s">
        <v>4193</v>
      </c>
      <c r="AL2204">
        <v>0</v>
      </c>
      <c r="AM2204" t="s">
        <v>1836</v>
      </c>
      <c r="AN2204" t="s">
        <v>4194</v>
      </c>
      <c r="AO2204" t="s">
        <v>1414</v>
      </c>
      <c r="AP2204">
        <v>0</v>
      </c>
      <c r="AQ2204">
        <v>0</v>
      </c>
      <c r="AR2204">
        <v>500</v>
      </c>
      <c r="AS2204">
        <v>1002</v>
      </c>
    </row>
    <row r="2205" spans="1:45" x14ac:dyDescent="0.25">
      <c r="A2205" t="s">
        <v>15818</v>
      </c>
      <c r="B2205">
        <v>2022</v>
      </c>
      <c r="C2205">
        <v>0</v>
      </c>
      <c r="D2205">
        <v>6270</v>
      </c>
      <c r="E2205">
        <v>12204</v>
      </c>
      <c r="F2205" s="110">
        <v>44888</v>
      </c>
      <c r="G2205">
        <v>47.5</v>
      </c>
      <c r="H2205" t="s">
        <v>6625</v>
      </c>
      <c r="I2205" t="s">
        <v>15819</v>
      </c>
      <c r="J2205" t="s">
        <v>4194</v>
      </c>
      <c r="K2205">
        <v>0</v>
      </c>
      <c r="L2205" t="s">
        <v>779</v>
      </c>
      <c r="M2205">
        <v>0</v>
      </c>
      <c r="N2205" t="s">
        <v>4194</v>
      </c>
      <c r="O2205">
        <v>0</v>
      </c>
      <c r="Q2205" t="s">
        <v>4194</v>
      </c>
      <c r="R2205" t="s">
        <v>776</v>
      </c>
      <c r="S2205" s="110">
        <v>44562</v>
      </c>
      <c r="T2205" s="110">
        <v>44926</v>
      </c>
      <c r="U2205" s="110">
        <v>44949</v>
      </c>
      <c r="V2205" t="s">
        <v>780</v>
      </c>
      <c r="W2205">
        <v>8</v>
      </c>
      <c r="X2205">
        <v>801</v>
      </c>
      <c r="Y2205">
        <v>10</v>
      </c>
      <c r="Z2205">
        <v>301</v>
      </c>
      <c r="AA2205">
        <v>6</v>
      </c>
      <c r="AB2205">
        <v>2105</v>
      </c>
      <c r="AC2205" t="s">
        <v>4210</v>
      </c>
      <c r="AD2205">
        <v>40</v>
      </c>
      <c r="AE2205">
        <v>0</v>
      </c>
      <c r="AF2205">
        <v>4616</v>
      </c>
      <c r="AG2205">
        <v>0</v>
      </c>
      <c r="AH2205" t="s">
        <v>1834</v>
      </c>
      <c r="AI2205" t="s">
        <v>4191</v>
      </c>
      <c r="AJ2205">
        <v>0</v>
      </c>
      <c r="AK2205" t="s">
        <v>4193</v>
      </c>
      <c r="AL2205">
        <v>0</v>
      </c>
      <c r="AM2205" t="s">
        <v>1836</v>
      </c>
      <c r="AN2205" t="s">
        <v>4194</v>
      </c>
      <c r="AO2205" t="s">
        <v>1414</v>
      </c>
      <c r="AP2205">
        <v>0</v>
      </c>
      <c r="AQ2205">
        <v>0</v>
      </c>
      <c r="AR2205">
        <v>500</v>
      </c>
      <c r="AS2205">
        <v>1002</v>
      </c>
    </row>
    <row r="2206" spans="1:45" x14ac:dyDescent="0.25">
      <c r="A2206" t="s">
        <v>15820</v>
      </c>
      <c r="B2206">
        <v>2022</v>
      </c>
      <c r="C2206">
        <v>0</v>
      </c>
      <c r="D2206">
        <v>8096</v>
      </c>
      <c r="E2206">
        <v>12209</v>
      </c>
      <c r="F2206" s="110">
        <v>44889</v>
      </c>
      <c r="G2206">
        <v>9.24</v>
      </c>
      <c r="H2206" t="s">
        <v>6625</v>
      </c>
      <c r="I2206" t="s">
        <v>15821</v>
      </c>
      <c r="J2206" t="s">
        <v>1834</v>
      </c>
      <c r="K2206">
        <v>0</v>
      </c>
      <c r="L2206" t="s">
        <v>779</v>
      </c>
      <c r="M2206">
        <v>0</v>
      </c>
      <c r="N2206" t="s">
        <v>4194</v>
      </c>
      <c r="O2206">
        <v>0</v>
      </c>
      <c r="Q2206" t="s">
        <v>4194</v>
      </c>
      <c r="R2206" t="s">
        <v>776</v>
      </c>
      <c r="S2206" s="110">
        <v>44562</v>
      </c>
      <c r="T2206" s="110">
        <v>44926</v>
      </c>
      <c r="U2206" s="110">
        <v>44949</v>
      </c>
      <c r="V2206" t="s">
        <v>780</v>
      </c>
      <c r="W2206">
        <v>11</v>
      </c>
      <c r="X2206">
        <v>1101</v>
      </c>
      <c r="Y2206">
        <v>28</v>
      </c>
      <c r="Z2206">
        <v>846</v>
      </c>
      <c r="AA2206">
        <v>0</v>
      </c>
      <c r="AB2206">
        <v>7</v>
      </c>
      <c r="AC2206" t="s">
        <v>5144</v>
      </c>
      <c r="AD2206">
        <v>1</v>
      </c>
      <c r="AE2206">
        <v>0</v>
      </c>
      <c r="AF2206">
        <v>155</v>
      </c>
      <c r="AG2206">
        <v>0</v>
      </c>
      <c r="AH2206" t="s">
        <v>1834</v>
      </c>
      <c r="AI2206" t="s">
        <v>4191</v>
      </c>
      <c r="AJ2206">
        <v>0</v>
      </c>
      <c r="AK2206" t="s">
        <v>4193</v>
      </c>
      <c r="AL2206">
        <v>6</v>
      </c>
      <c r="AM2206" t="s">
        <v>4194</v>
      </c>
      <c r="AN2206" t="s">
        <v>4194</v>
      </c>
      <c r="AO2206" t="s">
        <v>1414</v>
      </c>
      <c r="AP2206">
        <v>0</v>
      </c>
      <c r="AQ2206">
        <v>0</v>
      </c>
      <c r="AR2206">
        <v>500</v>
      </c>
      <c r="AS2206">
        <v>0</v>
      </c>
    </row>
    <row r="2207" spans="1:45" x14ac:dyDescent="0.25">
      <c r="A2207" t="s">
        <v>15822</v>
      </c>
      <c r="B2207">
        <v>2022</v>
      </c>
      <c r="C2207">
        <v>0</v>
      </c>
      <c r="D2207">
        <v>8097</v>
      </c>
      <c r="E2207">
        <v>12210</v>
      </c>
      <c r="F2207" s="110">
        <v>44889</v>
      </c>
      <c r="G2207">
        <v>289</v>
      </c>
      <c r="H2207" t="s">
        <v>6625</v>
      </c>
      <c r="I2207" t="s">
        <v>15823</v>
      </c>
      <c r="J2207" t="s">
        <v>1834</v>
      </c>
      <c r="K2207">
        <v>0</v>
      </c>
      <c r="L2207" t="s">
        <v>779</v>
      </c>
      <c r="M2207">
        <v>0</v>
      </c>
      <c r="N2207" t="s">
        <v>4194</v>
      </c>
      <c r="O2207">
        <v>0</v>
      </c>
      <c r="Q2207" t="s">
        <v>4194</v>
      </c>
      <c r="R2207" t="s">
        <v>776</v>
      </c>
      <c r="S2207" s="110">
        <v>44562</v>
      </c>
      <c r="T2207" s="110">
        <v>44926</v>
      </c>
      <c r="U2207" s="110">
        <v>44949</v>
      </c>
      <c r="V2207" t="s">
        <v>780</v>
      </c>
      <c r="W2207">
        <v>11</v>
      </c>
      <c r="X2207">
        <v>1101</v>
      </c>
      <c r="Y2207">
        <v>28</v>
      </c>
      <c r="Z2207">
        <v>846</v>
      </c>
      <c r="AA2207">
        <v>0</v>
      </c>
      <c r="AB2207">
        <v>7</v>
      </c>
      <c r="AC2207" t="s">
        <v>5144</v>
      </c>
      <c r="AD2207">
        <v>1</v>
      </c>
      <c r="AE2207">
        <v>0</v>
      </c>
      <c r="AF2207">
        <v>155</v>
      </c>
      <c r="AG2207">
        <v>0</v>
      </c>
      <c r="AH2207" t="s">
        <v>1834</v>
      </c>
      <c r="AI2207" t="s">
        <v>4191</v>
      </c>
      <c r="AJ2207">
        <v>0</v>
      </c>
      <c r="AK2207" t="s">
        <v>4193</v>
      </c>
      <c r="AL2207">
        <v>6</v>
      </c>
      <c r="AM2207" t="s">
        <v>4194</v>
      </c>
      <c r="AN2207" t="s">
        <v>4194</v>
      </c>
      <c r="AO2207" t="s">
        <v>1414</v>
      </c>
      <c r="AP2207">
        <v>0</v>
      </c>
      <c r="AQ2207">
        <v>0</v>
      </c>
      <c r="AR2207">
        <v>500</v>
      </c>
      <c r="AS2207">
        <v>0</v>
      </c>
    </row>
    <row r="2208" spans="1:45" x14ac:dyDescent="0.25">
      <c r="A2208" t="s">
        <v>15824</v>
      </c>
      <c r="B2208">
        <v>2022</v>
      </c>
      <c r="C2208">
        <v>0</v>
      </c>
      <c r="D2208">
        <v>8098</v>
      </c>
      <c r="E2208">
        <v>12211</v>
      </c>
      <c r="F2208" s="110">
        <v>44889</v>
      </c>
      <c r="G2208">
        <v>2078.5</v>
      </c>
      <c r="H2208" t="s">
        <v>6625</v>
      </c>
      <c r="I2208" t="s">
        <v>15825</v>
      </c>
      <c r="J2208" t="s">
        <v>1834</v>
      </c>
      <c r="K2208">
        <v>0</v>
      </c>
      <c r="L2208" t="s">
        <v>779</v>
      </c>
      <c r="M2208">
        <v>0</v>
      </c>
      <c r="N2208" t="s">
        <v>4194</v>
      </c>
      <c r="O2208">
        <v>0</v>
      </c>
      <c r="Q2208" t="s">
        <v>4194</v>
      </c>
      <c r="R2208" t="s">
        <v>776</v>
      </c>
      <c r="S2208" s="110">
        <v>44562</v>
      </c>
      <c r="T2208" s="110">
        <v>44926</v>
      </c>
      <c r="U2208" s="110">
        <v>44949</v>
      </c>
      <c r="V2208" t="s">
        <v>780</v>
      </c>
      <c r="W2208">
        <v>11</v>
      </c>
      <c r="X2208">
        <v>1101</v>
      </c>
      <c r="Y2208">
        <v>28</v>
      </c>
      <c r="Z2208">
        <v>846</v>
      </c>
      <c r="AA2208">
        <v>0</v>
      </c>
      <c r="AB2208">
        <v>7</v>
      </c>
      <c r="AC2208" t="s">
        <v>5144</v>
      </c>
      <c r="AD2208">
        <v>1</v>
      </c>
      <c r="AE2208">
        <v>0</v>
      </c>
      <c r="AF2208">
        <v>155</v>
      </c>
      <c r="AG2208">
        <v>0</v>
      </c>
      <c r="AH2208" t="s">
        <v>1834</v>
      </c>
      <c r="AI2208" t="s">
        <v>4191</v>
      </c>
      <c r="AJ2208">
        <v>0</v>
      </c>
      <c r="AK2208" t="s">
        <v>4193</v>
      </c>
      <c r="AL2208">
        <v>6</v>
      </c>
      <c r="AM2208" t="s">
        <v>4194</v>
      </c>
      <c r="AN2208" t="s">
        <v>4194</v>
      </c>
      <c r="AO2208" t="s">
        <v>1414</v>
      </c>
      <c r="AP2208">
        <v>0</v>
      </c>
      <c r="AQ2208">
        <v>0</v>
      </c>
      <c r="AR2208">
        <v>500</v>
      </c>
      <c r="AS2208">
        <v>0</v>
      </c>
    </row>
    <row r="2209" spans="1:45" x14ac:dyDescent="0.25">
      <c r="A2209" t="s">
        <v>15826</v>
      </c>
      <c r="B2209">
        <v>2022</v>
      </c>
      <c r="C2209">
        <v>0</v>
      </c>
      <c r="D2209">
        <v>8099</v>
      </c>
      <c r="E2209">
        <v>12212</v>
      </c>
      <c r="F2209" s="110">
        <v>44889</v>
      </c>
      <c r="G2209">
        <v>2689.4</v>
      </c>
      <c r="H2209" t="s">
        <v>6625</v>
      </c>
      <c r="I2209" t="s">
        <v>15827</v>
      </c>
      <c r="J2209" t="s">
        <v>1834</v>
      </c>
      <c r="K2209">
        <v>0</v>
      </c>
      <c r="L2209" t="s">
        <v>779</v>
      </c>
      <c r="M2209">
        <v>0</v>
      </c>
      <c r="N2209" t="s">
        <v>4194</v>
      </c>
      <c r="O2209">
        <v>0</v>
      </c>
      <c r="Q2209" t="s">
        <v>4194</v>
      </c>
      <c r="R2209" t="s">
        <v>776</v>
      </c>
      <c r="S2209" s="110">
        <v>44562</v>
      </c>
      <c r="T2209" s="110">
        <v>44926</v>
      </c>
      <c r="U2209" s="110">
        <v>44949</v>
      </c>
      <c r="V2209" t="s">
        <v>780</v>
      </c>
      <c r="W2209">
        <v>11</v>
      </c>
      <c r="X2209">
        <v>1101</v>
      </c>
      <c r="Y2209">
        <v>28</v>
      </c>
      <c r="Z2209">
        <v>846</v>
      </c>
      <c r="AA2209">
        <v>0</v>
      </c>
      <c r="AB2209">
        <v>7</v>
      </c>
      <c r="AC2209" t="s">
        <v>5144</v>
      </c>
      <c r="AD2209">
        <v>1</v>
      </c>
      <c r="AE2209">
        <v>0</v>
      </c>
      <c r="AF2209">
        <v>155</v>
      </c>
      <c r="AG2209">
        <v>0</v>
      </c>
      <c r="AH2209" t="s">
        <v>1834</v>
      </c>
      <c r="AI2209" t="s">
        <v>4191</v>
      </c>
      <c r="AJ2209">
        <v>0</v>
      </c>
      <c r="AK2209" t="s">
        <v>4193</v>
      </c>
      <c r="AL2209">
        <v>6</v>
      </c>
      <c r="AM2209" t="s">
        <v>4194</v>
      </c>
      <c r="AN2209" t="s">
        <v>4194</v>
      </c>
      <c r="AO2209" t="s">
        <v>1414</v>
      </c>
      <c r="AP2209">
        <v>0</v>
      </c>
      <c r="AQ2209">
        <v>0</v>
      </c>
      <c r="AR2209">
        <v>500</v>
      </c>
      <c r="AS2209">
        <v>0</v>
      </c>
    </row>
    <row r="2210" spans="1:45" x14ac:dyDescent="0.25">
      <c r="A2210" t="s">
        <v>6324</v>
      </c>
      <c r="B2210">
        <v>2022</v>
      </c>
      <c r="C2210">
        <v>0</v>
      </c>
      <c r="D2210">
        <v>8094</v>
      </c>
      <c r="E2210">
        <v>12213</v>
      </c>
      <c r="F2210" s="110">
        <v>44889</v>
      </c>
      <c r="G2210">
        <v>8.6999999999999993</v>
      </c>
      <c r="H2210" t="s">
        <v>6625</v>
      </c>
      <c r="I2210" t="s">
        <v>7245</v>
      </c>
      <c r="J2210" t="s">
        <v>1834</v>
      </c>
      <c r="K2210">
        <v>0</v>
      </c>
      <c r="L2210" t="s">
        <v>779</v>
      </c>
      <c r="M2210">
        <v>0</v>
      </c>
      <c r="N2210" t="s">
        <v>1494</v>
      </c>
      <c r="O2210">
        <v>24112022</v>
      </c>
      <c r="P2210" t="s">
        <v>1311</v>
      </c>
      <c r="Q2210" t="s">
        <v>4194</v>
      </c>
      <c r="R2210" t="s">
        <v>776</v>
      </c>
      <c r="S2210" s="110">
        <v>44562</v>
      </c>
      <c r="T2210" s="110">
        <v>44926</v>
      </c>
      <c r="U2210" s="110">
        <v>44949</v>
      </c>
      <c r="V2210" t="s">
        <v>780</v>
      </c>
      <c r="W2210">
        <v>4</v>
      </c>
      <c r="X2210">
        <v>401</v>
      </c>
      <c r="Y2210">
        <v>4</v>
      </c>
      <c r="Z2210">
        <v>123</v>
      </c>
      <c r="AA2210">
        <v>1</v>
      </c>
      <c r="AB2210">
        <v>2075</v>
      </c>
      <c r="AC2210" t="s">
        <v>5087</v>
      </c>
      <c r="AD2210">
        <v>1</v>
      </c>
      <c r="AE2210">
        <v>0</v>
      </c>
      <c r="AF2210">
        <v>4303</v>
      </c>
      <c r="AG2210">
        <v>0</v>
      </c>
      <c r="AH2210" t="s">
        <v>1834</v>
      </c>
      <c r="AI2210" t="s">
        <v>4191</v>
      </c>
      <c r="AJ2210">
        <v>0</v>
      </c>
      <c r="AK2210" t="s">
        <v>4225</v>
      </c>
      <c r="AL2210">
        <v>1</v>
      </c>
      <c r="AM2210" t="s">
        <v>4194</v>
      </c>
      <c r="AN2210" t="s">
        <v>4194</v>
      </c>
      <c r="AO2210" t="s">
        <v>1414</v>
      </c>
      <c r="AP2210">
        <v>0</v>
      </c>
      <c r="AQ2210">
        <v>0</v>
      </c>
      <c r="AR2210">
        <v>500</v>
      </c>
      <c r="AS2210">
        <v>0</v>
      </c>
    </row>
    <row r="2211" spans="1:45" x14ac:dyDescent="0.25">
      <c r="A2211" t="s">
        <v>15557</v>
      </c>
      <c r="B2211">
        <v>2022</v>
      </c>
      <c r="C2211">
        <v>0</v>
      </c>
      <c r="D2211">
        <v>7903</v>
      </c>
      <c r="E2211">
        <v>0</v>
      </c>
      <c r="F2211" s="110">
        <v>44889</v>
      </c>
      <c r="G2211">
        <v>-6747.64</v>
      </c>
      <c r="H2211" t="s">
        <v>6625</v>
      </c>
      <c r="I2211" t="s">
        <v>15828</v>
      </c>
      <c r="J2211" t="s">
        <v>1834</v>
      </c>
      <c r="K2211">
        <v>0</v>
      </c>
      <c r="L2211" t="s">
        <v>779</v>
      </c>
      <c r="M2211">
        <v>0</v>
      </c>
      <c r="N2211" t="s">
        <v>1494</v>
      </c>
      <c r="O2211">
        <v>3612</v>
      </c>
      <c r="P2211" t="s">
        <v>793</v>
      </c>
      <c r="Q2211" t="s">
        <v>4194</v>
      </c>
      <c r="R2211" t="s">
        <v>776</v>
      </c>
      <c r="S2211" s="110">
        <v>44562</v>
      </c>
      <c r="T2211" s="110">
        <v>44926</v>
      </c>
      <c r="U2211" s="110">
        <v>44949</v>
      </c>
      <c r="V2211" t="s">
        <v>780</v>
      </c>
      <c r="W2211">
        <v>8</v>
      </c>
      <c r="X2211">
        <v>801</v>
      </c>
      <c r="Y2211">
        <v>10</v>
      </c>
      <c r="Z2211">
        <v>303</v>
      </c>
      <c r="AA2211">
        <v>8</v>
      </c>
      <c r="AB2211">
        <v>2100</v>
      </c>
      <c r="AC2211" t="s">
        <v>15559</v>
      </c>
      <c r="AD2211">
        <v>4503</v>
      </c>
      <c r="AE2211">
        <v>0</v>
      </c>
      <c r="AF2211">
        <v>8283</v>
      </c>
      <c r="AG2211">
        <v>0</v>
      </c>
      <c r="AH2211" t="s">
        <v>1834</v>
      </c>
      <c r="AI2211" t="s">
        <v>4191</v>
      </c>
      <c r="AJ2211">
        <v>0</v>
      </c>
      <c r="AK2211" t="s">
        <v>4225</v>
      </c>
      <c r="AL2211">
        <v>1</v>
      </c>
      <c r="AM2211" t="s">
        <v>4194</v>
      </c>
      <c r="AN2211" t="s">
        <v>4194</v>
      </c>
      <c r="AO2211" t="s">
        <v>1414</v>
      </c>
      <c r="AP2211">
        <v>0</v>
      </c>
      <c r="AQ2211">
        <v>0</v>
      </c>
      <c r="AR2211">
        <v>600</v>
      </c>
      <c r="AS2211">
        <v>0</v>
      </c>
    </row>
    <row r="2212" spans="1:45" x14ac:dyDescent="0.25">
      <c r="A2212" t="s">
        <v>15457</v>
      </c>
      <c r="B2212">
        <v>2022</v>
      </c>
      <c r="C2212">
        <v>0</v>
      </c>
      <c r="D2212">
        <v>7879</v>
      </c>
      <c r="E2212">
        <v>12100</v>
      </c>
      <c r="F2212" s="110">
        <v>44886</v>
      </c>
      <c r="G2212">
        <v>465</v>
      </c>
      <c r="H2212" t="s">
        <v>6625</v>
      </c>
      <c r="I2212" t="s">
        <v>15458</v>
      </c>
      <c r="J2212" t="s">
        <v>4194</v>
      </c>
      <c r="K2212">
        <v>0</v>
      </c>
      <c r="L2212" t="s">
        <v>779</v>
      </c>
      <c r="M2212">
        <v>0</v>
      </c>
      <c r="N2212" t="s">
        <v>4194</v>
      </c>
      <c r="O2212">
        <v>0</v>
      </c>
      <c r="Q2212" t="s">
        <v>4194</v>
      </c>
      <c r="R2212" t="s">
        <v>776</v>
      </c>
      <c r="S2212" s="110">
        <v>44562</v>
      </c>
      <c r="T2212" s="110">
        <v>44926</v>
      </c>
      <c r="U2212" s="110">
        <v>44949</v>
      </c>
      <c r="V2212" t="s">
        <v>780</v>
      </c>
      <c r="W2212">
        <v>8</v>
      </c>
      <c r="X2212">
        <v>801</v>
      </c>
      <c r="Y2212">
        <v>10</v>
      </c>
      <c r="Z2212">
        <v>301</v>
      </c>
      <c r="AA2212">
        <v>6</v>
      </c>
      <c r="AB2212">
        <v>2105</v>
      </c>
      <c r="AC2212" t="s">
        <v>4210</v>
      </c>
      <c r="AD2212">
        <v>40</v>
      </c>
      <c r="AE2212">
        <v>0</v>
      </c>
      <c r="AF2212">
        <v>4295</v>
      </c>
      <c r="AG2212">
        <v>0</v>
      </c>
      <c r="AH2212" t="s">
        <v>1834</v>
      </c>
      <c r="AI2212" t="s">
        <v>4191</v>
      </c>
      <c r="AJ2212">
        <v>0</v>
      </c>
      <c r="AK2212" t="s">
        <v>4193</v>
      </c>
      <c r="AL2212">
        <v>0</v>
      </c>
      <c r="AM2212" t="s">
        <v>1836</v>
      </c>
      <c r="AN2212" t="s">
        <v>4194</v>
      </c>
      <c r="AO2212" t="s">
        <v>1414</v>
      </c>
      <c r="AP2212">
        <v>0</v>
      </c>
      <c r="AQ2212">
        <v>0</v>
      </c>
      <c r="AR2212">
        <v>500</v>
      </c>
      <c r="AS2212">
        <v>1002</v>
      </c>
    </row>
    <row r="2213" spans="1:45" x14ac:dyDescent="0.25">
      <c r="A2213" t="s">
        <v>15658</v>
      </c>
      <c r="B2213">
        <v>2022</v>
      </c>
      <c r="C2213">
        <v>0</v>
      </c>
      <c r="D2213">
        <v>8028</v>
      </c>
      <c r="E2213">
        <v>0</v>
      </c>
      <c r="F2213" s="110">
        <v>44886</v>
      </c>
      <c r="G2213">
        <v>-465</v>
      </c>
      <c r="H2213" t="s">
        <v>6625</v>
      </c>
      <c r="I2213" t="s">
        <v>15829</v>
      </c>
      <c r="J2213" t="s">
        <v>4194</v>
      </c>
      <c r="K2213">
        <v>0</v>
      </c>
      <c r="L2213" t="s">
        <v>779</v>
      </c>
      <c r="M2213">
        <v>0</v>
      </c>
      <c r="N2213" t="s">
        <v>4194</v>
      </c>
      <c r="O2213">
        <v>0</v>
      </c>
      <c r="Q2213" t="s">
        <v>4194</v>
      </c>
      <c r="R2213" t="s">
        <v>776</v>
      </c>
      <c r="S2213" s="110">
        <v>44562</v>
      </c>
      <c r="T2213" s="110">
        <v>44926</v>
      </c>
      <c r="U2213" s="110">
        <v>44949</v>
      </c>
      <c r="V2213" t="s">
        <v>780</v>
      </c>
      <c r="W2213">
        <v>5</v>
      </c>
      <c r="X2213">
        <v>502</v>
      </c>
      <c r="Y2213">
        <v>12</v>
      </c>
      <c r="Z2213">
        <v>361</v>
      </c>
      <c r="AA2213">
        <v>2</v>
      </c>
      <c r="AB2213">
        <v>2031</v>
      </c>
      <c r="AC2213" t="s">
        <v>4210</v>
      </c>
      <c r="AD2213">
        <v>20</v>
      </c>
      <c r="AE2213">
        <v>0</v>
      </c>
      <c r="AF2213">
        <v>4908</v>
      </c>
      <c r="AG2213">
        <v>0</v>
      </c>
      <c r="AH2213" t="s">
        <v>1834</v>
      </c>
      <c r="AI2213" t="s">
        <v>4191</v>
      </c>
      <c r="AJ2213">
        <v>0</v>
      </c>
      <c r="AK2213" t="s">
        <v>4193</v>
      </c>
      <c r="AL2213">
        <v>0</v>
      </c>
      <c r="AM2213" t="s">
        <v>1836</v>
      </c>
      <c r="AN2213" t="s">
        <v>4194</v>
      </c>
      <c r="AO2213" t="s">
        <v>1414</v>
      </c>
      <c r="AP2213">
        <v>0</v>
      </c>
      <c r="AQ2213">
        <v>0</v>
      </c>
      <c r="AR2213">
        <v>500</v>
      </c>
      <c r="AS2213">
        <v>1001</v>
      </c>
    </row>
    <row r="2214" spans="1:45" x14ac:dyDescent="0.25">
      <c r="A2214" t="s">
        <v>15654</v>
      </c>
      <c r="B2214">
        <v>2022</v>
      </c>
      <c r="C2214">
        <v>0</v>
      </c>
      <c r="D2214">
        <v>8026</v>
      </c>
      <c r="E2214">
        <v>0</v>
      </c>
      <c r="F2214" s="110">
        <v>44886</v>
      </c>
      <c r="G2214">
        <v>-465</v>
      </c>
      <c r="H2214" t="s">
        <v>6625</v>
      </c>
      <c r="I2214" t="s">
        <v>15829</v>
      </c>
      <c r="J2214" t="s">
        <v>4194</v>
      </c>
      <c r="K2214">
        <v>0</v>
      </c>
      <c r="L2214" t="s">
        <v>779</v>
      </c>
      <c r="M2214">
        <v>0</v>
      </c>
      <c r="N2214" t="s">
        <v>4194</v>
      </c>
      <c r="O2214">
        <v>0</v>
      </c>
      <c r="Q2214" t="s">
        <v>4194</v>
      </c>
      <c r="R2214" t="s">
        <v>776</v>
      </c>
      <c r="S2214" s="110">
        <v>44562</v>
      </c>
      <c r="T2214" s="110">
        <v>44926</v>
      </c>
      <c r="U2214" s="110">
        <v>44949</v>
      </c>
      <c r="V2214" t="s">
        <v>780</v>
      </c>
      <c r="W2214">
        <v>5</v>
      </c>
      <c r="X2214">
        <v>502</v>
      </c>
      <c r="Y2214">
        <v>12</v>
      </c>
      <c r="Z2214">
        <v>361</v>
      </c>
      <c r="AA2214">
        <v>2</v>
      </c>
      <c r="AB2214">
        <v>2031</v>
      </c>
      <c r="AC2214" t="s">
        <v>4210</v>
      </c>
      <c r="AD2214">
        <v>20</v>
      </c>
      <c r="AE2214">
        <v>0</v>
      </c>
      <c r="AF2214">
        <v>7038</v>
      </c>
      <c r="AG2214">
        <v>0</v>
      </c>
      <c r="AH2214" t="s">
        <v>1834</v>
      </c>
      <c r="AI2214" t="s">
        <v>4191</v>
      </c>
      <c r="AJ2214">
        <v>0</v>
      </c>
      <c r="AK2214" t="s">
        <v>4193</v>
      </c>
      <c r="AL2214">
        <v>0</v>
      </c>
      <c r="AM2214" t="s">
        <v>1836</v>
      </c>
      <c r="AN2214" t="s">
        <v>4194</v>
      </c>
      <c r="AO2214" t="s">
        <v>1414</v>
      </c>
      <c r="AP2214">
        <v>0</v>
      </c>
      <c r="AQ2214">
        <v>0</v>
      </c>
      <c r="AR2214">
        <v>500</v>
      </c>
      <c r="AS2214">
        <v>1001</v>
      </c>
    </row>
    <row r="2215" spans="1:45" x14ac:dyDescent="0.25">
      <c r="A2215" t="s">
        <v>15830</v>
      </c>
      <c r="B2215">
        <v>2022</v>
      </c>
      <c r="C2215">
        <v>0</v>
      </c>
      <c r="D2215">
        <v>8047</v>
      </c>
      <c r="E2215">
        <v>12101</v>
      </c>
      <c r="F2215" s="110">
        <v>44886</v>
      </c>
      <c r="G2215">
        <v>357.5</v>
      </c>
      <c r="H2215" t="s">
        <v>6625</v>
      </c>
      <c r="I2215" t="s">
        <v>15831</v>
      </c>
      <c r="J2215" t="s">
        <v>4194</v>
      </c>
      <c r="K2215">
        <v>0</v>
      </c>
      <c r="L2215" t="s">
        <v>779</v>
      </c>
      <c r="M2215">
        <v>0</v>
      </c>
      <c r="N2215" t="s">
        <v>4194</v>
      </c>
      <c r="O2215">
        <v>0</v>
      </c>
      <c r="Q2215" t="s">
        <v>4194</v>
      </c>
      <c r="R2215" t="s">
        <v>776</v>
      </c>
      <c r="S2215" s="110">
        <v>44562</v>
      </c>
      <c r="T2215" s="110">
        <v>44926</v>
      </c>
      <c r="U2215" s="110">
        <v>44949</v>
      </c>
      <c r="V2215" t="s">
        <v>780</v>
      </c>
      <c r="W2215">
        <v>8</v>
      </c>
      <c r="X2215">
        <v>801</v>
      </c>
      <c r="Y2215">
        <v>10</v>
      </c>
      <c r="Z2215">
        <v>301</v>
      </c>
      <c r="AA2215">
        <v>6</v>
      </c>
      <c r="AB2215">
        <v>2105</v>
      </c>
      <c r="AC2215" t="s">
        <v>4210</v>
      </c>
      <c r="AD2215">
        <v>40</v>
      </c>
      <c r="AE2215">
        <v>0</v>
      </c>
      <c r="AF2215">
        <v>4616</v>
      </c>
      <c r="AG2215">
        <v>0</v>
      </c>
      <c r="AH2215" t="s">
        <v>1834</v>
      </c>
      <c r="AI2215" t="s">
        <v>4191</v>
      </c>
      <c r="AJ2215">
        <v>0</v>
      </c>
      <c r="AK2215" t="s">
        <v>4193</v>
      </c>
      <c r="AL2215">
        <v>6</v>
      </c>
      <c r="AM2215" t="s">
        <v>4194</v>
      </c>
      <c r="AN2215" t="s">
        <v>4194</v>
      </c>
      <c r="AO2215" t="s">
        <v>1414</v>
      </c>
      <c r="AP2215">
        <v>0</v>
      </c>
      <c r="AQ2215">
        <v>0</v>
      </c>
      <c r="AR2215">
        <v>500</v>
      </c>
      <c r="AS2215">
        <v>1002</v>
      </c>
    </row>
    <row r="2216" spans="1:45" x14ac:dyDescent="0.25">
      <c r="A2216" t="s">
        <v>15398</v>
      </c>
      <c r="B2216">
        <v>2022</v>
      </c>
      <c r="C2216">
        <v>0</v>
      </c>
      <c r="D2216">
        <v>7143</v>
      </c>
      <c r="E2216">
        <v>12102</v>
      </c>
      <c r="F2216" s="110">
        <v>44886</v>
      </c>
      <c r="G2216">
        <v>107.5</v>
      </c>
      <c r="H2216" t="s">
        <v>6625</v>
      </c>
      <c r="I2216" t="s">
        <v>15393</v>
      </c>
      <c r="J2216" t="s">
        <v>4194</v>
      </c>
      <c r="K2216">
        <v>0</v>
      </c>
      <c r="L2216" t="s">
        <v>779</v>
      </c>
      <c r="M2216">
        <v>0</v>
      </c>
      <c r="N2216" t="s">
        <v>4194</v>
      </c>
      <c r="O2216">
        <v>0</v>
      </c>
      <c r="Q2216" t="s">
        <v>4194</v>
      </c>
      <c r="R2216" t="s">
        <v>776</v>
      </c>
      <c r="S2216" s="110">
        <v>44562</v>
      </c>
      <c r="T2216" s="110">
        <v>44926</v>
      </c>
      <c r="U2216" s="110">
        <v>44949</v>
      </c>
      <c r="V2216" t="s">
        <v>780</v>
      </c>
      <c r="W2216">
        <v>8</v>
      </c>
      <c r="X2216">
        <v>801</v>
      </c>
      <c r="Y2216">
        <v>10</v>
      </c>
      <c r="Z2216">
        <v>301</v>
      </c>
      <c r="AA2216">
        <v>6</v>
      </c>
      <c r="AB2216">
        <v>2105</v>
      </c>
      <c r="AC2216" t="s">
        <v>4210</v>
      </c>
      <c r="AD2216">
        <v>40</v>
      </c>
      <c r="AE2216">
        <v>0</v>
      </c>
      <c r="AF2216">
        <v>4616</v>
      </c>
      <c r="AG2216">
        <v>0</v>
      </c>
      <c r="AH2216" t="s">
        <v>1834</v>
      </c>
      <c r="AI2216" t="s">
        <v>4191</v>
      </c>
      <c r="AJ2216">
        <v>0</v>
      </c>
      <c r="AK2216" t="s">
        <v>4193</v>
      </c>
      <c r="AL2216">
        <v>0</v>
      </c>
      <c r="AM2216" t="s">
        <v>5082</v>
      </c>
      <c r="AN2216" t="s">
        <v>4194</v>
      </c>
      <c r="AO2216" t="s">
        <v>1414</v>
      </c>
      <c r="AP2216">
        <v>0</v>
      </c>
      <c r="AQ2216">
        <v>0</v>
      </c>
      <c r="AR2216">
        <v>500</v>
      </c>
      <c r="AS2216">
        <v>1002</v>
      </c>
    </row>
    <row r="2217" spans="1:45" x14ac:dyDescent="0.25">
      <c r="A2217" t="s">
        <v>12924</v>
      </c>
      <c r="B2217">
        <v>2022</v>
      </c>
      <c r="C2217">
        <v>0</v>
      </c>
      <c r="D2217">
        <v>979</v>
      </c>
      <c r="E2217">
        <v>12103</v>
      </c>
      <c r="F2217" s="110">
        <v>44887</v>
      </c>
      <c r="G2217">
        <v>658</v>
      </c>
      <c r="H2217" t="s">
        <v>6625</v>
      </c>
      <c r="I2217" t="s">
        <v>12925</v>
      </c>
      <c r="J2217" t="s">
        <v>1494</v>
      </c>
      <c r="K2217">
        <v>17</v>
      </c>
      <c r="L2217" t="s">
        <v>6925</v>
      </c>
      <c r="M2217">
        <v>2022</v>
      </c>
      <c r="N2217" t="s">
        <v>1494</v>
      </c>
      <c r="O2217">
        <v>237475</v>
      </c>
      <c r="P2217" t="s">
        <v>779</v>
      </c>
      <c r="Q2217" t="s">
        <v>2122</v>
      </c>
      <c r="R2217" t="s">
        <v>776</v>
      </c>
      <c r="S2217" s="110">
        <v>44562</v>
      </c>
      <c r="T2217" s="110">
        <v>44926</v>
      </c>
      <c r="U2217" s="110">
        <v>44949</v>
      </c>
      <c r="V2217" t="s">
        <v>780</v>
      </c>
      <c r="W2217">
        <v>3</v>
      </c>
      <c r="X2217">
        <v>301</v>
      </c>
      <c r="Y2217">
        <v>4</v>
      </c>
      <c r="Z2217">
        <v>131</v>
      </c>
      <c r="AA2217">
        <v>1</v>
      </c>
      <c r="AB2217">
        <v>2070</v>
      </c>
      <c r="AC2217" t="s">
        <v>4300</v>
      </c>
      <c r="AD2217">
        <v>1</v>
      </c>
      <c r="AE2217">
        <v>0</v>
      </c>
      <c r="AF2217">
        <v>8309</v>
      </c>
      <c r="AG2217">
        <v>0</v>
      </c>
      <c r="AH2217" t="s">
        <v>1834</v>
      </c>
      <c r="AI2217" t="s">
        <v>4758</v>
      </c>
      <c r="AJ2217">
        <v>2022</v>
      </c>
      <c r="AK2217" t="s">
        <v>4225</v>
      </c>
      <c r="AL2217">
        <v>1</v>
      </c>
      <c r="AM2217" t="s">
        <v>4194</v>
      </c>
      <c r="AN2217" t="s">
        <v>4194</v>
      </c>
      <c r="AO2217" t="s">
        <v>1414</v>
      </c>
      <c r="AP2217">
        <v>0</v>
      </c>
      <c r="AQ2217">
        <v>0</v>
      </c>
      <c r="AR2217">
        <v>500</v>
      </c>
      <c r="AS2217">
        <v>0</v>
      </c>
    </row>
    <row r="2218" spans="1:45" x14ac:dyDescent="0.25">
      <c r="A2218" t="s">
        <v>15832</v>
      </c>
      <c r="B2218">
        <v>2022</v>
      </c>
      <c r="C2218">
        <v>0</v>
      </c>
      <c r="D2218">
        <v>7768</v>
      </c>
      <c r="E2218">
        <v>12104</v>
      </c>
      <c r="F2218" s="110">
        <v>44887</v>
      </c>
      <c r="G2218">
        <v>5511.12</v>
      </c>
      <c r="H2218" t="s">
        <v>6625</v>
      </c>
      <c r="I2218" t="s">
        <v>15833</v>
      </c>
      <c r="J2218" t="s">
        <v>1834</v>
      </c>
      <c r="K2218">
        <v>0</v>
      </c>
      <c r="L2218" t="s">
        <v>779</v>
      </c>
      <c r="M2218">
        <v>0</v>
      </c>
      <c r="N2218" t="s">
        <v>1494</v>
      </c>
      <c r="O2218">
        <v>11597</v>
      </c>
      <c r="P2218" t="s">
        <v>777</v>
      </c>
      <c r="Q2218" t="s">
        <v>4194</v>
      </c>
      <c r="R2218" t="s">
        <v>776</v>
      </c>
      <c r="S2218" s="110">
        <v>44562</v>
      </c>
      <c r="T2218" s="110">
        <v>44926</v>
      </c>
      <c r="U2218" s="110">
        <v>44949</v>
      </c>
      <c r="V2218" t="s">
        <v>780</v>
      </c>
      <c r="W2218">
        <v>6</v>
      </c>
      <c r="X2218">
        <v>603</v>
      </c>
      <c r="Y2218">
        <v>26</v>
      </c>
      <c r="Z2218">
        <v>782</v>
      </c>
      <c r="AA2218">
        <v>17</v>
      </c>
      <c r="AB2218">
        <v>2073</v>
      </c>
      <c r="AC2218" t="s">
        <v>4348</v>
      </c>
      <c r="AD2218">
        <v>1</v>
      </c>
      <c r="AE2218">
        <v>0</v>
      </c>
      <c r="AF2218">
        <v>8100</v>
      </c>
      <c r="AG2218">
        <v>0</v>
      </c>
      <c r="AH2218" t="s">
        <v>1834</v>
      </c>
      <c r="AI2218" t="s">
        <v>4715</v>
      </c>
      <c r="AJ2218">
        <v>2022</v>
      </c>
      <c r="AK2218" t="s">
        <v>4607</v>
      </c>
      <c r="AL2218">
        <v>1</v>
      </c>
      <c r="AM2218" t="s">
        <v>4194</v>
      </c>
      <c r="AN2218" t="s">
        <v>4194</v>
      </c>
      <c r="AO2218" t="s">
        <v>1414</v>
      </c>
      <c r="AP2218">
        <v>0</v>
      </c>
      <c r="AQ2218">
        <v>0</v>
      </c>
      <c r="AR2218">
        <v>500</v>
      </c>
      <c r="AS2218">
        <v>0</v>
      </c>
    </row>
    <row r="2219" spans="1:45" x14ac:dyDescent="0.25">
      <c r="A2219" t="s">
        <v>15557</v>
      </c>
      <c r="B2219">
        <v>2022</v>
      </c>
      <c r="C2219">
        <v>0</v>
      </c>
      <c r="D2219">
        <v>7903</v>
      </c>
      <c r="E2219">
        <v>12105</v>
      </c>
      <c r="F2219" s="110">
        <v>44887</v>
      </c>
      <c r="G2219">
        <v>2958.4</v>
      </c>
      <c r="H2219" t="s">
        <v>6625</v>
      </c>
      <c r="I2219" t="s">
        <v>15558</v>
      </c>
      <c r="J2219" t="s">
        <v>1834</v>
      </c>
      <c r="K2219">
        <v>0</v>
      </c>
      <c r="L2219" t="s">
        <v>779</v>
      </c>
      <c r="M2219">
        <v>0</v>
      </c>
      <c r="N2219" t="s">
        <v>1494</v>
      </c>
      <c r="O2219">
        <v>3652</v>
      </c>
      <c r="P2219" t="s">
        <v>793</v>
      </c>
      <c r="Q2219" t="s">
        <v>4194</v>
      </c>
      <c r="R2219" t="s">
        <v>776</v>
      </c>
      <c r="S2219" s="110">
        <v>44562</v>
      </c>
      <c r="T2219" s="110">
        <v>44926</v>
      </c>
      <c r="U2219" s="110">
        <v>44949</v>
      </c>
      <c r="V2219" t="s">
        <v>780</v>
      </c>
      <c r="W2219">
        <v>8</v>
      </c>
      <c r="X2219">
        <v>801</v>
      </c>
      <c r="Y2219">
        <v>10</v>
      </c>
      <c r="Z2219">
        <v>303</v>
      </c>
      <c r="AA2219">
        <v>8</v>
      </c>
      <c r="AB2219">
        <v>2100</v>
      </c>
      <c r="AC2219" t="s">
        <v>15559</v>
      </c>
      <c r="AD2219">
        <v>4503</v>
      </c>
      <c r="AE2219">
        <v>0</v>
      </c>
      <c r="AF2219">
        <v>8283</v>
      </c>
      <c r="AG2219">
        <v>0</v>
      </c>
      <c r="AH2219" t="s">
        <v>1834</v>
      </c>
      <c r="AI2219" t="s">
        <v>4191</v>
      </c>
      <c r="AJ2219">
        <v>0</v>
      </c>
      <c r="AK2219" t="s">
        <v>4225</v>
      </c>
      <c r="AL2219">
        <v>1</v>
      </c>
      <c r="AM2219" t="s">
        <v>4194</v>
      </c>
      <c r="AN2219" t="s">
        <v>4194</v>
      </c>
      <c r="AO2219" t="s">
        <v>1414</v>
      </c>
      <c r="AP2219">
        <v>0</v>
      </c>
      <c r="AQ2219">
        <v>0</v>
      </c>
      <c r="AR2219">
        <v>600</v>
      </c>
      <c r="AS2219">
        <v>0</v>
      </c>
    </row>
    <row r="2220" spans="1:45" x14ac:dyDescent="0.25">
      <c r="A2220" t="s">
        <v>6315</v>
      </c>
      <c r="B2220">
        <v>2022</v>
      </c>
      <c r="C2220">
        <v>0</v>
      </c>
      <c r="D2220">
        <v>7902</v>
      </c>
      <c r="E2220">
        <v>12106</v>
      </c>
      <c r="F2220" s="110">
        <v>44887</v>
      </c>
      <c r="G2220">
        <v>18883.77</v>
      </c>
      <c r="H2220" t="s">
        <v>6625</v>
      </c>
      <c r="I2220" t="s">
        <v>7240</v>
      </c>
      <c r="J2220" t="s">
        <v>1834</v>
      </c>
      <c r="K2220">
        <v>0</v>
      </c>
      <c r="L2220" t="s">
        <v>779</v>
      </c>
      <c r="M2220">
        <v>0</v>
      </c>
      <c r="N2220" t="s">
        <v>1494</v>
      </c>
      <c r="O2220">
        <v>3651</v>
      </c>
      <c r="P2220" t="s">
        <v>793</v>
      </c>
      <c r="Q2220" t="s">
        <v>4194</v>
      </c>
      <c r="R2220" t="s">
        <v>776</v>
      </c>
      <c r="S2220" s="110">
        <v>44562</v>
      </c>
      <c r="T2220" s="110">
        <v>44926</v>
      </c>
      <c r="U2220" s="110">
        <v>44949</v>
      </c>
      <c r="V2220" t="s">
        <v>780</v>
      </c>
      <c r="W2220">
        <v>8</v>
      </c>
      <c r="X2220">
        <v>801</v>
      </c>
      <c r="Y2220">
        <v>10</v>
      </c>
      <c r="Z2220">
        <v>303</v>
      </c>
      <c r="AA2220">
        <v>8</v>
      </c>
      <c r="AB2220">
        <v>2100</v>
      </c>
      <c r="AC2220" t="s">
        <v>6314</v>
      </c>
      <c r="AD2220">
        <v>40</v>
      </c>
      <c r="AE2220">
        <v>0</v>
      </c>
      <c r="AF2220">
        <v>8283</v>
      </c>
      <c r="AG2220">
        <v>0</v>
      </c>
      <c r="AH2220" t="s">
        <v>1834</v>
      </c>
      <c r="AI2220" t="s">
        <v>4191</v>
      </c>
      <c r="AJ2220">
        <v>0</v>
      </c>
      <c r="AK2220" t="s">
        <v>4225</v>
      </c>
      <c r="AL2220">
        <v>1</v>
      </c>
      <c r="AM2220" t="s">
        <v>4194</v>
      </c>
      <c r="AN2220" t="s">
        <v>4194</v>
      </c>
      <c r="AO2220" t="s">
        <v>1414</v>
      </c>
      <c r="AP2220">
        <v>0</v>
      </c>
      <c r="AQ2220">
        <v>0</v>
      </c>
      <c r="AR2220">
        <v>500</v>
      </c>
      <c r="AS2220">
        <v>1002</v>
      </c>
    </row>
    <row r="2221" spans="1:45" x14ac:dyDescent="0.25">
      <c r="A2221" t="s">
        <v>6285</v>
      </c>
      <c r="B2221">
        <v>2022</v>
      </c>
      <c r="C2221">
        <v>0</v>
      </c>
      <c r="D2221">
        <v>7182</v>
      </c>
      <c r="E2221">
        <v>12107</v>
      </c>
      <c r="F2221" s="110">
        <v>44887</v>
      </c>
      <c r="G2221">
        <v>1746</v>
      </c>
      <c r="H2221" t="s">
        <v>6625</v>
      </c>
      <c r="I2221" t="s">
        <v>7233</v>
      </c>
      <c r="J2221" t="s">
        <v>1834</v>
      </c>
      <c r="K2221">
        <v>0</v>
      </c>
      <c r="L2221" t="s">
        <v>779</v>
      </c>
      <c r="M2221">
        <v>0</v>
      </c>
      <c r="N2221" t="s">
        <v>1494</v>
      </c>
      <c r="O2221">
        <v>160</v>
      </c>
      <c r="P2221" t="s">
        <v>777</v>
      </c>
      <c r="Q2221" t="s">
        <v>4194</v>
      </c>
      <c r="R2221" t="s">
        <v>776</v>
      </c>
      <c r="S2221" s="110">
        <v>44562</v>
      </c>
      <c r="T2221" s="110">
        <v>44926</v>
      </c>
      <c r="U2221" s="110">
        <v>44949</v>
      </c>
      <c r="V2221" t="s">
        <v>780</v>
      </c>
      <c r="W2221">
        <v>10</v>
      </c>
      <c r="X2221">
        <v>1002</v>
      </c>
      <c r="Y2221">
        <v>20</v>
      </c>
      <c r="Z2221">
        <v>608</v>
      </c>
      <c r="AA2221">
        <v>4</v>
      </c>
      <c r="AB2221">
        <v>2056</v>
      </c>
      <c r="AC2221" t="s">
        <v>4814</v>
      </c>
      <c r="AD2221">
        <v>1</v>
      </c>
      <c r="AE2221">
        <v>0</v>
      </c>
      <c r="AF2221">
        <v>7946</v>
      </c>
      <c r="AG2221">
        <v>0</v>
      </c>
      <c r="AH2221" t="s">
        <v>1494</v>
      </c>
      <c r="AI2221" t="s">
        <v>4314</v>
      </c>
      <c r="AJ2221">
        <v>2022</v>
      </c>
      <c r="AK2221" t="s">
        <v>4316</v>
      </c>
      <c r="AL2221">
        <v>7</v>
      </c>
      <c r="AM2221" t="s">
        <v>4194</v>
      </c>
      <c r="AN2221" t="s">
        <v>4194</v>
      </c>
      <c r="AO2221" t="s">
        <v>1414</v>
      </c>
      <c r="AP2221">
        <v>0</v>
      </c>
      <c r="AQ2221">
        <v>0</v>
      </c>
      <c r="AR2221">
        <v>500</v>
      </c>
      <c r="AS2221">
        <v>0</v>
      </c>
    </row>
    <row r="2222" spans="1:45" x14ac:dyDescent="0.25">
      <c r="A2222" t="s">
        <v>6285</v>
      </c>
      <c r="B2222">
        <v>2022</v>
      </c>
      <c r="C2222">
        <v>0</v>
      </c>
      <c r="D2222">
        <v>7182</v>
      </c>
      <c r="E2222">
        <v>12108</v>
      </c>
      <c r="F2222" s="110">
        <v>44887</v>
      </c>
      <c r="G2222">
        <v>291</v>
      </c>
      <c r="H2222" t="s">
        <v>6625</v>
      </c>
      <c r="I2222" t="s">
        <v>7233</v>
      </c>
      <c r="J2222" t="s">
        <v>1834</v>
      </c>
      <c r="K2222">
        <v>0</v>
      </c>
      <c r="L2222" t="s">
        <v>779</v>
      </c>
      <c r="M2222">
        <v>0</v>
      </c>
      <c r="N2222" t="s">
        <v>1494</v>
      </c>
      <c r="O2222">
        <v>154</v>
      </c>
      <c r="P2222" t="s">
        <v>777</v>
      </c>
      <c r="Q2222" t="s">
        <v>4194</v>
      </c>
      <c r="R2222" t="s">
        <v>776</v>
      </c>
      <c r="S2222" s="110">
        <v>44562</v>
      </c>
      <c r="T2222" s="110">
        <v>44926</v>
      </c>
      <c r="U2222" s="110">
        <v>44949</v>
      </c>
      <c r="V2222" t="s">
        <v>780</v>
      </c>
      <c r="W2222">
        <v>10</v>
      </c>
      <c r="X2222">
        <v>1002</v>
      </c>
      <c r="Y2222">
        <v>20</v>
      </c>
      <c r="Z2222">
        <v>608</v>
      </c>
      <c r="AA2222">
        <v>4</v>
      </c>
      <c r="AB2222">
        <v>2056</v>
      </c>
      <c r="AC2222" t="s">
        <v>4814</v>
      </c>
      <c r="AD2222">
        <v>1</v>
      </c>
      <c r="AE2222">
        <v>0</v>
      </c>
      <c r="AF2222">
        <v>7946</v>
      </c>
      <c r="AG2222">
        <v>0</v>
      </c>
      <c r="AH2222" t="s">
        <v>1494</v>
      </c>
      <c r="AI2222" t="s">
        <v>4314</v>
      </c>
      <c r="AJ2222">
        <v>2022</v>
      </c>
      <c r="AK2222" t="s">
        <v>4316</v>
      </c>
      <c r="AL2222">
        <v>7</v>
      </c>
      <c r="AM2222" t="s">
        <v>4194</v>
      </c>
      <c r="AN2222" t="s">
        <v>4194</v>
      </c>
      <c r="AO2222" t="s">
        <v>1414</v>
      </c>
      <c r="AP2222">
        <v>0</v>
      </c>
      <c r="AQ2222">
        <v>0</v>
      </c>
      <c r="AR2222">
        <v>500</v>
      </c>
      <c r="AS2222">
        <v>0</v>
      </c>
    </row>
    <row r="2223" spans="1:45" x14ac:dyDescent="0.25">
      <c r="A2223" t="s">
        <v>6285</v>
      </c>
      <c r="B2223">
        <v>2022</v>
      </c>
      <c r="C2223">
        <v>0</v>
      </c>
      <c r="D2223">
        <v>7182</v>
      </c>
      <c r="E2223">
        <v>12109</v>
      </c>
      <c r="F2223" s="110">
        <v>44887</v>
      </c>
      <c r="G2223">
        <v>291</v>
      </c>
      <c r="H2223" t="s">
        <v>6625</v>
      </c>
      <c r="I2223" t="s">
        <v>7233</v>
      </c>
      <c r="J2223" t="s">
        <v>1834</v>
      </c>
      <c r="K2223">
        <v>0</v>
      </c>
      <c r="L2223" t="s">
        <v>779</v>
      </c>
      <c r="M2223">
        <v>0</v>
      </c>
      <c r="N2223" t="s">
        <v>1494</v>
      </c>
      <c r="O2223">
        <v>153</v>
      </c>
      <c r="P2223" t="s">
        <v>777</v>
      </c>
      <c r="Q2223" t="s">
        <v>4194</v>
      </c>
      <c r="R2223" t="s">
        <v>776</v>
      </c>
      <c r="S2223" s="110">
        <v>44562</v>
      </c>
      <c r="T2223" s="110">
        <v>44926</v>
      </c>
      <c r="U2223" s="110">
        <v>44949</v>
      </c>
      <c r="V2223" t="s">
        <v>780</v>
      </c>
      <c r="W2223">
        <v>10</v>
      </c>
      <c r="X2223">
        <v>1002</v>
      </c>
      <c r="Y2223">
        <v>20</v>
      </c>
      <c r="Z2223">
        <v>608</v>
      </c>
      <c r="AA2223">
        <v>4</v>
      </c>
      <c r="AB2223">
        <v>2056</v>
      </c>
      <c r="AC2223" t="s">
        <v>4814</v>
      </c>
      <c r="AD2223">
        <v>1</v>
      </c>
      <c r="AE2223">
        <v>0</v>
      </c>
      <c r="AF2223">
        <v>7946</v>
      </c>
      <c r="AG2223">
        <v>0</v>
      </c>
      <c r="AH2223" t="s">
        <v>1494</v>
      </c>
      <c r="AI2223" t="s">
        <v>4314</v>
      </c>
      <c r="AJ2223">
        <v>2022</v>
      </c>
      <c r="AK2223" t="s">
        <v>4316</v>
      </c>
      <c r="AL2223">
        <v>7</v>
      </c>
      <c r="AM2223" t="s">
        <v>4194</v>
      </c>
      <c r="AN2223" t="s">
        <v>4194</v>
      </c>
      <c r="AO2223" t="s">
        <v>1414</v>
      </c>
      <c r="AP2223">
        <v>0</v>
      </c>
      <c r="AQ2223">
        <v>0</v>
      </c>
      <c r="AR2223">
        <v>500</v>
      </c>
      <c r="AS2223">
        <v>0</v>
      </c>
    </row>
    <row r="2224" spans="1:45" x14ac:dyDescent="0.25">
      <c r="A2224" t="s">
        <v>6285</v>
      </c>
      <c r="B2224">
        <v>2022</v>
      </c>
      <c r="C2224">
        <v>0</v>
      </c>
      <c r="D2224">
        <v>7182</v>
      </c>
      <c r="E2224">
        <v>12110</v>
      </c>
      <c r="F2224" s="110">
        <v>44887</v>
      </c>
      <c r="G2224">
        <v>388</v>
      </c>
      <c r="H2224" t="s">
        <v>6625</v>
      </c>
      <c r="I2224" t="s">
        <v>7233</v>
      </c>
      <c r="J2224" t="s">
        <v>1834</v>
      </c>
      <c r="K2224">
        <v>0</v>
      </c>
      <c r="L2224" t="s">
        <v>779</v>
      </c>
      <c r="M2224">
        <v>0</v>
      </c>
      <c r="N2224" t="s">
        <v>1494</v>
      </c>
      <c r="O2224">
        <v>152</v>
      </c>
      <c r="P2224" t="s">
        <v>777</v>
      </c>
      <c r="Q2224" t="s">
        <v>4194</v>
      </c>
      <c r="R2224" t="s">
        <v>776</v>
      </c>
      <c r="S2224" s="110">
        <v>44562</v>
      </c>
      <c r="T2224" s="110">
        <v>44926</v>
      </c>
      <c r="U2224" s="110">
        <v>44949</v>
      </c>
      <c r="V2224" t="s">
        <v>780</v>
      </c>
      <c r="W2224">
        <v>10</v>
      </c>
      <c r="X2224">
        <v>1002</v>
      </c>
      <c r="Y2224">
        <v>20</v>
      </c>
      <c r="Z2224">
        <v>608</v>
      </c>
      <c r="AA2224">
        <v>4</v>
      </c>
      <c r="AB2224">
        <v>2056</v>
      </c>
      <c r="AC2224" t="s">
        <v>4814</v>
      </c>
      <c r="AD2224">
        <v>1</v>
      </c>
      <c r="AE2224">
        <v>0</v>
      </c>
      <c r="AF2224">
        <v>7946</v>
      </c>
      <c r="AG2224">
        <v>0</v>
      </c>
      <c r="AH2224" t="s">
        <v>1494</v>
      </c>
      <c r="AI2224" t="s">
        <v>4314</v>
      </c>
      <c r="AJ2224">
        <v>2022</v>
      </c>
      <c r="AK2224" t="s">
        <v>4316</v>
      </c>
      <c r="AL2224">
        <v>7</v>
      </c>
      <c r="AM2224" t="s">
        <v>4194</v>
      </c>
      <c r="AN2224" t="s">
        <v>4194</v>
      </c>
      <c r="AO2224" t="s">
        <v>1414</v>
      </c>
      <c r="AP2224">
        <v>0</v>
      </c>
      <c r="AQ2224">
        <v>0</v>
      </c>
      <c r="AR2224">
        <v>500</v>
      </c>
      <c r="AS2224">
        <v>0</v>
      </c>
    </row>
    <row r="2225" spans="1:45" x14ac:dyDescent="0.25">
      <c r="A2225" t="s">
        <v>15834</v>
      </c>
      <c r="B2225">
        <v>2022</v>
      </c>
      <c r="C2225">
        <v>0</v>
      </c>
      <c r="D2225">
        <v>7929</v>
      </c>
      <c r="E2225">
        <v>12111</v>
      </c>
      <c r="F2225" s="110">
        <v>44887</v>
      </c>
      <c r="G2225">
        <v>100</v>
      </c>
      <c r="H2225" t="s">
        <v>6625</v>
      </c>
      <c r="I2225" t="s">
        <v>15835</v>
      </c>
      <c r="J2225" t="s">
        <v>1834</v>
      </c>
      <c r="K2225">
        <v>0</v>
      </c>
      <c r="L2225" t="s">
        <v>779</v>
      </c>
      <c r="M2225">
        <v>0</v>
      </c>
      <c r="N2225" t="s">
        <v>1494</v>
      </c>
      <c r="O2225">
        <v>9424</v>
      </c>
      <c r="P2225" t="s">
        <v>777</v>
      </c>
      <c r="Q2225" t="s">
        <v>4194</v>
      </c>
      <c r="R2225" t="s">
        <v>776</v>
      </c>
      <c r="S2225" s="110">
        <v>44562</v>
      </c>
      <c r="T2225" s="110">
        <v>44926</v>
      </c>
      <c r="U2225" s="110">
        <v>44949</v>
      </c>
      <c r="V2225" t="s">
        <v>780</v>
      </c>
      <c r="W2225">
        <v>8</v>
      </c>
      <c r="X2225">
        <v>801</v>
      </c>
      <c r="Y2225">
        <v>10</v>
      </c>
      <c r="Z2225">
        <v>301</v>
      </c>
      <c r="AA2225">
        <v>6</v>
      </c>
      <c r="AB2225">
        <v>2091</v>
      </c>
      <c r="AC2225" t="s">
        <v>15836</v>
      </c>
      <c r="AD2225">
        <v>40</v>
      </c>
      <c r="AE2225">
        <v>0</v>
      </c>
      <c r="AF2225">
        <v>1489</v>
      </c>
      <c r="AG2225">
        <v>0</v>
      </c>
      <c r="AH2225" t="s">
        <v>1834</v>
      </c>
      <c r="AI2225" t="s">
        <v>4191</v>
      </c>
      <c r="AJ2225">
        <v>0</v>
      </c>
      <c r="AK2225" t="s">
        <v>4225</v>
      </c>
      <c r="AL2225">
        <v>0</v>
      </c>
      <c r="AM2225" t="s">
        <v>4194</v>
      </c>
      <c r="AN2225" t="s">
        <v>4194</v>
      </c>
      <c r="AO2225" t="s">
        <v>1414</v>
      </c>
      <c r="AP2225">
        <v>0</v>
      </c>
      <c r="AQ2225">
        <v>0</v>
      </c>
      <c r="AR2225">
        <v>500</v>
      </c>
      <c r="AS2225">
        <v>1002</v>
      </c>
    </row>
    <row r="2226" spans="1:45" x14ac:dyDescent="0.25">
      <c r="A2226" t="s">
        <v>15837</v>
      </c>
      <c r="B2226">
        <v>2022</v>
      </c>
      <c r="C2226">
        <v>0</v>
      </c>
      <c r="D2226">
        <v>8048</v>
      </c>
      <c r="E2226">
        <v>12112</v>
      </c>
      <c r="F2226" s="110">
        <v>44886</v>
      </c>
      <c r="G2226">
        <v>47.5</v>
      </c>
      <c r="H2226" t="s">
        <v>6625</v>
      </c>
      <c r="I2226" t="s">
        <v>15838</v>
      </c>
      <c r="J2226" t="s">
        <v>4194</v>
      </c>
      <c r="K2226">
        <v>0</v>
      </c>
      <c r="L2226" t="s">
        <v>779</v>
      </c>
      <c r="M2226">
        <v>0</v>
      </c>
      <c r="N2226" t="s">
        <v>4194</v>
      </c>
      <c r="O2226">
        <v>0</v>
      </c>
      <c r="Q2226" t="s">
        <v>4194</v>
      </c>
      <c r="R2226" t="s">
        <v>776</v>
      </c>
      <c r="S2226" s="110">
        <v>44562</v>
      </c>
      <c r="T2226" s="110">
        <v>44926</v>
      </c>
      <c r="U2226" s="110">
        <v>44949</v>
      </c>
      <c r="V2226" t="s">
        <v>780</v>
      </c>
      <c r="W2226">
        <v>10</v>
      </c>
      <c r="X2226">
        <v>1001</v>
      </c>
      <c r="Y2226">
        <v>4</v>
      </c>
      <c r="Z2226">
        <v>122</v>
      </c>
      <c r="AA2226">
        <v>1</v>
      </c>
      <c r="AB2226">
        <v>2050</v>
      </c>
      <c r="AC2226" t="s">
        <v>4210</v>
      </c>
      <c r="AD2226">
        <v>1</v>
      </c>
      <c r="AE2226">
        <v>0</v>
      </c>
      <c r="AF2226">
        <v>8266</v>
      </c>
      <c r="AG2226">
        <v>0</v>
      </c>
      <c r="AH2226" t="s">
        <v>1834</v>
      </c>
      <c r="AI2226" t="s">
        <v>4191</v>
      </c>
      <c r="AJ2226">
        <v>0</v>
      </c>
      <c r="AK2226" t="s">
        <v>4193</v>
      </c>
      <c r="AL2226">
        <v>0</v>
      </c>
      <c r="AM2226" t="s">
        <v>1836</v>
      </c>
      <c r="AN2226" t="s">
        <v>4194</v>
      </c>
      <c r="AO2226" t="s">
        <v>1414</v>
      </c>
      <c r="AP2226">
        <v>0</v>
      </c>
      <c r="AQ2226">
        <v>0</v>
      </c>
      <c r="AR2226">
        <v>500</v>
      </c>
      <c r="AS2226">
        <v>0</v>
      </c>
    </row>
    <row r="2227" spans="1:45" x14ac:dyDescent="0.25">
      <c r="A2227" t="s">
        <v>15557</v>
      </c>
      <c r="B2227">
        <v>2022</v>
      </c>
      <c r="C2227">
        <v>0</v>
      </c>
      <c r="D2227">
        <v>7903</v>
      </c>
      <c r="E2227">
        <v>12214</v>
      </c>
      <c r="F2227" s="110">
        <v>44889</v>
      </c>
      <c r="G2227">
        <v>6747.64</v>
      </c>
      <c r="H2227" t="s">
        <v>6625</v>
      </c>
      <c r="I2227" t="s">
        <v>15558</v>
      </c>
      <c r="J2227" t="s">
        <v>1834</v>
      </c>
      <c r="K2227">
        <v>0</v>
      </c>
      <c r="L2227" t="s">
        <v>779</v>
      </c>
      <c r="M2227">
        <v>0</v>
      </c>
      <c r="N2227" t="s">
        <v>1494</v>
      </c>
      <c r="O2227">
        <v>3612</v>
      </c>
      <c r="P2227" t="s">
        <v>793</v>
      </c>
      <c r="Q2227" t="s">
        <v>4194</v>
      </c>
      <c r="R2227" t="s">
        <v>776</v>
      </c>
      <c r="S2227" s="110">
        <v>44562</v>
      </c>
      <c r="T2227" s="110">
        <v>44926</v>
      </c>
      <c r="U2227" s="110">
        <v>44949</v>
      </c>
      <c r="V2227" t="s">
        <v>780</v>
      </c>
      <c r="W2227">
        <v>8</v>
      </c>
      <c r="X2227">
        <v>801</v>
      </c>
      <c r="Y2227">
        <v>10</v>
      </c>
      <c r="Z2227">
        <v>303</v>
      </c>
      <c r="AA2227">
        <v>8</v>
      </c>
      <c r="AB2227">
        <v>2100</v>
      </c>
      <c r="AC2227" t="s">
        <v>15559</v>
      </c>
      <c r="AD2227">
        <v>4503</v>
      </c>
      <c r="AE2227">
        <v>0</v>
      </c>
      <c r="AF2227">
        <v>8283</v>
      </c>
      <c r="AG2227">
        <v>0</v>
      </c>
      <c r="AH2227" t="s">
        <v>1834</v>
      </c>
      <c r="AI2227" t="s">
        <v>4191</v>
      </c>
      <c r="AJ2227">
        <v>0</v>
      </c>
      <c r="AK2227" t="s">
        <v>4225</v>
      </c>
      <c r="AL2227">
        <v>1</v>
      </c>
      <c r="AM2227" t="s">
        <v>4194</v>
      </c>
      <c r="AN2227" t="s">
        <v>4194</v>
      </c>
      <c r="AO2227" t="s">
        <v>1414</v>
      </c>
      <c r="AP2227">
        <v>0</v>
      </c>
      <c r="AQ2227">
        <v>0</v>
      </c>
      <c r="AR2227">
        <v>600</v>
      </c>
      <c r="AS2227">
        <v>0</v>
      </c>
    </row>
    <row r="2228" spans="1:45" x14ac:dyDescent="0.25">
      <c r="A2228" t="s">
        <v>15766</v>
      </c>
      <c r="B2228">
        <v>2022</v>
      </c>
      <c r="C2228">
        <v>0</v>
      </c>
      <c r="D2228">
        <v>7273</v>
      </c>
      <c r="E2228">
        <v>0</v>
      </c>
      <c r="F2228" s="110">
        <v>44889</v>
      </c>
      <c r="G2228">
        <v>-2944</v>
      </c>
      <c r="H2228" t="s">
        <v>6625</v>
      </c>
      <c r="I2228" t="s">
        <v>15839</v>
      </c>
      <c r="J2228" t="s">
        <v>1834</v>
      </c>
      <c r="K2228">
        <v>0</v>
      </c>
      <c r="L2228" t="s">
        <v>779</v>
      </c>
      <c r="M2228">
        <v>0</v>
      </c>
      <c r="N2228" t="s">
        <v>1494</v>
      </c>
      <c r="O2228">
        <v>12494</v>
      </c>
      <c r="P2228" t="s">
        <v>779</v>
      </c>
      <c r="Q2228" t="s">
        <v>4194</v>
      </c>
      <c r="R2228" t="s">
        <v>776</v>
      </c>
      <c r="S2228" s="110">
        <v>44562</v>
      </c>
      <c r="T2228" s="110">
        <v>44926</v>
      </c>
      <c r="U2228" s="110">
        <v>44949</v>
      </c>
      <c r="V2228" t="s">
        <v>780</v>
      </c>
      <c r="W2228">
        <v>9</v>
      </c>
      <c r="X2228">
        <v>902</v>
      </c>
      <c r="Y2228">
        <v>8</v>
      </c>
      <c r="Z2228">
        <v>244</v>
      </c>
      <c r="AA2228">
        <v>11</v>
      </c>
      <c r="AB2228">
        <v>2016</v>
      </c>
      <c r="AC2228" t="s">
        <v>4977</v>
      </c>
      <c r="AD2228">
        <v>1038</v>
      </c>
      <c r="AE2228">
        <v>0</v>
      </c>
      <c r="AF2228">
        <v>8782</v>
      </c>
      <c r="AG2228">
        <v>0</v>
      </c>
      <c r="AH2228" t="s">
        <v>1494</v>
      </c>
      <c r="AI2228" t="s">
        <v>4625</v>
      </c>
      <c r="AJ2228">
        <v>2022</v>
      </c>
      <c r="AK2228" t="s">
        <v>4316</v>
      </c>
      <c r="AL2228">
        <v>7</v>
      </c>
      <c r="AM2228" t="s">
        <v>4194</v>
      </c>
      <c r="AN2228" t="s">
        <v>4194</v>
      </c>
      <c r="AO2228" t="s">
        <v>1414</v>
      </c>
      <c r="AP2228">
        <v>0</v>
      </c>
      <c r="AQ2228">
        <v>0</v>
      </c>
      <c r="AR2228">
        <v>660</v>
      </c>
      <c r="AS2228">
        <v>0</v>
      </c>
    </row>
    <row r="2229" spans="1:45" x14ac:dyDescent="0.25">
      <c r="A2229" t="s">
        <v>15840</v>
      </c>
      <c r="B2229">
        <v>2022</v>
      </c>
      <c r="C2229">
        <v>0</v>
      </c>
      <c r="D2229">
        <v>8100</v>
      </c>
      <c r="E2229">
        <v>12215</v>
      </c>
      <c r="F2229" s="110">
        <v>44889</v>
      </c>
      <c r="G2229">
        <v>184.84</v>
      </c>
      <c r="H2229" t="s">
        <v>6625</v>
      </c>
      <c r="I2229" t="s">
        <v>15841</v>
      </c>
      <c r="J2229" t="s">
        <v>1834</v>
      </c>
      <c r="K2229">
        <v>0</v>
      </c>
      <c r="L2229" t="s">
        <v>779</v>
      </c>
      <c r="M2229">
        <v>0</v>
      </c>
      <c r="N2229" t="s">
        <v>4194</v>
      </c>
      <c r="O2229">
        <v>0</v>
      </c>
      <c r="Q2229" t="s">
        <v>4194</v>
      </c>
      <c r="R2229" t="s">
        <v>776</v>
      </c>
      <c r="S2229" s="110">
        <v>44562</v>
      </c>
      <c r="T2229" s="110">
        <v>44926</v>
      </c>
      <c r="U2229" s="110">
        <v>44949</v>
      </c>
      <c r="V2229" t="s">
        <v>780</v>
      </c>
      <c r="W2229">
        <v>9</v>
      </c>
      <c r="X2229">
        <v>902</v>
      </c>
      <c r="Y2229">
        <v>8</v>
      </c>
      <c r="Z2229">
        <v>244</v>
      </c>
      <c r="AA2229">
        <v>11</v>
      </c>
      <c r="AB2229">
        <v>2016</v>
      </c>
      <c r="AC2229" t="s">
        <v>4977</v>
      </c>
      <c r="AD2229">
        <v>1037</v>
      </c>
      <c r="AE2229">
        <v>0</v>
      </c>
      <c r="AF2229">
        <v>8782</v>
      </c>
      <c r="AG2229">
        <v>0</v>
      </c>
      <c r="AH2229" t="s">
        <v>1494</v>
      </c>
      <c r="AI2229" t="s">
        <v>4625</v>
      </c>
      <c r="AJ2229">
        <v>2022</v>
      </c>
      <c r="AK2229" t="s">
        <v>4316</v>
      </c>
      <c r="AL2229">
        <v>7</v>
      </c>
      <c r="AM2229" t="s">
        <v>4194</v>
      </c>
      <c r="AN2229" t="s">
        <v>4194</v>
      </c>
      <c r="AO2229" t="s">
        <v>1414</v>
      </c>
      <c r="AP2229">
        <v>0</v>
      </c>
      <c r="AQ2229">
        <v>0</v>
      </c>
      <c r="AR2229">
        <v>660</v>
      </c>
      <c r="AS2229">
        <v>0</v>
      </c>
    </row>
    <row r="2230" spans="1:45" x14ac:dyDescent="0.25">
      <c r="A2230" t="s">
        <v>15766</v>
      </c>
      <c r="B2230">
        <v>2022</v>
      </c>
      <c r="C2230">
        <v>0</v>
      </c>
      <c r="D2230">
        <v>7273</v>
      </c>
      <c r="E2230">
        <v>12216</v>
      </c>
      <c r="F2230" s="110">
        <v>44889</v>
      </c>
      <c r="G2230">
        <v>2759.16</v>
      </c>
      <c r="H2230" t="s">
        <v>6625</v>
      </c>
      <c r="I2230" t="s">
        <v>15767</v>
      </c>
      <c r="J2230" t="s">
        <v>1834</v>
      </c>
      <c r="K2230">
        <v>0</v>
      </c>
      <c r="L2230" t="s">
        <v>779</v>
      </c>
      <c r="M2230">
        <v>0</v>
      </c>
      <c r="N2230" t="s">
        <v>1494</v>
      </c>
      <c r="O2230">
        <v>12494</v>
      </c>
      <c r="P2230" t="s">
        <v>779</v>
      </c>
      <c r="Q2230" t="s">
        <v>4194</v>
      </c>
      <c r="R2230" t="s">
        <v>776</v>
      </c>
      <c r="S2230" s="110">
        <v>44562</v>
      </c>
      <c r="T2230" s="110">
        <v>44926</v>
      </c>
      <c r="U2230" s="110">
        <v>44949</v>
      </c>
      <c r="V2230" t="s">
        <v>780</v>
      </c>
      <c r="W2230">
        <v>9</v>
      </c>
      <c r="X2230">
        <v>902</v>
      </c>
      <c r="Y2230">
        <v>8</v>
      </c>
      <c r="Z2230">
        <v>244</v>
      </c>
      <c r="AA2230">
        <v>11</v>
      </c>
      <c r="AB2230">
        <v>2016</v>
      </c>
      <c r="AC2230" t="s">
        <v>4977</v>
      </c>
      <c r="AD2230">
        <v>1038</v>
      </c>
      <c r="AE2230">
        <v>0</v>
      </c>
      <c r="AF2230">
        <v>8782</v>
      </c>
      <c r="AG2230">
        <v>0</v>
      </c>
      <c r="AH2230" t="s">
        <v>1494</v>
      </c>
      <c r="AI2230" t="s">
        <v>4625</v>
      </c>
      <c r="AJ2230">
        <v>2022</v>
      </c>
      <c r="AK2230" t="s">
        <v>4316</v>
      </c>
      <c r="AL2230">
        <v>7</v>
      </c>
      <c r="AM2230" t="s">
        <v>4194</v>
      </c>
      <c r="AN2230" t="s">
        <v>4194</v>
      </c>
      <c r="AO2230" t="s">
        <v>1414</v>
      </c>
      <c r="AP2230">
        <v>0</v>
      </c>
      <c r="AQ2230">
        <v>0</v>
      </c>
      <c r="AR2230">
        <v>660</v>
      </c>
      <c r="AS2230">
        <v>0</v>
      </c>
    </row>
    <row r="2231" spans="1:45" x14ac:dyDescent="0.25">
      <c r="A2231" t="s">
        <v>15842</v>
      </c>
      <c r="B2231">
        <v>2022</v>
      </c>
      <c r="C2231">
        <v>0</v>
      </c>
      <c r="D2231">
        <v>3349</v>
      </c>
      <c r="E2231">
        <v>12217</v>
      </c>
      <c r="F2231" s="110">
        <v>44889</v>
      </c>
      <c r="G2231">
        <v>3200</v>
      </c>
      <c r="H2231" t="s">
        <v>6625</v>
      </c>
      <c r="I2231" t="s">
        <v>15843</v>
      </c>
      <c r="J2231" t="s">
        <v>1834</v>
      </c>
      <c r="K2231">
        <v>0</v>
      </c>
      <c r="L2231" t="s">
        <v>779</v>
      </c>
      <c r="M2231">
        <v>0</v>
      </c>
      <c r="N2231" t="s">
        <v>1494</v>
      </c>
      <c r="O2231">
        <v>514</v>
      </c>
      <c r="P2231" t="s">
        <v>777</v>
      </c>
      <c r="Q2231" t="s">
        <v>4194</v>
      </c>
      <c r="R2231" t="s">
        <v>776</v>
      </c>
      <c r="S2231" s="110">
        <v>44562</v>
      </c>
      <c r="T2231" s="110">
        <v>44926</v>
      </c>
      <c r="U2231" s="110">
        <v>44949</v>
      </c>
      <c r="V2231" t="s">
        <v>780</v>
      </c>
      <c r="W2231">
        <v>5</v>
      </c>
      <c r="X2231">
        <v>501</v>
      </c>
      <c r="Y2231">
        <v>4</v>
      </c>
      <c r="Z2231">
        <v>122</v>
      </c>
      <c r="AA2231">
        <v>1</v>
      </c>
      <c r="AB2231">
        <v>1005</v>
      </c>
      <c r="AC2231" t="s">
        <v>4756</v>
      </c>
      <c r="AD2231">
        <v>1</v>
      </c>
      <c r="AE2231">
        <v>0</v>
      </c>
      <c r="AF2231">
        <v>7720</v>
      </c>
      <c r="AG2231">
        <v>0</v>
      </c>
      <c r="AH2231" t="s">
        <v>1834</v>
      </c>
      <c r="AI2231" t="s">
        <v>15844</v>
      </c>
      <c r="AJ2231">
        <v>2022</v>
      </c>
      <c r="AK2231" t="s">
        <v>4225</v>
      </c>
      <c r="AL2231">
        <v>1</v>
      </c>
      <c r="AM2231" t="s">
        <v>4194</v>
      </c>
      <c r="AN2231" t="s">
        <v>4194</v>
      </c>
      <c r="AO2231" t="s">
        <v>1414</v>
      </c>
      <c r="AP2231">
        <v>0</v>
      </c>
      <c r="AQ2231">
        <v>0</v>
      </c>
      <c r="AR2231">
        <v>500</v>
      </c>
      <c r="AS2231">
        <v>0</v>
      </c>
    </row>
    <row r="2232" spans="1:45" x14ac:dyDescent="0.25">
      <c r="A2232" t="s">
        <v>15845</v>
      </c>
      <c r="B2232">
        <v>2022</v>
      </c>
      <c r="C2232">
        <v>0</v>
      </c>
      <c r="D2232">
        <v>7973</v>
      </c>
      <c r="E2232">
        <v>12218</v>
      </c>
      <c r="F2232" s="110">
        <v>44889</v>
      </c>
      <c r="G2232">
        <v>1352.2</v>
      </c>
      <c r="H2232" t="s">
        <v>6625</v>
      </c>
      <c r="I2232" t="s">
        <v>15846</v>
      </c>
      <c r="J2232" t="s">
        <v>1834</v>
      </c>
      <c r="K2232">
        <v>0</v>
      </c>
      <c r="L2232" t="s">
        <v>779</v>
      </c>
      <c r="M2232">
        <v>0</v>
      </c>
      <c r="N2232" t="s">
        <v>1494</v>
      </c>
      <c r="O2232">
        <v>43933115</v>
      </c>
      <c r="P2232" t="s">
        <v>7200</v>
      </c>
      <c r="Q2232" t="s">
        <v>4194</v>
      </c>
      <c r="R2232" t="s">
        <v>776</v>
      </c>
      <c r="S2232" s="110">
        <v>44562</v>
      </c>
      <c r="T2232" s="110">
        <v>44926</v>
      </c>
      <c r="U2232" s="110">
        <v>44949</v>
      </c>
      <c r="V2232" t="s">
        <v>780</v>
      </c>
      <c r="W2232">
        <v>4</v>
      </c>
      <c r="X2232">
        <v>401</v>
      </c>
      <c r="Y2232">
        <v>4</v>
      </c>
      <c r="Z2232">
        <v>123</v>
      </c>
      <c r="AA2232">
        <v>1</v>
      </c>
      <c r="AB2232">
        <v>2075</v>
      </c>
      <c r="AC2232" t="s">
        <v>6350</v>
      </c>
      <c r="AD2232">
        <v>1</v>
      </c>
      <c r="AE2232">
        <v>0</v>
      </c>
      <c r="AF2232">
        <v>7720</v>
      </c>
      <c r="AG2232">
        <v>0</v>
      </c>
      <c r="AH2232" t="s">
        <v>1834</v>
      </c>
      <c r="AI2232" t="s">
        <v>15847</v>
      </c>
      <c r="AJ2232">
        <v>2022</v>
      </c>
      <c r="AK2232" t="s">
        <v>4225</v>
      </c>
      <c r="AL2232">
        <v>1</v>
      </c>
      <c r="AM2232" t="s">
        <v>4194</v>
      </c>
      <c r="AN2232" t="s">
        <v>4194</v>
      </c>
      <c r="AO2232" t="s">
        <v>1414</v>
      </c>
      <c r="AP2232">
        <v>0</v>
      </c>
      <c r="AQ2232">
        <v>0</v>
      </c>
      <c r="AR2232">
        <v>500</v>
      </c>
      <c r="AS2232">
        <v>0</v>
      </c>
    </row>
    <row r="2233" spans="1:45" x14ac:dyDescent="0.25">
      <c r="A2233" t="s">
        <v>15848</v>
      </c>
      <c r="B2233">
        <v>2022</v>
      </c>
      <c r="C2233">
        <v>0</v>
      </c>
      <c r="D2233">
        <v>6957</v>
      </c>
      <c r="E2233">
        <v>12219</v>
      </c>
      <c r="F2233" s="110">
        <v>44889</v>
      </c>
      <c r="G2233">
        <v>579</v>
      </c>
      <c r="H2233" t="s">
        <v>6625</v>
      </c>
      <c r="I2233" t="s">
        <v>15849</v>
      </c>
      <c r="J2233" t="s">
        <v>1834</v>
      </c>
      <c r="K2233">
        <v>0</v>
      </c>
      <c r="L2233" t="s">
        <v>779</v>
      </c>
      <c r="M2233">
        <v>0</v>
      </c>
      <c r="N2233" t="s">
        <v>1494</v>
      </c>
      <c r="O2233">
        <v>43762570</v>
      </c>
      <c r="P2233" t="s">
        <v>7200</v>
      </c>
      <c r="Q2233" t="s">
        <v>4194</v>
      </c>
      <c r="R2233" t="s">
        <v>776</v>
      </c>
      <c r="S2233" s="110">
        <v>44562</v>
      </c>
      <c r="T2233" s="110">
        <v>44926</v>
      </c>
      <c r="U2233" s="110">
        <v>44949</v>
      </c>
      <c r="V2233" t="s">
        <v>780</v>
      </c>
      <c r="W2233">
        <v>7</v>
      </c>
      <c r="X2233">
        <v>701</v>
      </c>
      <c r="Y2233">
        <v>4</v>
      </c>
      <c r="Z2233">
        <v>122</v>
      </c>
      <c r="AA2233">
        <v>1</v>
      </c>
      <c r="AB2233">
        <v>2001</v>
      </c>
      <c r="AC2233" t="s">
        <v>4373</v>
      </c>
      <c r="AD2233">
        <v>1</v>
      </c>
      <c r="AE2233">
        <v>0</v>
      </c>
      <c r="AF2233">
        <v>8441</v>
      </c>
      <c r="AG2233">
        <v>0</v>
      </c>
      <c r="AH2233" t="s">
        <v>1494</v>
      </c>
      <c r="AI2233" t="s">
        <v>4375</v>
      </c>
      <c r="AJ2233">
        <v>2022</v>
      </c>
      <c r="AK2233" t="s">
        <v>4316</v>
      </c>
      <c r="AL2233">
        <v>7</v>
      </c>
      <c r="AM2233" t="s">
        <v>4194</v>
      </c>
      <c r="AN2233" t="s">
        <v>4194</v>
      </c>
      <c r="AO2233" t="s">
        <v>1414</v>
      </c>
      <c r="AP2233">
        <v>0</v>
      </c>
      <c r="AQ2233">
        <v>0</v>
      </c>
      <c r="AR2233">
        <v>500</v>
      </c>
      <c r="AS2233">
        <v>0</v>
      </c>
    </row>
    <row r="2234" spans="1:45" x14ac:dyDescent="0.25">
      <c r="A2234" t="s">
        <v>15850</v>
      </c>
      <c r="B2234">
        <v>2022</v>
      </c>
      <c r="C2234">
        <v>0</v>
      </c>
      <c r="D2234">
        <v>8065</v>
      </c>
      <c r="E2234">
        <v>12220</v>
      </c>
      <c r="F2234" s="110">
        <v>44889</v>
      </c>
      <c r="G2234">
        <v>10300</v>
      </c>
      <c r="H2234" t="s">
        <v>6625</v>
      </c>
      <c r="I2234" t="s">
        <v>15851</v>
      </c>
      <c r="J2234" t="s">
        <v>1834</v>
      </c>
      <c r="K2234">
        <v>0</v>
      </c>
      <c r="L2234" t="s">
        <v>779</v>
      </c>
      <c r="M2234">
        <v>0</v>
      </c>
      <c r="N2234" t="s">
        <v>1494</v>
      </c>
      <c r="O2234">
        <v>12369</v>
      </c>
      <c r="P2234" t="s">
        <v>777</v>
      </c>
      <c r="Q2234" t="s">
        <v>4194</v>
      </c>
      <c r="R2234" t="s">
        <v>776</v>
      </c>
      <c r="S2234" s="110">
        <v>44562</v>
      </c>
      <c r="T2234" s="110">
        <v>44926</v>
      </c>
      <c r="U2234" s="110">
        <v>44949</v>
      </c>
      <c r="V2234" t="s">
        <v>780</v>
      </c>
      <c r="W2234">
        <v>6</v>
      </c>
      <c r="X2234">
        <v>603</v>
      </c>
      <c r="Y2234">
        <v>26</v>
      </c>
      <c r="Z2234">
        <v>782</v>
      </c>
      <c r="AA2234">
        <v>17</v>
      </c>
      <c r="AB2234">
        <v>2073</v>
      </c>
      <c r="AC2234" t="s">
        <v>4312</v>
      </c>
      <c r="AD2234">
        <v>1</v>
      </c>
      <c r="AE2234">
        <v>0</v>
      </c>
      <c r="AF2234">
        <v>8251</v>
      </c>
      <c r="AG2234">
        <v>0</v>
      </c>
      <c r="AH2234" t="s">
        <v>1494</v>
      </c>
      <c r="AI2234" t="s">
        <v>14230</v>
      </c>
      <c r="AJ2234">
        <v>2021</v>
      </c>
      <c r="AK2234" t="s">
        <v>4316</v>
      </c>
      <c r="AL2234">
        <v>7</v>
      </c>
      <c r="AM2234" t="s">
        <v>4194</v>
      </c>
      <c r="AN2234" t="s">
        <v>4194</v>
      </c>
      <c r="AO2234" t="s">
        <v>1414</v>
      </c>
      <c r="AP2234">
        <v>0</v>
      </c>
      <c r="AQ2234">
        <v>0</v>
      </c>
      <c r="AR2234">
        <v>500</v>
      </c>
      <c r="AS2234">
        <v>0</v>
      </c>
    </row>
    <row r="2235" spans="1:45" x14ac:dyDescent="0.25">
      <c r="A2235" t="s">
        <v>15852</v>
      </c>
      <c r="B2235">
        <v>2022</v>
      </c>
      <c r="C2235">
        <v>0</v>
      </c>
      <c r="D2235">
        <v>322</v>
      </c>
      <c r="E2235">
        <v>12221</v>
      </c>
      <c r="F2235" s="110">
        <v>44889</v>
      </c>
      <c r="G2235">
        <v>53.5</v>
      </c>
      <c r="H2235" t="s">
        <v>6625</v>
      </c>
      <c r="I2235" t="s">
        <v>15853</v>
      </c>
      <c r="J2235" t="s">
        <v>1834</v>
      </c>
      <c r="K2235">
        <v>0</v>
      </c>
      <c r="L2235" t="s">
        <v>779</v>
      </c>
      <c r="M2235">
        <v>0</v>
      </c>
      <c r="N2235" t="s">
        <v>1834</v>
      </c>
      <c r="O2235">
        <v>0</v>
      </c>
      <c r="Q2235" t="s">
        <v>4194</v>
      </c>
      <c r="R2235" t="s">
        <v>776</v>
      </c>
      <c r="S2235" s="110">
        <v>44562</v>
      </c>
      <c r="T2235" s="110">
        <v>44926</v>
      </c>
      <c r="U2235" s="110">
        <v>44949</v>
      </c>
      <c r="V2235" t="s">
        <v>780</v>
      </c>
      <c r="W2235">
        <v>9</v>
      </c>
      <c r="X2235">
        <v>903</v>
      </c>
      <c r="Y2235">
        <v>16</v>
      </c>
      <c r="Z2235">
        <v>482</v>
      </c>
      <c r="AA2235">
        <v>16</v>
      </c>
      <c r="AB2235">
        <v>2020</v>
      </c>
      <c r="AC2235" t="s">
        <v>4611</v>
      </c>
      <c r="AD2235">
        <v>1</v>
      </c>
      <c r="AE2235">
        <v>0</v>
      </c>
      <c r="AF2235">
        <v>5257</v>
      </c>
      <c r="AG2235">
        <v>0</v>
      </c>
      <c r="AH2235" t="s">
        <v>1834</v>
      </c>
      <c r="AI2235" t="s">
        <v>4191</v>
      </c>
      <c r="AJ2235">
        <v>0</v>
      </c>
      <c r="AK2235" t="s">
        <v>4225</v>
      </c>
      <c r="AL2235">
        <v>1</v>
      </c>
      <c r="AM2235" t="s">
        <v>4194</v>
      </c>
      <c r="AN2235" t="s">
        <v>4194</v>
      </c>
      <c r="AO2235" t="s">
        <v>1414</v>
      </c>
      <c r="AP2235">
        <v>0</v>
      </c>
      <c r="AQ2235">
        <v>0</v>
      </c>
      <c r="AR2235">
        <v>500</v>
      </c>
      <c r="AS2235">
        <v>0</v>
      </c>
    </row>
    <row r="2236" spans="1:45" x14ac:dyDescent="0.25">
      <c r="A2236" t="s">
        <v>13445</v>
      </c>
      <c r="B2236">
        <v>2022</v>
      </c>
      <c r="C2236">
        <v>0</v>
      </c>
      <c r="D2236">
        <v>197</v>
      </c>
      <c r="E2236">
        <v>12222</v>
      </c>
      <c r="F2236" s="110">
        <v>44889</v>
      </c>
      <c r="G2236">
        <v>93.5</v>
      </c>
      <c r="H2236" t="s">
        <v>6625</v>
      </c>
      <c r="I2236" t="s">
        <v>13446</v>
      </c>
      <c r="J2236" t="s">
        <v>1834</v>
      </c>
      <c r="K2236">
        <v>0</v>
      </c>
      <c r="L2236" t="s">
        <v>779</v>
      </c>
      <c r="M2236">
        <v>0</v>
      </c>
      <c r="N2236" t="s">
        <v>1834</v>
      </c>
      <c r="O2236">
        <v>0</v>
      </c>
      <c r="Q2236" t="s">
        <v>4194</v>
      </c>
      <c r="R2236" t="s">
        <v>776</v>
      </c>
      <c r="S2236" s="110">
        <v>44562</v>
      </c>
      <c r="T2236" s="110">
        <v>44926</v>
      </c>
      <c r="U2236" s="110">
        <v>44949</v>
      </c>
      <c r="V2236" t="s">
        <v>780</v>
      </c>
      <c r="W2236">
        <v>3</v>
      </c>
      <c r="X2236">
        <v>301</v>
      </c>
      <c r="Y2236">
        <v>4</v>
      </c>
      <c r="Z2236">
        <v>122</v>
      </c>
      <c r="AA2236">
        <v>1</v>
      </c>
      <c r="AB2236">
        <v>2068</v>
      </c>
      <c r="AC2236" t="s">
        <v>4611</v>
      </c>
      <c r="AD2236">
        <v>1</v>
      </c>
      <c r="AE2236">
        <v>0</v>
      </c>
      <c r="AF2236">
        <v>5257</v>
      </c>
      <c r="AG2236">
        <v>0</v>
      </c>
      <c r="AH2236" t="s">
        <v>1834</v>
      </c>
      <c r="AI2236" t="s">
        <v>4191</v>
      </c>
      <c r="AJ2236">
        <v>0</v>
      </c>
      <c r="AK2236" t="s">
        <v>4225</v>
      </c>
      <c r="AL2236">
        <v>1</v>
      </c>
      <c r="AM2236" t="s">
        <v>4194</v>
      </c>
      <c r="AN2236" t="s">
        <v>4194</v>
      </c>
      <c r="AO2236" t="s">
        <v>1414</v>
      </c>
      <c r="AP2236">
        <v>0</v>
      </c>
      <c r="AQ2236">
        <v>0</v>
      </c>
      <c r="AR2236">
        <v>500</v>
      </c>
      <c r="AS2236">
        <v>0</v>
      </c>
    </row>
    <row r="2237" spans="1:45" x14ac:dyDescent="0.25">
      <c r="A2237" t="s">
        <v>15854</v>
      </c>
      <c r="B2237">
        <v>2022</v>
      </c>
      <c r="C2237">
        <v>0</v>
      </c>
      <c r="D2237">
        <v>8108</v>
      </c>
      <c r="E2237">
        <v>12223</v>
      </c>
      <c r="F2237" s="110">
        <v>44890</v>
      </c>
      <c r="G2237">
        <v>2947.91</v>
      </c>
      <c r="H2237" t="s">
        <v>6625</v>
      </c>
      <c r="I2237" t="s">
        <v>15855</v>
      </c>
      <c r="J2237" t="s">
        <v>1834</v>
      </c>
      <c r="K2237">
        <v>0</v>
      </c>
      <c r="L2237" t="s">
        <v>779</v>
      </c>
      <c r="M2237">
        <v>0</v>
      </c>
      <c r="N2237" t="s">
        <v>4194</v>
      </c>
      <c r="O2237">
        <v>0</v>
      </c>
      <c r="Q2237" t="s">
        <v>4194</v>
      </c>
      <c r="R2237" t="s">
        <v>776</v>
      </c>
      <c r="S2237" s="110">
        <v>44562</v>
      </c>
      <c r="T2237" s="110">
        <v>44926</v>
      </c>
      <c r="U2237" s="110">
        <v>44949</v>
      </c>
      <c r="V2237" t="s">
        <v>780</v>
      </c>
      <c r="W2237">
        <v>10</v>
      </c>
      <c r="X2237">
        <v>1001</v>
      </c>
      <c r="Y2237">
        <v>4</v>
      </c>
      <c r="Z2237">
        <v>122</v>
      </c>
      <c r="AA2237">
        <v>1</v>
      </c>
      <c r="AB2237">
        <v>2050</v>
      </c>
      <c r="AC2237" t="s">
        <v>5183</v>
      </c>
      <c r="AD2237">
        <v>1</v>
      </c>
      <c r="AE2237">
        <v>0</v>
      </c>
      <c r="AF2237">
        <v>213</v>
      </c>
      <c r="AG2237">
        <v>0</v>
      </c>
      <c r="AH2237" t="s">
        <v>1834</v>
      </c>
      <c r="AI2237" t="s">
        <v>4191</v>
      </c>
      <c r="AJ2237">
        <v>0</v>
      </c>
      <c r="AK2237" t="s">
        <v>4193</v>
      </c>
      <c r="AL2237">
        <v>0</v>
      </c>
      <c r="AM2237" t="s">
        <v>1836</v>
      </c>
      <c r="AN2237" t="s">
        <v>4194</v>
      </c>
      <c r="AO2237" t="s">
        <v>1414</v>
      </c>
      <c r="AP2237">
        <v>0</v>
      </c>
      <c r="AQ2237">
        <v>0</v>
      </c>
      <c r="AR2237">
        <v>500</v>
      </c>
      <c r="AS2237">
        <v>0</v>
      </c>
    </row>
    <row r="2238" spans="1:45" x14ac:dyDescent="0.25">
      <c r="A2238" t="s">
        <v>15856</v>
      </c>
      <c r="B2238">
        <v>2022</v>
      </c>
      <c r="C2238">
        <v>0</v>
      </c>
      <c r="D2238">
        <v>8109</v>
      </c>
      <c r="E2238">
        <v>12224</v>
      </c>
      <c r="F2238" s="110">
        <v>44890</v>
      </c>
      <c r="G2238">
        <v>19461.689999999999</v>
      </c>
      <c r="H2238" t="s">
        <v>6625</v>
      </c>
      <c r="I2238" t="s">
        <v>15857</v>
      </c>
      <c r="J2238" t="s">
        <v>1834</v>
      </c>
      <c r="K2238">
        <v>0</v>
      </c>
      <c r="L2238" t="s">
        <v>779</v>
      </c>
      <c r="M2238">
        <v>0</v>
      </c>
      <c r="N2238" t="s">
        <v>4194</v>
      </c>
      <c r="O2238">
        <v>0</v>
      </c>
      <c r="Q2238" t="s">
        <v>4194</v>
      </c>
      <c r="R2238" t="s">
        <v>776</v>
      </c>
      <c r="S2238" s="110">
        <v>44562</v>
      </c>
      <c r="T2238" s="110">
        <v>44926</v>
      </c>
      <c r="U2238" s="110">
        <v>44949</v>
      </c>
      <c r="V2238" t="s">
        <v>780</v>
      </c>
      <c r="W2238">
        <v>10</v>
      </c>
      <c r="X2238">
        <v>1001</v>
      </c>
      <c r="Y2238">
        <v>4</v>
      </c>
      <c r="Z2238">
        <v>122</v>
      </c>
      <c r="AA2238">
        <v>1</v>
      </c>
      <c r="AB2238">
        <v>2050</v>
      </c>
      <c r="AC2238" t="s">
        <v>5183</v>
      </c>
      <c r="AD2238">
        <v>1</v>
      </c>
      <c r="AE2238">
        <v>0</v>
      </c>
      <c r="AF2238">
        <v>213</v>
      </c>
      <c r="AG2238">
        <v>0</v>
      </c>
      <c r="AH2238" t="s">
        <v>1834</v>
      </c>
      <c r="AI2238" t="s">
        <v>4191</v>
      </c>
      <c r="AJ2238">
        <v>0</v>
      </c>
      <c r="AK2238" t="s">
        <v>4193</v>
      </c>
      <c r="AL2238">
        <v>0</v>
      </c>
      <c r="AM2238" t="s">
        <v>1836</v>
      </c>
      <c r="AN2238" t="s">
        <v>4194</v>
      </c>
      <c r="AO2238" t="s">
        <v>1414</v>
      </c>
      <c r="AP2238">
        <v>0</v>
      </c>
      <c r="AQ2238">
        <v>0</v>
      </c>
      <c r="AR2238">
        <v>500</v>
      </c>
      <c r="AS2238">
        <v>0</v>
      </c>
    </row>
    <row r="2239" spans="1:45" x14ac:dyDescent="0.25">
      <c r="A2239" t="s">
        <v>15858</v>
      </c>
      <c r="B2239">
        <v>2022</v>
      </c>
      <c r="C2239">
        <v>0</v>
      </c>
      <c r="D2239">
        <v>8110</v>
      </c>
      <c r="E2239">
        <v>12225</v>
      </c>
      <c r="F2239" s="110">
        <v>44890</v>
      </c>
      <c r="G2239">
        <v>1672.14</v>
      </c>
      <c r="H2239" t="s">
        <v>6625</v>
      </c>
      <c r="I2239" t="s">
        <v>15859</v>
      </c>
      <c r="J2239" t="s">
        <v>1834</v>
      </c>
      <c r="K2239">
        <v>0</v>
      </c>
      <c r="L2239" t="s">
        <v>779</v>
      </c>
      <c r="M2239">
        <v>0</v>
      </c>
      <c r="N2239" t="s">
        <v>4194</v>
      </c>
      <c r="O2239">
        <v>0</v>
      </c>
      <c r="Q2239" t="s">
        <v>4194</v>
      </c>
      <c r="R2239" t="s">
        <v>776</v>
      </c>
      <c r="S2239" s="110">
        <v>44562</v>
      </c>
      <c r="T2239" s="110">
        <v>44926</v>
      </c>
      <c r="U2239" s="110">
        <v>44949</v>
      </c>
      <c r="V2239" t="s">
        <v>780</v>
      </c>
      <c r="W2239">
        <v>10</v>
      </c>
      <c r="X2239">
        <v>1001</v>
      </c>
      <c r="Y2239">
        <v>4</v>
      </c>
      <c r="Z2239">
        <v>122</v>
      </c>
      <c r="AA2239">
        <v>1</v>
      </c>
      <c r="AB2239">
        <v>2050</v>
      </c>
      <c r="AC2239" t="s">
        <v>5191</v>
      </c>
      <c r="AD2239">
        <v>1</v>
      </c>
      <c r="AE2239">
        <v>0</v>
      </c>
      <c r="AF2239">
        <v>213</v>
      </c>
      <c r="AG2239">
        <v>0</v>
      </c>
      <c r="AH2239" t="s">
        <v>1834</v>
      </c>
      <c r="AI2239" t="s">
        <v>4191</v>
      </c>
      <c r="AJ2239">
        <v>0</v>
      </c>
      <c r="AK2239" t="s">
        <v>4193</v>
      </c>
      <c r="AL2239">
        <v>0</v>
      </c>
      <c r="AM2239" t="s">
        <v>1836</v>
      </c>
      <c r="AN2239" t="s">
        <v>4194</v>
      </c>
      <c r="AO2239" t="s">
        <v>1414</v>
      </c>
      <c r="AP2239">
        <v>0</v>
      </c>
      <c r="AQ2239">
        <v>0</v>
      </c>
      <c r="AR2239">
        <v>500</v>
      </c>
      <c r="AS2239">
        <v>0</v>
      </c>
    </row>
    <row r="2240" spans="1:45" x14ac:dyDescent="0.25">
      <c r="A2240" t="s">
        <v>15860</v>
      </c>
      <c r="B2240">
        <v>2022</v>
      </c>
      <c r="C2240">
        <v>0</v>
      </c>
      <c r="D2240">
        <v>8111</v>
      </c>
      <c r="E2240">
        <v>12226</v>
      </c>
      <c r="F2240" s="110">
        <v>44890</v>
      </c>
      <c r="G2240">
        <v>4493</v>
      </c>
      <c r="H2240" t="s">
        <v>6625</v>
      </c>
      <c r="I2240" t="s">
        <v>15861</v>
      </c>
      <c r="J2240" t="s">
        <v>1834</v>
      </c>
      <c r="K2240">
        <v>0</v>
      </c>
      <c r="L2240" t="s">
        <v>779</v>
      </c>
      <c r="M2240">
        <v>0</v>
      </c>
      <c r="N2240" t="s">
        <v>4194</v>
      </c>
      <c r="O2240">
        <v>0</v>
      </c>
      <c r="Q2240" t="s">
        <v>4194</v>
      </c>
      <c r="R2240" t="s">
        <v>776</v>
      </c>
      <c r="S2240" s="110">
        <v>44562</v>
      </c>
      <c r="T2240" s="110">
        <v>44926</v>
      </c>
      <c r="U2240" s="110">
        <v>44949</v>
      </c>
      <c r="V2240" t="s">
        <v>780</v>
      </c>
      <c r="W2240">
        <v>10</v>
      </c>
      <c r="X2240">
        <v>1001</v>
      </c>
      <c r="Y2240">
        <v>4</v>
      </c>
      <c r="Z2240">
        <v>122</v>
      </c>
      <c r="AA2240">
        <v>1</v>
      </c>
      <c r="AB2240">
        <v>2050</v>
      </c>
      <c r="AC2240" t="s">
        <v>5335</v>
      </c>
      <c r="AD2240">
        <v>1</v>
      </c>
      <c r="AE2240">
        <v>0</v>
      </c>
      <c r="AF2240">
        <v>213</v>
      </c>
      <c r="AG2240">
        <v>0</v>
      </c>
      <c r="AH2240" t="s">
        <v>1834</v>
      </c>
      <c r="AI2240" t="s">
        <v>4191</v>
      </c>
      <c r="AJ2240">
        <v>0</v>
      </c>
      <c r="AK2240" t="s">
        <v>4193</v>
      </c>
      <c r="AL2240">
        <v>0</v>
      </c>
      <c r="AM2240" t="s">
        <v>1836</v>
      </c>
      <c r="AN2240" t="s">
        <v>4194</v>
      </c>
      <c r="AO2240" t="s">
        <v>1414</v>
      </c>
      <c r="AP2240">
        <v>0</v>
      </c>
      <c r="AQ2240">
        <v>0</v>
      </c>
      <c r="AR2240">
        <v>500</v>
      </c>
      <c r="AS2240">
        <v>0</v>
      </c>
    </row>
    <row r="2241" spans="1:45" x14ac:dyDescent="0.25">
      <c r="A2241" t="s">
        <v>15862</v>
      </c>
      <c r="B2241">
        <v>2022</v>
      </c>
      <c r="C2241">
        <v>0</v>
      </c>
      <c r="D2241">
        <v>8112</v>
      </c>
      <c r="E2241">
        <v>12227</v>
      </c>
      <c r="F2241" s="110">
        <v>44890</v>
      </c>
      <c r="G2241">
        <v>3878.58</v>
      </c>
      <c r="H2241" t="s">
        <v>6625</v>
      </c>
      <c r="I2241" t="s">
        <v>15863</v>
      </c>
      <c r="J2241" t="s">
        <v>4194</v>
      </c>
      <c r="K2241">
        <v>0</v>
      </c>
      <c r="L2241" t="s">
        <v>779</v>
      </c>
      <c r="M2241">
        <v>0</v>
      </c>
      <c r="N2241" t="s">
        <v>4194</v>
      </c>
      <c r="O2241">
        <v>0</v>
      </c>
      <c r="Q2241" t="s">
        <v>4194</v>
      </c>
      <c r="R2241" t="s">
        <v>776</v>
      </c>
      <c r="S2241" s="110">
        <v>44562</v>
      </c>
      <c r="T2241" s="110">
        <v>44926</v>
      </c>
      <c r="U2241" s="110">
        <v>44949</v>
      </c>
      <c r="V2241" t="s">
        <v>780</v>
      </c>
      <c r="W2241">
        <v>10</v>
      </c>
      <c r="X2241">
        <v>1001</v>
      </c>
      <c r="Y2241">
        <v>4</v>
      </c>
      <c r="Z2241">
        <v>122</v>
      </c>
      <c r="AA2241">
        <v>1</v>
      </c>
      <c r="AB2241">
        <v>2050</v>
      </c>
      <c r="AC2241" t="s">
        <v>5528</v>
      </c>
      <c r="AD2241">
        <v>1</v>
      </c>
      <c r="AE2241">
        <v>0</v>
      </c>
      <c r="AF2241">
        <v>213</v>
      </c>
      <c r="AG2241">
        <v>0</v>
      </c>
      <c r="AH2241" t="s">
        <v>1834</v>
      </c>
      <c r="AI2241" t="s">
        <v>4191</v>
      </c>
      <c r="AJ2241">
        <v>0</v>
      </c>
      <c r="AK2241" t="s">
        <v>4193</v>
      </c>
      <c r="AL2241">
        <v>0</v>
      </c>
      <c r="AM2241" t="s">
        <v>1836</v>
      </c>
      <c r="AN2241" t="s">
        <v>4194</v>
      </c>
      <c r="AO2241" t="s">
        <v>1414</v>
      </c>
      <c r="AP2241">
        <v>0</v>
      </c>
      <c r="AQ2241">
        <v>0</v>
      </c>
      <c r="AR2241">
        <v>500</v>
      </c>
      <c r="AS2241">
        <v>0</v>
      </c>
    </row>
    <row r="2242" spans="1:45" x14ac:dyDescent="0.25">
      <c r="A2242" t="s">
        <v>15864</v>
      </c>
      <c r="B2242">
        <v>2022</v>
      </c>
      <c r="C2242">
        <v>0</v>
      </c>
      <c r="D2242">
        <v>8113</v>
      </c>
      <c r="E2242">
        <v>12228</v>
      </c>
      <c r="F2242" s="110">
        <v>44890</v>
      </c>
      <c r="G2242">
        <v>2111.15</v>
      </c>
      <c r="H2242" t="s">
        <v>6625</v>
      </c>
      <c r="I2242" t="s">
        <v>15865</v>
      </c>
      <c r="J2242" t="s">
        <v>1834</v>
      </c>
      <c r="K2242">
        <v>0</v>
      </c>
      <c r="L2242" t="s">
        <v>779</v>
      </c>
      <c r="M2242">
        <v>0</v>
      </c>
      <c r="N2242" t="s">
        <v>4194</v>
      </c>
      <c r="O2242">
        <v>0</v>
      </c>
      <c r="Q2242" t="s">
        <v>4194</v>
      </c>
      <c r="R2242" t="s">
        <v>776</v>
      </c>
      <c r="S2242" s="110">
        <v>44562</v>
      </c>
      <c r="T2242" s="110">
        <v>44926</v>
      </c>
      <c r="U2242" s="110">
        <v>44949</v>
      </c>
      <c r="V2242" t="s">
        <v>780</v>
      </c>
      <c r="W2242">
        <v>10</v>
      </c>
      <c r="X2242">
        <v>1001</v>
      </c>
      <c r="Y2242">
        <v>4</v>
      </c>
      <c r="Z2242">
        <v>122</v>
      </c>
      <c r="AA2242">
        <v>1</v>
      </c>
      <c r="AB2242">
        <v>2050</v>
      </c>
      <c r="AC2242" t="s">
        <v>5186</v>
      </c>
      <c r="AD2242">
        <v>1</v>
      </c>
      <c r="AE2242">
        <v>0</v>
      </c>
      <c r="AF2242">
        <v>213</v>
      </c>
      <c r="AG2242">
        <v>0</v>
      </c>
      <c r="AH2242" t="s">
        <v>1834</v>
      </c>
      <c r="AI2242" t="s">
        <v>4191</v>
      </c>
      <c r="AJ2242">
        <v>0</v>
      </c>
      <c r="AK2242" t="s">
        <v>4193</v>
      </c>
      <c r="AL2242">
        <v>0</v>
      </c>
      <c r="AM2242" t="s">
        <v>1836</v>
      </c>
      <c r="AN2242" t="s">
        <v>4194</v>
      </c>
      <c r="AO2242" t="s">
        <v>1414</v>
      </c>
      <c r="AP2242">
        <v>0</v>
      </c>
      <c r="AQ2242">
        <v>0</v>
      </c>
      <c r="AR2242">
        <v>500</v>
      </c>
      <c r="AS2242">
        <v>0</v>
      </c>
    </row>
    <row r="2243" spans="1:45" x14ac:dyDescent="0.25">
      <c r="A2243" t="s">
        <v>15866</v>
      </c>
      <c r="B2243">
        <v>2022</v>
      </c>
      <c r="C2243">
        <v>0</v>
      </c>
      <c r="D2243">
        <v>8114</v>
      </c>
      <c r="E2243">
        <v>12229</v>
      </c>
      <c r="F2243" s="110">
        <v>44890</v>
      </c>
      <c r="G2243">
        <v>724.77</v>
      </c>
      <c r="H2243" t="s">
        <v>6625</v>
      </c>
      <c r="I2243" t="s">
        <v>15867</v>
      </c>
      <c r="J2243" t="s">
        <v>1834</v>
      </c>
      <c r="K2243">
        <v>0</v>
      </c>
      <c r="L2243" t="s">
        <v>779</v>
      </c>
      <c r="M2243">
        <v>0</v>
      </c>
      <c r="N2243" t="s">
        <v>4194</v>
      </c>
      <c r="O2243">
        <v>0</v>
      </c>
      <c r="Q2243" t="s">
        <v>4194</v>
      </c>
      <c r="R2243" t="s">
        <v>776</v>
      </c>
      <c r="S2243" s="110">
        <v>44562</v>
      </c>
      <c r="T2243" s="110">
        <v>44926</v>
      </c>
      <c r="U2243" s="110">
        <v>44949</v>
      </c>
      <c r="V2243" t="s">
        <v>780</v>
      </c>
      <c r="W2243">
        <v>10</v>
      </c>
      <c r="X2243">
        <v>1001</v>
      </c>
      <c r="Y2243">
        <v>4</v>
      </c>
      <c r="Z2243">
        <v>122</v>
      </c>
      <c r="AA2243">
        <v>1</v>
      </c>
      <c r="AB2243">
        <v>2050</v>
      </c>
      <c r="AC2243" t="s">
        <v>5504</v>
      </c>
      <c r="AD2243">
        <v>1</v>
      </c>
      <c r="AE2243">
        <v>0</v>
      </c>
      <c r="AF2243">
        <v>213</v>
      </c>
      <c r="AG2243">
        <v>0</v>
      </c>
      <c r="AH2243" t="s">
        <v>1834</v>
      </c>
      <c r="AI2243" t="s">
        <v>4191</v>
      </c>
      <c r="AJ2243">
        <v>0</v>
      </c>
      <c r="AK2243" t="s">
        <v>4193</v>
      </c>
      <c r="AL2243">
        <v>0</v>
      </c>
      <c r="AM2243" t="s">
        <v>1836</v>
      </c>
      <c r="AN2243" t="s">
        <v>4194</v>
      </c>
      <c r="AO2243" t="s">
        <v>1414</v>
      </c>
      <c r="AP2243">
        <v>0</v>
      </c>
      <c r="AQ2243">
        <v>0</v>
      </c>
      <c r="AR2243">
        <v>500</v>
      </c>
      <c r="AS2243">
        <v>0</v>
      </c>
    </row>
    <row r="2244" spans="1:45" x14ac:dyDescent="0.25">
      <c r="A2244" t="s">
        <v>15868</v>
      </c>
      <c r="B2244">
        <v>2022</v>
      </c>
      <c r="C2244">
        <v>0</v>
      </c>
      <c r="D2244">
        <v>8115</v>
      </c>
      <c r="E2244">
        <v>12230</v>
      </c>
      <c r="F2244" s="110">
        <v>44890</v>
      </c>
      <c r="G2244">
        <v>966.53</v>
      </c>
      <c r="H2244" t="s">
        <v>6625</v>
      </c>
      <c r="I2244" t="s">
        <v>15869</v>
      </c>
      <c r="J2244" t="s">
        <v>1834</v>
      </c>
      <c r="K2244">
        <v>0</v>
      </c>
      <c r="L2244" t="s">
        <v>779</v>
      </c>
      <c r="M2244">
        <v>0</v>
      </c>
      <c r="N2244" t="s">
        <v>4194</v>
      </c>
      <c r="O2244">
        <v>0</v>
      </c>
      <c r="Q2244" t="s">
        <v>4194</v>
      </c>
      <c r="R2244" t="s">
        <v>776</v>
      </c>
      <c r="S2244" s="110">
        <v>44562</v>
      </c>
      <c r="T2244" s="110">
        <v>44926</v>
      </c>
      <c r="U2244" s="110">
        <v>44949</v>
      </c>
      <c r="V2244" t="s">
        <v>780</v>
      </c>
      <c r="W2244">
        <v>10</v>
      </c>
      <c r="X2244">
        <v>1001</v>
      </c>
      <c r="Y2244">
        <v>4</v>
      </c>
      <c r="Z2244">
        <v>122</v>
      </c>
      <c r="AA2244">
        <v>1</v>
      </c>
      <c r="AB2244">
        <v>2050</v>
      </c>
      <c r="AC2244" t="s">
        <v>5207</v>
      </c>
      <c r="AD2244">
        <v>1</v>
      </c>
      <c r="AE2244">
        <v>0</v>
      </c>
      <c r="AF2244">
        <v>213</v>
      </c>
      <c r="AG2244">
        <v>0</v>
      </c>
      <c r="AH2244" t="s">
        <v>1834</v>
      </c>
      <c r="AI2244" t="s">
        <v>4191</v>
      </c>
      <c r="AJ2244">
        <v>0</v>
      </c>
      <c r="AK2244" t="s">
        <v>4193</v>
      </c>
      <c r="AL2244">
        <v>0</v>
      </c>
      <c r="AM2244" t="s">
        <v>1836</v>
      </c>
      <c r="AN2244" t="s">
        <v>4194</v>
      </c>
      <c r="AO2244" t="s">
        <v>1414</v>
      </c>
      <c r="AP2244">
        <v>0</v>
      </c>
      <c r="AQ2244">
        <v>0</v>
      </c>
      <c r="AR2244">
        <v>500</v>
      </c>
      <c r="AS2244">
        <v>0</v>
      </c>
    </row>
    <row r="2245" spans="1:45" x14ac:dyDescent="0.25">
      <c r="A2245" t="s">
        <v>15870</v>
      </c>
      <c r="B2245">
        <v>2022</v>
      </c>
      <c r="C2245">
        <v>0</v>
      </c>
      <c r="D2245">
        <v>8116</v>
      </c>
      <c r="E2245">
        <v>12231</v>
      </c>
      <c r="F2245" s="110">
        <v>44890</v>
      </c>
      <c r="G2245">
        <v>1091.82</v>
      </c>
      <c r="H2245" t="s">
        <v>6625</v>
      </c>
      <c r="I2245" t="s">
        <v>15871</v>
      </c>
      <c r="J2245" t="s">
        <v>1834</v>
      </c>
      <c r="K2245">
        <v>0</v>
      </c>
      <c r="L2245" t="s">
        <v>779</v>
      </c>
      <c r="M2245">
        <v>0</v>
      </c>
      <c r="N2245" t="s">
        <v>4194</v>
      </c>
      <c r="O2245">
        <v>0</v>
      </c>
      <c r="Q2245" t="s">
        <v>4194</v>
      </c>
      <c r="R2245" t="s">
        <v>776</v>
      </c>
      <c r="S2245" s="110">
        <v>44562</v>
      </c>
      <c r="T2245" s="110">
        <v>44926</v>
      </c>
      <c r="U2245" s="110">
        <v>44949</v>
      </c>
      <c r="V2245" t="s">
        <v>780</v>
      </c>
      <c r="W2245">
        <v>3</v>
      </c>
      <c r="X2245">
        <v>301</v>
      </c>
      <c r="Y2245">
        <v>4</v>
      </c>
      <c r="Z2245">
        <v>122</v>
      </c>
      <c r="AA2245">
        <v>1</v>
      </c>
      <c r="AB2245">
        <v>2068</v>
      </c>
      <c r="AC2245" t="s">
        <v>5210</v>
      </c>
      <c r="AD2245">
        <v>1</v>
      </c>
      <c r="AE2245">
        <v>0</v>
      </c>
      <c r="AF2245">
        <v>213</v>
      </c>
      <c r="AG2245">
        <v>0</v>
      </c>
      <c r="AH2245" t="s">
        <v>1834</v>
      </c>
      <c r="AI2245" t="s">
        <v>4191</v>
      </c>
      <c r="AJ2245">
        <v>0</v>
      </c>
      <c r="AK2245" t="s">
        <v>4193</v>
      </c>
      <c r="AL2245">
        <v>0</v>
      </c>
      <c r="AM2245" t="s">
        <v>1836</v>
      </c>
      <c r="AN2245" t="s">
        <v>4194</v>
      </c>
      <c r="AO2245" t="s">
        <v>1414</v>
      </c>
      <c r="AP2245">
        <v>0</v>
      </c>
      <c r="AQ2245">
        <v>0</v>
      </c>
      <c r="AR2245">
        <v>500</v>
      </c>
      <c r="AS2245">
        <v>0</v>
      </c>
    </row>
    <row r="2246" spans="1:45" x14ac:dyDescent="0.25">
      <c r="A2246" t="s">
        <v>15872</v>
      </c>
      <c r="B2246">
        <v>2022</v>
      </c>
      <c r="C2246">
        <v>0</v>
      </c>
      <c r="D2246">
        <v>8117</v>
      </c>
      <c r="E2246">
        <v>12232</v>
      </c>
      <c r="F2246" s="110">
        <v>44890</v>
      </c>
      <c r="G2246">
        <v>357</v>
      </c>
      <c r="H2246" t="s">
        <v>6625</v>
      </c>
      <c r="I2246" t="s">
        <v>15873</v>
      </c>
      <c r="J2246" t="s">
        <v>1834</v>
      </c>
      <c r="K2246">
        <v>0</v>
      </c>
      <c r="L2246" t="s">
        <v>779</v>
      </c>
      <c r="M2246">
        <v>0</v>
      </c>
      <c r="N2246" t="s">
        <v>4194</v>
      </c>
      <c r="O2246">
        <v>0</v>
      </c>
      <c r="Q2246" t="s">
        <v>4194</v>
      </c>
      <c r="R2246" t="s">
        <v>776</v>
      </c>
      <c r="S2246" s="110">
        <v>44562</v>
      </c>
      <c r="T2246" s="110">
        <v>44926</v>
      </c>
      <c r="U2246" s="110">
        <v>44949</v>
      </c>
      <c r="V2246" t="s">
        <v>780</v>
      </c>
      <c r="W2246">
        <v>10</v>
      </c>
      <c r="X2246">
        <v>1001</v>
      </c>
      <c r="Y2246">
        <v>4</v>
      </c>
      <c r="Z2246">
        <v>122</v>
      </c>
      <c r="AA2246">
        <v>1</v>
      </c>
      <c r="AB2246">
        <v>2050</v>
      </c>
      <c r="AC2246" t="s">
        <v>5121</v>
      </c>
      <c r="AD2246">
        <v>1</v>
      </c>
      <c r="AE2246">
        <v>0</v>
      </c>
      <c r="AF2246">
        <v>213</v>
      </c>
      <c r="AG2246">
        <v>0</v>
      </c>
      <c r="AH2246" t="s">
        <v>1834</v>
      </c>
      <c r="AI2246" t="s">
        <v>4191</v>
      </c>
      <c r="AJ2246">
        <v>0</v>
      </c>
      <c r="AK2246" t="s">
        <v>4193</v>
      </c>
      <c r="AL2246">
        <v>0</v>
      </c>
      <c r="AM2246" t="s">
        <v>1836</v>
      </c>
      <c r="AN2246" t="s">
        <v>4194</v>
      </c>
      <c r="AO2246" t="s">
        <v>1414</v>
      </c>
      <c r="AP2246">
        <v>0</v>
      </c>
      <c r="AQ2246">
        <v>0</v>
      </c>
      <c r="AR2246">
        <v>500</v>
      </c>
      <c r="AS2246">
        <v>0</v>
      </c>
    </row>
    <row r="2247" spans="1:45" x14ac:dyDescent="0.25">
      <c r="A2247" t="s">
        <v>15874</v>
      </c>
      <c r="B2247">
        <v>2022</v>
      </c>
      <c r="C2247">
        <v>0</v>
      </c>
      <c r="D2247">
        <v>8118</v>
      </c>
      <c r="E2247">
        <v>12233</v>
      </c>
      <c r="F2247" s="110">
        <v>44890</v>
      </c>
      <c r="G2247">
        <v>1800</v>
      </c>
      <c r="H2247" t="s">
        <v>6625</v>
      </c>
      <c r="I2247" t="s">
        <v>15875</v>
      </c>
      <c r="J2247" t="s">
        <v>1834</v>
      </c>
      <c r="K2247">
        <v>0</v>
      </c>
      <c r="L2247" t="s">
        <v>779</v>
      </c>
      <c r="M2247">
        <v>0</v>
      </c>
      <c r="N2247" t="s">
        <v>4194</v>
      </c>
      <c r="O2247">
        <v>0</v>
      </c>
      <c r="Q2247" t="s">
        <v>4194</v>
      </c>
      <c r="R2247" t="s">
        <v>776</v>
      </c>
      <c r="S2247" s="110">
        <v>44562</v>
      </c>
      <c r="T2247" s="110">
        <v>44926</v>
      </c>
      <c r="U2247" s="110">
        <v>44949</v>
      </c>
      <c r="V2247" t="s">
        <v>780</v>
      </c>
      <c r="W2247">
        <v>10</v>
      </c>
      <c r="X2247">
        <v>1001</v>
      </c>
      <c r="Y2247">
        <v>4</v>
      </c>
      <c r="Z2247">
        <v>122</v>
      </c>
      <c r="AA2247">
        <v>1</v>
      </c>
      <c r="AB2247">
        <v>2050</v>
      </c>
      <c r="AC2247" t="s">
        <v>5210</v>
      </c>
      <c r="AD2247">
        <v>1</v>
      </c>
      <c r="AE2247">
        <v>0</v>
      </c>
      <c r="AF2247">
        <v>213</v>
      </c>
      <c r="AG2247">
        <v>0</v>
      </c>
      <c r="AH2247" t="s">
        <v>1834</v>
      </c>
      <c r="AI2247" t="s">
        <v>4191</v>
      </c>
      <c r="AJ2247">
        <v>0</v>
      </c>
      <c r="AK2247" t="s">
        <v>4193</v>
      </c>
      <c r="AL2247">
        <v>0</v>
      </c>
      <c r="AM2247" t="s">
        <v>1836</v>
      </c>
      <c r="AN2247" t="s">
        <v>4194</v>
      </c>
      <c r="AO2247" t="s">
        <v>1414</v>
      </c>
      <c r="AP2247">
        <v>0</v>
      </c>
      <c r="AQ2247">
        <v>0</v>
      </c>
      <c r="AR2247">
        <v>500</v>
      </c>
      <c r="AS2247">
        <v>0</v>
      </c>
    </row>
    <row r="2248" spans="1:45" x14ac:dyDescent="0.25">
      <c r="A2248" t="s">
        <v>15876</v>
      </c>
      <c r="B2248">
        <v>2022</v>
      </c>
      <c r="C2248">
        <v>0</v>
      </c>
      <c r="D2248">
        <v>8119</v>
      </c>
      <c r="E2248">
        <v>12234</v>
      </c>
      <c r="F2248" s="110">
        <v>44890</v>
      </c>
      <c r="G2248">
        <v>10640.85</v>
      </c>
      <c r="H2248" t="s">
        <v>6625</v>
      </c>
      <c r="I2248" t="s">
        <v>15877</v>
      </c>
      <c r="J2248" t="s">
        <v>1834</v>
      </c>
      <c r="K2248">
        <v>0</v>
      </c>
      <c r="L2248" t="s">
        <v>779</v>
      </c>
      <c r="M2248">
        <v>0</v>
      </c>
      <c r="N2248" t="s">
        <v>4194</v>
      </c>
      <c r="O2248">
        <v>0</v>
      </c>
      <c r="Q2248" t="s">
        <v>4194</v>
      </c>
      <c r="R2248" t="s">
        <v>776</v>
      </c>
      <c r="S2248" s="110">
        <v>44562</v>
      </c>
      <c r="T2248" s="110">
        <v>44926</v>
      </c>
      <c r="U2248" s="110">
        <v>44949</v>
      </c>
      <c r="V2248" t="s">
        <v>780</v>
      </c>
      <c r="W2248">
        <v>9</v>
      </c>
      <c r="X2248">
        <v>904</v>
      </c>
      <c r="Y2248">
        <v>8</v>
      </c>
      <c r="Z2248">
        <v>243</v>
      </c>
      <c r="AA2248">
        <v>11</v>
      </c>
      <c r="AB2248">
        <v>2107</v>
      </c>
      <c r="AC2248" t="s">
        <v>5183</v>
      </c>
      <c r="AD2248">
        <v>1</v>
      </c>
      <c r="AE2248">
        <v>0</v>
      </c>
      <c r="AF2248">
        <v>213</v>
      </c>
      <c r="AG2248">
        <v>0</v>
      </c>
      <c r="AH2248" t="s">
        <v>1834</v>
      </c>
      <c r="AI2248" t="s">
        <v>4191</v>
      </c>
      <c r="AJ2248">
        <v>0</v>
      </c>
      <c r="AK2248" t="s">
        <v>4193</v>
      </c>
      <c r="AL2248">
        <v>0</v>
      </c>
      <c r="AM2248" t="s">
        <v>1836</v>
      </c>
      <c r="AN2248" t="s">
        <v>4194</v>
      </c>
      <c r="AO2248" t="s">
        <v>1414</v>
      </c>
      <c r="AP2248">
        <v>0</v>
      </c>
      <c r="AQ2248">
        <v>0</v>
      </c>
      <c r="AR2248">
        <v>500</v>
      </c>
      <c r="AS2248">
        <v>0</v>
      </c>
    </row>
    <row r="2249" spans="1:45" x14ac:dyDescent="0.25">
      <c r="A2249" t="s">
        <v>15878</v>
      </c>
      <c r="B2249">
        <v>2022</v>
      </c>
      <c r="C2249">
        <v>0</v>
      </c>
      <c r="D2249">
        <v>8120</v>
      </c>
      <c r="E2249">
        <v>12235</v>
      </c>
      <c r="F2249" s="110">
        <v>44890</v>
      </c>
      <c r="G2249">
        <v>3319.13</v>
      </c>
      <c r="H2249" t="s">
        <v>6625</v>
      </c>
      <c r="I2249" t="s">
        <v>15879</v>
      </c>
      <c r="J2249" t="s">
        <v>1834</v>
      </c>
      <c r="K2249">
        <v>0</v>
      </c>
      <c r="L2249" t="s">
        <v>779</v>
      </c>
      <c r="M2249">
        <v>0</v>
      </c>
      <c r="N2249" t="s">
        <v>4194</v>
      </c>
      <c r="O2249">
        <v>0</v>
      </c>
      <c r="Q2249" t="s">
        <v>4194</v>
      </c>
      <c r="R2249" t="s">
        <v>776</v>
      </c>
      <c r="S2249" s="110">
        <v>44562</v>
      </c>
      <c r="T2249" s="110">
        <v>44926</v>
      </c>
      <c r="U2249" s="110">
        <v>44949</v>
      </c>
      <c r="V2249" t="s">
        <v>780</v>
      </c>
      <c r="W2249">
        <v>9</v>
      </c>
      <c r="X2249">
        <v>901</v>
      </c>
      <c r="Y2249">
        <v>4</v>
      </c>
      <c r="Z2249">
        <v>122</v>
      </c>
      <c r="AA2249">
        <v>1</v>
      </c>
      <c r="AB2249">
        <v>2010</v>
      </c>
      <c r="AC2249" t="s">
        <v>5183</v>
      </c>
      <c r="AD2249">
        <v>1</v>
      </c>
      <c r="AE2249">
        <v>0</v>
      </c>
      <c r="AF2249">
        <v>213</v>
      </c>
      <c r="AG2249">
        <v>0</v>
      </c>
      <c r="AH2249" t="s">
        <v>1834</v>
      </c>
      <c r="AI2249" t="s">
        <v>4191</v>
      </c>
      <c r="AJ2249">
        <v>0</v>
      </c>
      <c r="AK2249" t="s">
        <v>4193</v>
      </c>
      <c r="AL2249">
        <v>0</v>
      </c>
      <c r="AM2249" t="s">
        <v>1836</v>
      </c>
      <c r="AN2249" t="s">
        <v>4194</v>
      </c>
      <c r="AO2249" t="s">
        <v>1414</v>
      </c>
      <c r="AP2249">
        <v>0</v>
      </c>
      <c r="AQ2249">
        <v>0</v>
      </c>
      <c r="AR2249">
        <v>500</v>
      </c>
      <c r="AS2249">
        <v>0</v>
      </c>
    </row>
    <row r="2250" spans="1:45" x14ac:dyDescent="0.25">
      <c r="A2250" t="s">
        <v>15880</v>
      </c>
      <c r="B2250">
        <v>2022</v>
      </c>
      <c r="C2250">
        <v>0</v>
      </c>
      <c r="D2250">
        <v>8126</v>
      </c>
      <c r="E2250">
        <v>12241</v>
      </c>
      <c r="F2250" s="110">
        <v>44890</v>
      </c>
      <c r="G2250">
        <v>12525.36</v>
      </c>
      <c r="H2250" t="s">
        <v>6625</v>
      </c>
      <c r="I2250" t="s">
        <v>15881</v>
      </c>
      <c r="J2250" t="s">
        <v>1834</v>
      </c>
      <c r="K2250">
        <v>0</v>
      </c>
      <c r="L2250" t="s">
        <v>779</v>
      </c>
      <c r="M2250">
        <v>0</v>
      </c>
      <c r="N2250" t="s">
        <v>4194</v>
      </c>
      <c r="O2250">
        <v>0</v>
      </c>
      <c r="Q2250" t="s">
        <v>4194</v>
      </c>
      <c r="R2250" t="s">
        <v>776</v>
      </c>
      <c r="S2250" s="110">
        <v>44562</v>
      </c>
      <c r="T2250" s="110">
        <v>44926</v>
      </c>
      <c r="U2250" s="110">
        <v>44949</v>
      </c>
      <c r="V2250" t="s">
        <v>780</v>
      </c>
      <c r="W2250">
        <v>9</v>
      </c>
      <c r="X2250">
        <v>901</v>
      </c>
      <c r="Y2250">
        <v>4</v>
      </c>
      <c r="Z2250">
        <v>122</v>
      </c>
      <c r="AA2250">
        <v>1</v>
      </c>
      <c r="AB2250">
        <v>2010</v>
      </c>
      <c r="AC2250" t="s">
        <v>5183</v>
      </c>
      <c r="AD2250">
        <v>1</v>
      </c>
      <c r="AE2250">
        <v>0</v>
      </c>
      <c r="AF2250">
        <v>213</v>
      </c>
      <c r="AG2250">
        <v>0</v>
      </c>
      <c r="AH2250" t="s">
        <v>1834</v>
      </c>
      <c r="AI2250" t="s">
        <v>4191</v>
      </c>
      <c r="AJ2250">
        <v>0</v>
      </c>
      <c r="AK2250" t="s">
        <v>4193</v>
      </c>
      <c r="AL2250">
        <v>0</v>
      </c>
      <c r="AM2250" t="s">
        <v>1836</v>
      </c>
      <c r="AN2250" t="s">
        <v>4194</v>
      </c>
      <c r="AO2250" t="s">
        <v>1414</v>
      </c>
      <c r="AP2250">
        <v>0</v>
      </c>
      <c r="AQ2250">
        <v>0</v>
      </c>
      <c r="AR2250">
        <v>500</v>
      </c>
      <c r="AS2250">
        <v>0</v>
      </c>
    </row>
    <row r="2251" spans="1:45" x14ac:dyDescent="0.25">
      <c r="A2251" t="s">
        <v>15882</v>
      </c>
      <c r="B2251">
        <v>2022</v>
      </c>
      <c r="C2251">
        <v>0</v>
      </c>
      <c r="D2251">
        <v>8127</v>
      </c>
      <c r="E2251">
        <v>12242</v>
      </c>
      <c r="F2251" s="110">
        <v>44890</v>
      </c>
      <c r="G2251">
        <v>429.08</v>
      </c>
      <c r="H2251" t="s">
        <v>6625</v>
      </c>
      <c r="I2251" t="s">
        <v>15883</v>
      </c>
      <c r="J2251" t="s">
        <v>1834</v>
      </c>
      <c r="K2251">
        <v>0</v>
      </c>
      <c r="L2251" t="s">
        <v>779</v>
      </c>
      <c r="M2251">
        <v>0</v>
      </c>
      <c r="N2251" t="s">
        <v>4194</v>
      </c>
      <c r="O2251">
        <v>0</v>
      </c>
      <c r="Q2251" t="s">
        <v>4194</v>
      </c>
      <c r="R2251" t="s">
        <v>776</v>
      </c>
      <c r="S2251" s="110">
        <v>44562</v>
      </c>
      <c r="T2251" s="110">
        <v>44926</v>
      </c>
      <c r="U2251" s="110">
        <v>44949</v>
      </c>
      <c r="V2251" t="s">
        <v>780</v>
      </c>
      <c r="W2251">
        <v>9</v>
      </c>
      <c r="X2251">
        <v>901</v>
      </c>
      <c r="Y2251">
        <v>4</v>
      </c>
      <c r="Z2251">
        <v>122</v>
      </c>
      <c r="AA2251">
        <v>1</v>
      </c>
      <c r="AB2251">
        <v>2010</v>
      </c>
      <c r="AC2251" t="s">
        <v>5191</v>
      </c>
      <c r="AD2251">
        <v>1</v>
      </c>
      <c r="AE2251">
        <v>0</v>
      </c>
      <c r="AF2251">
        <v>213</v>
      </c>
      <c r="AG2251">
        <v>0</v>
      </c>
      <c r="AH2251" t="s">
        <v>1834</v>
      </c>
      <c r="AI2251" t="s">
        <v>4191</v>
      </c>
      <c r="AJ2251">
        <v>0</v>
      </c>
      <c r="AK2251" t="s">
        <v>4193</v>
      </c>
      <c r="AL2251">
        <v>0</v>
      </c>
      <c r="AM2251" t="s">
        <v>1836</v>
      </c>
      <c r="AN2251" t="s">
        <v>4194</v>
      </c>
      <c r="AO2251" t="s">
        <v>1414</v>
      </c>
      <c r="AP2251">
        <v>0</v>
      </c>
      <c r="AQ2251">
        <v>0</v>
      </c>
      <c r="AR2251">
        <v>500</v>
      </c>
      <c r="AS2251">
        <v>0</v>
      </c>
    </row>
    <row r="2252" spans="1:45" x14ac:dyDescent="0.25">
      <c r="A2252" t="s">
        <v>15884</v>
      </c>
      <c r="B2252">
        <v>2022</v>
      </c>
      <c r="C2252">
        <v>0</v>
      </c>
      <c r="D2252">
        <v>8128</v>
      </c>
      <c r="E2252">
        <v>12243</v>
      </c>
      <c r="F2252" s="110">
        <v>44890</v>
      </c>
      <c r="G2252">
        <v>4493</v>
      </c>
      <c r="H2252" t="s">
        <v>6625</v>
      </c>
      <c r="I2252" t="s">
        <v>15885</v>
      </c>
      <c r="J2252" t="s">
        <v>1834</v>
      </c>
      <c r="K2252">
        <v>0</v>
      </c>
      <c r="L2252" t="s">
        <v>779</v>
      </c>
      <c r="M2252">
        <v>0</v>
      </c>
      <c r="N2252" t="s">
        <v>4194</v>
      </c>
      <c r="O2252">
        <v>0</v>
      </c>
      <c r="Q2252" t="s">
        <v>4194</v>
      </c>
      <c r="R2252" t="s">
        <v>776</v>
      </c>
      <c r="S2252" s="110">
        <v>44562</v>
      </c>
      <c r="T2252" s="110">
        <v>44926</v>
      </c>
      <c r="U2252" s="110">
        <v>44949</v>
      </c>
      <c r="V2252" t="s">
        <v>780</v>
      </c>
      <c r="W2252">
        <v>9</v>
      </c>
      <c r="X2252">
        <v>901</v>
      </c>
      <c r="Y2252">
        <v>4</v>
      </c>
      <c r="Z2252">
        <v>122</v>
      </c>
      <c r="AA2252">
        <v>1</v>
      </c>
      <c r="AB2252">
        <v>2010</v>
      </c>
      <c r="AC2252" t="s">
        <v>5335</v>
      </c>
      <c r="AD2252">
        <v>1</v>
      </c>
      <c r="AE2252">
        <v>0</v>
      </c>
      <c r="AF2252">
        <v>213</v>
      </c>
      <c r="AG2252">
        <v>0</v>
      </c>
      <c r="AH2252" t="s">
        <v>1834</v>
      </c>
      <c r="AI2252" t="s">
        <v>4191</v>
      </c>
      <c r="AJ2252">
        <v>0</v>
      </c>
      <c r="AK2252" t="s">
        <v>4193</v>
      </c>
      <c r="AL2252">
        <v>0</v>
      </c>
      <c r="AM2252" t="s">
        <v>1836</v>
      </c>
      <c r="AN2252" t="s">
        <v>4194</v>
      </c>
      <c r="AO2252" t="s">
        <v>1414</v>
      </c>
      <c r="AP2252">
        <v>0</v>
      </c>
      <c r="AQ2252">
        <v>0</v>
      </c>
      <c r="AR2252">
        <v>500</v>
      </c>
      <c r="AS2252">
        <v>0</v>
      </c>
    </row>
    <row r="2253" spans="1:45" x14ac:dyDescent="0.25">
      <c r="A2253" t="s">
        <v>15886</v>
      </c>
      <c r="B2253">
        <v>2022</v>
      </c>
      <c r="C2253">
        <v>0</v>
      </c>
      <c r="D2253">
        <v>8129</v>
      </c>
      <c r="E2253">
        <v>12244</v>
      </c>
      <c r="F2253" s="110">
        <v>44890</v>
      </c>
      <c r="G2253">
        <v>385.31</v>
      </c>
      <c r="H2253" t="s">
        <v>6625</v>
      </c>
      <c r="I2253" t="s">
        <v>15887</v>
      </c>
      <c r="J2253" t="s">
        <v>1834</v>
      </c>
      <c r="K2253">
        <v>0</v>
      </c>
      <c r="L2253" t="s">
        <v>779</v>
      </c>
      <c r="M2253">
        <v>0</v>
      </c>
      <c r="N2253" t="s">
        <v>4194</v>
      </c>
      <c r="O2253">
        <v>0</v>
      </c>
      <c r="Q2253" t="s">
        <v>4194</v>
      </c>
      <c r="R2253" t="s">
        <v>776</v>
      </c>
      <c r="S2253" s="110">
        <v>44562</v>
      </c>
      <c r="T2253" s="110">
        <v>44926</v>
      </c>
      <c r="U2253" s="110">
        <v>44949</v>
      </c>
      <c r="V2253" t="s">
        <v>780</v>
      </c>
      <c r="W2253">
        <v>9</v>
      </c>
      <c r="X2253">
        <v>901</v>
      </c>
      <c r="Y2253">
        <v>4</v>
      </c>
      <c r="Z2253">
        <v>122</v>
      </c>
      <c r="AA2253">
        <v>1</v>
      </c>
      <c r="AB2253">
        <v>2010</v>
      </c>
      <c r="AC2253" t="s">
        <v>5186</v>
      </c>
      <c r="AD2253">
        <v>1</v>
      </c>
      <c r="AE2253">
        <v>0</v>
      </c>
      <c r="AF2253">
        <v>213</v>
      </c>
      <c r="AG2253">
        <v>0</v>
      </c>
      <c r="AH2253" t="s">
        <v>1834</v>
      </c>
      <c r="AI2253" t="s">
        <v>4191</v>
      </c>
      <c r="AJ2253">
        <v>0</v>
      </c>
      <c r="AK2253" t="s">
        <v>4193</v>
      </c>
      <c r="AL2253">
        <v>0</v>
      </c>
      <c r="AM2253" t="s">
        <v>1836</v>
      </c>
      <c r="AN2253" t="s">
        <v>4194</v>
      </c>
      <c r="AO2253" t="s">
        <v>1414</v>
      </c>
      <c r="AP2253">
        <v>0</v>
      </c>
      <c r="AQ2253">
        <v>0</v>
      </c>
      <c r="AR2253">
        <v>500</v>
      </c>
      <c r="AS2253">
        <v>0</v>
      </c>
    </row>
    <row r="2254" spans="1:45" x14ac:dyDescent="0.25">
      <c r="A2254" t="s">
        <v>15888</v>
      </c>
      <c r="B2254">
        <v>2022</v>
      </c>
      <c r="C2254">
        <v>0</v>
      </c>
      <c r="D2254">
        <v>8130</v>
      </c>
      <c r="E2254">
        <v>12245</v>
      </c>
      <c r="F2254" s="110">
        <v>44890</v>
      </c>
      <c r="G2254">
        <v>170.87</v>
      </c>
      <c r="H2254" t="s">
        <v>6625</v>
      </c>
      <c r="I2254" t="s">
        <v>15889</v>
      </c>
      <c r="J2254" t="s">
        <v>1834</v>
      </c>
      <c r="K2254">
        <v>0</v>
      </c>
      <c r="L2254" t="s">
        <v>779</v>
      </c>
      <c r="M2254">
        <v>0</v>
      </c>
      <c r="N2254" t="s">
        <v>4194</v>
      </c>
      <c r="O2254">
        <v>0</v>
      </c>
      <c r="Q2254" t="s">
        <v>4194</v>
      </c>
      <c r="R2254" t="s">
        <v>776</v>
      </c>
      <c r="S2254" s="110">
        <v>44562</v>
      </c>
      <c r="T2254" s="110">
        <v>44926</v>
      </c>
      <c r="U2254" s="110">
        <v>44949</v>
      </c>
      <c r="V2254" t="s">
        <v>780</v>
      </c>
      <c r="W2254">
        <v>9</v>
      </c>
      <c r="X2254">
        <v>901</v>
      </c>
      <c r="Y2254">
        <v>4</v>
      </c>
      <c r="Z2254">
        <v>122</v>
      </c>
      <c r="AA2254">
        <v>1</v>
      </c>
      <c r="AB2254">
        <v>2010</v>
      </c>
      <c r="AC2254" t="s">
        <v>5207</v>
      </c>
      <c r="AD2254">
        <v>1</v>
      </c>
      <c r="AE2254">
        <v>0</v>
      </c>
      <c r="AF2254">
        <v>213</v>
      </c>
      <c r="AG2254">
        <v>0</v>
      </c>
      <c r="AH2254" t="s">
        <v>1834</v>
      </c>
      <c r="AI2254" t="s">
        <v>4191</v>
      </c>
      <c r="AJ2254">
        <v>0</v>
      </c>
      <c r="AK2254" t="s">
        <v>4193</v>
      </c>
      <c r="AL2254">
        <v>0</v>
      </c>
      <c r="AM2254" t="s">
        <v>1836</v>
      </c>
      <c r="AN2254" t="s">
        <v>4194</v>
      </c>
      <c r="AO2254" t="s">
        <v>1414</v>
      </c>
      <c r="AP2254">
        <v>0</v>
      </c>
      <c r="AQ2254">
        <v>0</v>
      </c>
      <c r="AR2254">
        <v>500</v>
      </c>
      <c r="AS2254">
        <v>0</v>
      </c>
    </row>
    <row r="2255" spans="1:45" x14ac:dyDescent="0.25">
      <c r="A2255" t="s">
        <v>15890</v>
      </c>
      <c r="B2255">
        <v>2022</v>
      </c>
      <c r="C2255">
        <v>0</v>
      </c>
      <c r="D2255">
        <v>8131</v>
      </c>
      <c r="E2255">
        <v>12246</v>
      </c>
      <c r="F2255" s="110">
        <v>44890</v>
      </c>
      <c r="G2255">
        <v>4493</v>
      </c>
      <c r="H2255" t="s">
        <v>6625</v>
      </c>
      <c r="I2255" t="s">
        <v>15891</v>
      </c>
      <c r="J2255" t="s">
        <v>1834</v>
      </c>
      <c r="K2255">
        <v>0</v>
      </c>
      <c r="L2255" t="s">
        <v>779</v>
      </c>
      <c r="M2255">
        <v>0</v>
      </c>
      <c r="N2255" t="s">
        <v>4194</v>
      </c>
      <c r="O2255">
        <v>0</v>
      </c>
      <c r="Q2255" t="s">
        <v>4194</v>
      </c>
      <c r="R2255" t="s">
        <v>776</v>
      </c>
      <c r="S2255" s="110">
        <v>44562</v>
      </c>
      <c r="T2255" s="110">
        <v>44926</v>
      </c>
      <c r="U2255" s="110">
        <v>44949</v>
      </c>
      <c r="V2255" t="s">
        <v>780</v>
      </c>
      <c r="W2255">
        <v>3</v>
      </c>
      <c r="X2255">
        <v>301</v>
      </c>
      <c r="Y2255">
        <v>4</v>
      </c>
      <c r="Z2255">
        <v>122</v>
      </c>
      <c r="AA2255">
        <v>1</v>
      </c>
      <c r="AB2255">
        <v>2068</v>
      </c>
      <c r="AC2255" t="s">
        <v>5335</v>
      </c>
      <c r="AD2255">
        <v>1</v>
      </c>
      <c r="AE2255">
        <v>0</v>
      </c>
      <c r="AF2255">
        <v>213</v>
      </c>
      <c r="AG2255">
        <v>0</v>
      </c>
      <c r="AH2255" t="s">
        <v>1834</v>
      </c>
      <c r="AI2255" t="s">
        <v>4191</v>
      </c>
      <c r="AJ2255">
        <v>0</v>
      </c>
      <c r="AK2255" t="s">
        <v>4193</v>
      </c>
      <c r="AL2255">
        <v>0</v>
      </c>
      <c r="AM2255" t="s">
        <v>1836</v>
      </c>
      <c r="AN2255" t="s">
        <v>4194</v>
      </c>
      <c r="AO2255" t="s">
        <v>1414</v>
      </c>
      <c r="AP2255">
        <v>0</v>
      </c>
      <c r="AQ2255">
        <v>0</v>
      </c>
      <c r="AR2255">
        <v>500</v>
      </c>
      <c r="AS2255">
        <v>0</v>
      </c>
    </row>
    <row r="2256" spans="1:45" x14ac:dyDescent="0.25">
      <c r="A2256" t="s">
        <v>15892</v>
      </c>
      <c r="B2256">
        <v>2022</v>
      </c>
      <c r="C2256">
        <v>0</v>
      </c>
      <c r="D2256">
        <v>8132</v>
      </c>
      <c r="E2256">
        <v>12247</v>
      </c>
      <c r="F2256" s="110">
        <v>44890</v>
      </c>
      <c r="G2256">
        <v>1326.56</v>
      </c>
      <c r="H2256" t="s">
        <v>6625</v>
      </c>
      <c r="I2256" t="s">
        <v>15893</v>
      </c>
      <c r="J2256" t="s">
        <v>1834</v>
      </c>
      <c r="K2256">
        <v>0</v>
      </c>
      <c r="L2256" t="s">
        <v>779</v>
      </c>
      <c r="M2256">
        <v>0</v>
      </c>
      <c r="N2256" t="s">
        <v>4194</v>
      </c>
      <c r="O2256">
        <v>0</v>
      </c>
      <c r="Q2256" t="s">
        <v>4194</v>
      </c>
      <c r="R2256" t="s">
        <v>776</v>
      </c>
      <c r="S2256" s="110">
        <v>44562</v>
      </c>
      <c r="T2256" s="110">
        <v>44926</v>
      </c>
      <c r="U2256" s="110">
        <v>44949</v>
      </c>
      <c r="V2256" t="s">
        <v>780</v>
      </c>
      <c r="W2256">
        <v>3</v>
      </c>
      <c r="X2256">
        <v>301</v>
      </c>
      <c r="Y2256">
        <v>4</v>
      </c>
      <c r="Z2256">
        <v>122</v>
      </c>
      <c r="AA2256">
        <v>1</v>
      </c>
      <c r="AB2256">
        <v>2068</v>
      </c>
      <c r="AC2256" t="s">
        <v>5183</v>
      </c>
      <c r="AD2256">
        <v>1</v>
      </c>
      <c r="AE2256">
        <v>0</v>
      </c>
      <c r="AF2256">
        <v>213</v>
      </c>
      <c r="AG2256">
        <v>0</v>
      </c>
      <c r="AH2256" t="s">
        <v>1834</v>
      </c>
      <c r="AI2256" t="s">
        <v>4191</v>
      </c>
      <c r="AJ2256">
        <v>0</v>
      </c>
      <c r="AK2256" t="s">
        <v>4193</v>
      </c>
      <c r="AL2256">
        <v>0</v>
      </c>
      <c r="AM2256" t="s">
        <v>1836</v>
      </c>
      <c r="AN2256" t="s">
        <v>4194</v>
      </c>
      <c r="AO2256" t="s">
        <v>1414</v>
      </c>
      <c r="AP2256">
        <v>0</v>
      </c>
      <c r="AQ2256">
        <v>0</v>
      </c>
      <c r="AR2256">
        <v>500</v>
      </c>
      <c r="AS2256">
        <v>0</v>
      </c>
    </row>
    <row r="2257" spans="1:45" x14ac:dyDescent="0.25">
      <c r="A2257" t="s">
        <v>15894</v>
      </c>
      <c r="B2257">
        <v>2022</v>
      </c>
      <c r="C2257">
        <v>0</v>
      </c>
      <c r="D2257">
        <v>8133</v>
      </c>
      <c r="E2257">
        <v>12248</v>
      </c>
      <c r="F2257" s="110">
        <v>44890</v>
      </c>
      <c r="G2257">
        <v>4421.8599999999997</v>
      </c>
      <c r="H2257" t="s">
        <v>6625</v>
      </c>
      <c r="I2257" t="s">
        <v>15895</v>
      </c>
      <c r="J2257" t="s">
        <v>1834</v>
      </c>
      <c r="K2257">
        <v>0</v>
      </c>
      <c r="L2257" t="s">
        <v>779</v>
      </c>
      <c r="M2257">
        <v>0</v>
      </c>
      <c r="N2257" t="s">
        <v>4194</v>
      </c>
      <c r="O2257">
        <v>0</v>
      </c>
      <c r="Q2257" t="s">
        <v>4194</v>
      </c>
      <c r="R2257" t="s">
        <v>776</v>
      </c>
      <c r="S2257" s="110">
        <v>44562</v>
      </c>
      <c r="T2257" s="110">
        <v>44926</v>
      </c>
      <c r="U2257" s="110">
        <v>44949</v>
      </c>
      <c r="V2257" t="s">
        <v>780</v>
      </c>
      <c r="W2257">
        <v>3</v>
      </c>
      <c r="X2257">
        <v>301</v>
      </c>
      <c r="Y2257">
        <v>4</v>
      </c>
      <c r="Z2257">
        <v>122</v>
      </c>
      <c r="AA2257">
        <v>1</v>
      </c>
      <c r="AB2257">
        <v>2067</v>
      </c>
      <c r="AC2257" t="s">
        <v>5183</v>
      </c>
      <c r="AD2257">
        <v>1</v>
      </c>
      <c r="AE2257">
        <v>0</v>
      </c>
      <c r="AF2257">
        <v>213</v>
      </c>
      <c r="AG2257">
        <v>0</v>
      </c>
      <c r="AH2257" t="s">
        <v>1834</v>
      </c>
      <c r="AI2257" t="s">
        <v>4191</v>
      </c>
      <c r="AJ2257">
        <v>0</v>
      </c>
      <c r="AK2257" t="s">
        <v>4193</v>
      </c>
      <c r="AL2257">
        <v>0</v>
      </c>
      <c r="AM2257" t="s">
        <v>1836</v>
      </c>
      <c r="AN2257" t="s">
        <v>4194</v>
      </c>
      <c r="AO2257" t="s">
        <v>1414</v>
      </c>
      <c r="AP2257">
        <v>0</v>
      </c>
      <c r="AQ2257">
        <v>0</v>
      </c>
      <c r="AR2257">
        <v>500</v>
      </c>
      <c r="AS2257">
        <v>0</v>
      </c>
    </row>
    <row r="2258" spans="1:45" x14ac:dyDescent="0.25">
      <c r="A2258" t="s">
        <v>15896</v>
      </c>
      <c r="B2258">
        <v>2022</v>
      </c>
      <c r="C2258">
        <v>0</v>
      </c>
      <c r="D2258">
        <v>8134</v>
      </c>
      <c r="E2258">
        <v>12249</v>
      </c>
      <c r="F2258" s="110">
        <v>44890</v>
      </c>
      <c r="G2258">
        <v>1287.24</v>
      </c>
      <c r="H2258" t="s">
        <v>6625</v>
      </c>
      <c r="I2258" t="s">
        <v>15897</v>
      </c>
      <c r="J2258" t="s">
        <v>1834</v>
      </c>
      <c r="K2258">
        <v>0</v>
      </c>
      <c r="L2258" t="s">
        <v>779</v>
      </c>
      <c r="M2258">
        <v>0</v>
      </c>
      <c r="N2258" t="s">
        <v>4194</v>
      </c>
      <c r="O2258">
        <v>0</v>
      </c>
      <c r="Q2258" t="s">
        <v>4194</v>
      </c>
      <c r="R2258" t="s">
        <v>776</v>
      </c>
      <c r="S2258" s="110">
        <v>44562</v>
      </c>
      <c r="T2258" s="110">
        <v>44926</v>
      </c>
      <c r="U2258" s="110">
        <v>44949</v>
      </c>
      <c r="V2258" t="s">
        <v>780</v>
      </c>
      <c r="W2258">
        <v>3</v>
      </c>
      <c r="X2258">
        <v>301</v>
      </c>
      <c r="Y2258">
        <v>4</v>
      </c>
      <c r="Z2258">
        <v>122</v>
      </c>
      <c r="AA2258">
        <v>1</v>
      </c>
      <c r="AB2258">
        <v>2067</v>
      </c>
      <c r="AC2258" t="s">
        <v>5191</v>
      </c>
      <c r="AD2258">
        <v>1</v>
      </c>
      <c r="AE2258">
        <v>0</v>
      </c>
      <c r="AF2258">
        <v>213</v>
      </c>
      <c r="AG2258">
        <v>0</v>
      </c>
      <c r="AH2258" t="s">
        <v>1834</v>
      </c>
      <c r="AI2258" t="s">
        <v>4191</v>
      </c>
      <c r="AJ2258">
        <v>0</v>
      </c>
      <c r="AK2258" t="s">
        <v>4193</v>
      </c>
      <c r="AL2258">
        <v>0</v>
      </c>
      <c r="AM2258" t="s">
        <v>1836</v>
      </c>
      <c r="AN2258" t="s">
        <v>4194</v>
      </c>
      <c r="AO2258" t="s">
        <v>1414</v>
      </c>
      <c r="AP2258">
        <v>0</v>
      </c>
      <c r="AQ2258">
        <v>0</v>
      </c>
      <c r="AR2258">
        <v>500</v>
      </c>
      <c r="AS2258">
        <v>0</v>
      </c>
    </row>
    <row r="2259" spans="1:45" x14ac:dyDescent="0.25">
      <c r="A2259" t="s">
        <v>15898</v>
      </c>
      <c r="B2259">
        <v>2022</v>
      </c>
      <c r="C2259">
        <v>0</v>
      </c>
      <c r="D2259">
        <v>8135</v>
      </c>
      <c r="E2259">
        <v>12250</v>
      </c>
      <c r="F2259" s="110">
        <v>44890</v>
      </c>
      <c r="G2259">
        <v>258.88</v>
      </c>
      <c r="H2259" t="s">
        <v>6625</v>
      </c>
      <c r="I2259" t="s">
        <v>15899</v>
      </c>
      <c r="J2259" t="s">
        <v>1834</v>
      </c>
      <c r="K2259">
        <v>0</v>
      </c>
      <c r="L2259" t="s">
        <v>779</v>
      </c>
      <c r="M2259">
        <v>0</v>
      </c>
      <c r="N2259" t="s">
        <v>4194</v>
      </c>
      <c r="O2259">
        <v>0</v>
      </c>
      <c r="Q2259" t="s">
        <v>4194</v>
      </c>
      <c r="R2259" t="s">
        <v>776</v>
      </c>
      <c r="S2259" s="110">
        <v>44562</v>
      </c>
      <c r="T2259" s="110">
        <v>44926</v>
      </c>
      <c r="U2259" s="110">
        <v>44949</v>
      </c>
      <c r="V2259" t="s">
        <v>780</v>
      </c>
      <c r="W2259">
        <v>3</v>
      </c>
      <c r="X2259">
        <v>301</v>
      </c>
      <c r="Y2259">
        <v>4</v>
      </c>
      <c r="Z2259">
        <v>122</v>
      </c>
      <c r="AA2259">
        <v>1</v>
      </c>
      <c r="AB2259">
        <v>2067</v>
      </c>
      <c r="AC2259" t="s">
        <v>5186</v>
      </c>
      <c r="AD2259">
        <v>1</v>
      </c>
      <c r="AE2259">
        <v>0</v>
      </c>
      <c r="AF2259">
        <v>213</v>
      </c>
      <c r="AG2259">
        <v>0</v>
      </c>
      <c r="AH2259" t="s">
        <v>1834</v>
      </c>
      <c r="AI2259" t="s">
        <v>4191</v>
      </c>
      <c r="AJ2259">
        <v>0</v>
      </c>
      <c r="AK2259" t="s">
        <v>4193</v>
      </c>
      <c r="AL2259">
        <v>0</v>
      </c>
      <c r="AM2259" t="s">
        <v>1836</v>
      </c>
      <c r="AN2259" t="s">
        <v>4194</v>
      </c>
      <c r="AO2259" t="s">
        <v>1414</v>
      </c>
      <c r="AP2259">
        <v>0</v>
      </c>
      <c r="AQ2259">
        <v>0</v>
      </c>
      <c r="AR2259">
        <v>500</v>
      </c>
      <c r="AS2259">
        <v>0</v>
      </c>
    </row>
    <row r="2260" spans="1:45" x14ac:dyDescent="0.25">
      <c r="A2260" t="s">
        <v>15900</v>
      </c>
      <c r="B2260">
        <v>2022</v>
      </c>
      <c r="C2260">
        <v>0</v>
      </c>
      <c r="D2260">
        <v>8136</v>
      </c>
      <c r="E2260">
        <v>12251</v>
      </c>
      <c r="F2260" s="110">
        <v>44890</v>
      </c>
      <c r="G2260">
        <v>23621.52</v>
      </c>
      <c r="H2260" t="s">
        <v>6625</v>
      </c>
      <c r="I2260" t="s">
        <v>15901</v>
      </c>
      <c r="J2260" t="s">
        <v>1834</v>
      </c>
      <c r="K2260">
        <v>0</v>
      </c>
      <c r="L2260" t="s">
        <v>779</v>
      </c>
      <c r="M2260">
        <v>0</v>
      </c>
      <c r="N2260" t="s">
        <v>4194</v>
      </c>
      <c r="O2260">
        <v>0</v>
      </c>
      <c r="Q2260" t="s">
        <v>4194</v>
      </c>
      <c r="R2260" t="s">
        <v>776</v>
      </c>
      <c r="S2260" s="110">
        <v>44562</v>
      </c>
      <c r="T2260" s="110">
        <v>44926</v>
      </c>
      <c r="U2260" s="110">
        <v>44949</v>
      </c>
      <c r="V2260" t="s">
        <v>780</v>
      </c>
      <c r="W2260">
        <v>3</v>
      </c>
      <c r="X2260">
        <v>301</v>
      </c>
      <c r="Y2260">
        <v>4</v>
      </c>
      <c r="Z2260">
        <v>122</v>
      </c>
      <c r="AA2260">
        <v>1</v>
      </c>
      <c r="AB2260">
        <v>2068</v>
      </c>
      <c r="AC2260" t="s">
        <v>5183</v>
      </c>
      <c r="AD2260">
        <v>1</v>
      </c>
      <c r="AE2260">
        <v>0</v>
      </c>
      <c r="AF2260">
        <v>213</v>
      </c>
      <c r="AG2260">
        <v>0</v>
      </c>
      <c r="AH2260" t="s">
        <v>1834</v>
      </c>
      <c r="AI2260" t="s">
        <v>4191</v>
      </c>
      <c r="AJ2260">
        <v>0</v>
      </c>
      <c r="AK2260" t="s">
        <v>4193</v>
      </c>
      <c r="AL2260">
        <v>0</v>
      </c>
      <c r="AM2260" t="s">
        <v>1836</v>
      </c>
      <c r="AN2260" t="s">
        <v>4194</v>
      </c>
      <c r="AO2260" t="s">
        <v>1414</v>
      </c>
      <c r="AP2260">
        <v>0</v>
      </c>
      <c r="AQ2260">
        <v>0</v>
      </c>
      <c r="AR2260">
        <v>500</v>
      </c>
      <c r="AS2260">
        <v>0</v>
      </c>
    </row>
    <row r="2261" spans="1:45" x14ac:dyDescent="0.25">
      <c r="A2261" t="s">
        <v>15902</v>
      </c>
      <c r="B2261">
        <v>2022</v>
      </c>
      <c r="C2261">
        <v>0</v>
      </c>
      <c r="D2261">
        <v>8137</v>
      </c>
      <c r="E2261">
        <v>12252</v>
      </c>
      <c r="F2261" s="110">
        <v>44890</v>
      </c>
      <c r="G2261">
        <v>740.29</v>
      </c>
      <c r="H2261" t="s">
        <v>6625</v>
      </c>
      <c r="I2261" t="s">
        <v>15903</v>
      </c>
      <c r="J2261" t="s">
        <v>1834</v>
      </c>
      <c r="K2261">
        <v>0</v>
      </c>
      <c r="L2261" t="s">
        <v>779</v>
      </c>
      <c r="M2261">
        <v>0</v>
      </c>
      <c r="N2261" t="s">
        <v>4194</v>
      </c>
      <c r="O2261">
        <v>0</v>
      </c>
      <c r="Q2261" t="s">
        <v>4194</v>
      </c>
      <c r="R2261" t="s">
        <v>776</v>
      </c>
      <c r="S2261" s="110">
        <v>44562</v>
      </c>
      <c r="T2261" s="110">
        <v>44926</v>
      </c>
      <c r="U2261" s="110">
        <v>44949</v>
      </c>
      <c r="V2261" t="s">
        <v>780</v>
      </c>
      <c r="W2261">
        <v>3</v>
      </c>
      <c r="X2261">
        <v>301</v>
      </c>
      <c r="Y2261">
        <v>4</v>
      </c>
      <c r="Z2261">
        <v>122</v>
      </c>
      <c r="AA2261">
        <v>1</v>
      </c>
      <c r="AB2261">
        <v>2068</v>
      </c>
      <c r="AC2261" t="s">
        <v>5202</v>
      </c>
      <c r="AD2261">
        <v>1</v>
      </c>
      <c r="AE2261">
        <v>0</v>
      </c>
      <c r="AF2261">
        <v>213</v>
      </c>
      <c r="AG2261">
        <v>0</v>
      </c>
      <c r="AH2261" t="s">
        <v>1834</v>
      </c>
      <c r="AI2261" t="s">
        <v>4191</v>
      </c>
      <c r="AJ2261">
        <v>0</v>
      </c>
      <c r="AK2261" t="s">
        <v>4193</v>
      </c>
      <c r="AL2261">
        <v>0</v>
      </c>
      <c r="AM2261" t="s">
        <v>1836</v>
      </c>
      <c r="AN2261" t="s">
        <v>4194</v>
      </c>
      <c r="AO2261" t="s">
        <v>1414</v>
      </c>
      <c r="AP2261">
        <v>0</v>
      </c>
      <c r="AQ2261">
        <v>0</v>
      </c>
      <c r="AR2261">
        <v>500</v>
      </c>
      <c r="AS2261">
        <v>0</v>
      </c>
    </row>
    <row r="2262" spans="1:45" x14ac:dyDescent="0.25">
      <c r="A2262" t="s">
        <v>14110</v>
      </c>
      <c r="B2262">
        <v>2022</v>
      </c>
      <c r="C2262">
        <v>0</v>
      </c>
      <c r="D2262">
        <v>894</v>
      </c>
      <c r="E2262">
        <v>12253</v>
      </c>
      <c r="F2262" s="110">
        <v>44890</v>
      </c>
      <c r="G2262">
        <v>995.44</v>
      </c>
      <c r="H2262" t="s">
        <v>6625</v>
      </c>
      <c r="I2262" t="s">
        <v>14111</v>
      </c>
      <c r="J2262" t="s">
        <v>1494</v>
      </c>
      <c r="K2262">
        <v>14</v>
      </c>
      <c r="L2262" t="s">
        <v>14108</v>
      </c>
      <c r="M2262">
        <v>2022</v>
      </c>
      <c r="N2262" t="s">
        <v>1494</v>
      </c>
      <c r="O2262">
        <v>445987</v>
      </c>
      <c r="P2262" t="s">
        <v>14102</v>
      </c>
      <c r="Q2262" t="s">
        <v>2122</v>
      </c>
      <c r="R2262" t="s">
        <v>776</v>
      </c>
      <c r="S2262" s="110">
        <v>44562</v>
      </c>
      <c r="T2262" s="110">
        <v>44926</v>
      </c>
      <c r="U2262" s="110">
        <v>44949</v>
      </c>
      <c r="V2262" t="s">
        <v>780</v>
      </c>
      <c r="W2262">
        <v>5</v>
      </c>
      <c r="X2262">
        <v>502</v>
      </c>
      <c r="Y2262">
        <v>12</v>
      </c>
      <c r="Z2262">
        <v>361</v>
      </c>
      <c r="AA2262">
        <v>2</v>
      </c>
      <c r="AB2262">
        <v>2029</v>
      </c>
      <c r="AC2262" t="s">
        <v>9793</v>
      </c>
      <c r="AD2262">
        <v>1</v>
      </c>
      <c r="AE2262">
        <v>0</v>
      </c>
      <c r="AF2262">
        <v>5889</v>
      </c>
      <c r="AG2262">
        <v>0</v>
      </c>
      <c r="AH2262" t="s">
        <v>1834</v>
      </c>
      <c r="AI2262" t="s">
        <v>4369</v>
      </c>
      <c r="AJ2262">
        <v>2022</v>
      </c>
      <c r="AK2262" t="s">
        <v>9796</v>
      </c>
      <c r="AL2262">
        <v>6</v>
      </c>
      <c r="AM2262" t="s">
        <v>4194</v>
      </c>
      <c r="AN2262" t="s">
        <v>4194</v>
      </c>
      <c r="AO2262" t="s">
        <v>1414</v>
      </c>
      <c r="AP2262">
        <v>0</v>
      </c>
      <c r="AQ2262">
        <v>0</v>
      </c>
      <c r="AR2262">
        <v>500</v>
      </c>
      <c r="AS2262">
        <v>0</v>
      </c>
    </row>
    <row r="2263" spans="1:45" x14ac:dyDescent="0.25">
      <c r="A2263" t="s">
        <v>15904</v>
      </c>
      <c r="B2263">
        <v>2022</v>
      </c>
      <c r="C2263">
        <v>0</v>
      </c>
      <c r="D2263">
        <v>8138</v>
      </c>
      <c r="E2263">
        <v>12254</v>
      </c>
      <c r="F2263" s="110">
        <v>44890</v>
      </c>
      <c r="G2263">
        <v>1091.82</v>
      </c>
      <c r="H2263" t="s">
        <v>6625</v>
      </c>
      <c r="I2263" t="s">
        <v>15905</v>
      </c>
      <c r="J2263" t="s">
        <v>1834</v>
      </c>
      <c r="K2263">
        <v>0</v>
      </c>
      <c r="L2263" t="s">
        <v>779</v>
      </c>
      <c r="M2263">
        <v>0</v>
      </c>
      <c r="N2263" t="s">
        <v>4194</v>
      </c>
      <c r="O2263">
        <v>0</v>
      </c>
      <c r="Q2263" t="s">
        <v>4194</v>
      </c>
      <c r="R2263" t="s">
        <v>776</v>
      </c>
      <c r="S2263" s="110">
        <v>44562</v>
      </c>
      <c r="T2263" s="110">
        <v>44926</v>
      </c>
      <c r="U2263" s="110">
        <v>44949</v>
      </c>
      <c r="V2263" t="s">
        <v>780</v>
      </c>
      <c r="W2263">
        <v>2</v>
      </c>
      <c r="X2263">
        <v>203</v>
      </c>
      <c r="Y2263">
        <v>4</v>
      </c>
      <c r="Z2263">
        <v>124</v>
      </c>
      <c r="AA2263">
        <v>1</v>
      </c>
      <c r="AB2263">
        <v>2082</v>
      </c>
      <c r="AC2263" t="s">
        <v>5210</v>
      </c>
      <c r="AD2263">
        <v>1</v>
      </c>
      <c r="AE2263">
        <v>0</v>
      </c>
      <c r="AF2263">
        <v>213</v>
      </c>
      <c r="AG2263">
        <v>0</v>
      </c>
      <c r="AH2263" t="s">
        <v>1834</v>
      </c>
      <c r="AI2263" t="s">
        <v>4191</v>
      </c>
      <c r="AJ2263">
        <v>0</v>
      </c>
      <c r="AK2263" t="s">
        <v>4193</v>
      </c>
      <c r="AL2263">
        <v>0</v>
      </c>
      <c r="AM2263" t="s">
        <v>1836</v>
      </c>
      <c r="AN2263" t="s">
        <v>4194</v>
      </c>
      <c r="AO2263" t="s">
        <v>1414</v>
      </c>
      <c r="AP2263">
        <v>0</v>
      </c>
      <c r="AQ2263">
        <v>0</v>
      </c>
      <c r="AR2263">
        <v>500</v>
      </c>
      <c r="AS2263">
        <v>0</v>
      </c>
    </row>
    <row r="2264" spans="1:45" x14ac:dyDescent="0.25">
      <c r="A2264" t="s">
        <v>15906</v>
      </c>
      <c r="B2264">
        <v>2022</v>
      </c>
      <c r="C2264">
        <v>0</v>
      </c>
      <c r="D2264">
        <v>8139</v>
      </c>
      <c r="E2264">
        <v>12255</v>
      </c>
      <c r="F2264" s="110">
        <v>44890</v>
      </c>
      <c r="G2264">
        <v>1241.1199999999999</v>
      </c>
      <c r="H2264" t="s">
        <v>6625</v>
      </c>
      <c r="I2264" t="s">
        <v>15907</v>
      </c>
      <c r="J2264" t="s">
        <v>1834</v>
      </c>
      <c r="K2264">
        <v>0</v>
      </c>
      <c r="L2264" t="s">
        <v>779</v>
      </c>
      <c r="M2264">
        <v>0</v>
      </c>
      <c r="N2264" t="s">
        <v>4194</v>
      </c>
      <c r="O2264">
        <v>0</v>
      </c>
      <c r="Q2264" t="s">
        <v>4194</v>
      </c>
      <c r="R2264" t="s">
        <v>776</v>
      </c>
      <c r="S2264" s="110">
        <v>44562</v>
      </c>
      <c r="T2264" s="110">
        <v>44926</v>
      </c>
      <c r="U2264" s="110">
        <v>44949</v>
      </c>
      <c r="V2264" t="s">
        <v>780</v>
      </c>
      <c r="W2264">
        <v>3</v>
      </c>
      <c r="X2264">
        <v>301</v>
      </c>
      <c r="Y2264">
        <v>4</v>
      </c>
      <c r="Z2264">
        <v>122</v>
      </c>
      <c r="AA2264">
        <v>1</v>
      </c>
      <c r="AB2264">
        <v>2068</v>
      </c>
      <c r="AC2264" t="s">
        <v>5186</v>
      </c>
      <c r="AD2264">
        <v>1</v>
      </c>
      <c r="AE2264">
        <v>0</v>
      </c>
      <c r="AF2264">
        <v>213</v>
      </c>
      <c r="AG2264">
        <v>0</v>
      </c>
      <c r="AH2264" t="s">
        <v>1834</v>
      </c>
      <c r="AI2264" t="s">
        <v>4191</v>
      </c>
      <c r="AJ2264">
        <v>0</v>
      </c>
      <c r="AK2264" t="s">
        <v>4193</v>
      </c>
      <c r="AL2264">
        <v>0</v>
      </c>
      <c r="AM2264" t="s">
        <v>1836</v>
      </c>
      <c r="AN2264" t="s">
        <v>4194</v>
      </c>
      <c r="AO2264" t="s">
        <v>1414</v>
      </c>
      <c r="AP2264">
        <v>0</v>
      </c>
      <c r="AQ2264">
        <v>0</v>
      </c>
      <c r="AR2264">
        <v>500</v>
      </c>
      <c r="AS2264">
        <v>0</v>
      </c>
    </row>
    <row r="2265" spans="1:45" x14ac:dyDescent="0.25">
      <c r="A2265" t="s">
        <v>15908</v>
      </c>
      <c r="B2265">
        <v>2022</v>
      </c>
      <c r="C2265">
        <v>0</v>
      </c>
      <c r="D2265">
        <v>893</v>
      </c>
      <c r="E2265">
        <v>12256</v>
      </c>
      <c r="F2265" s="110">
        <v>44890</v>
      </c>
      <c r="G2265">
        <v>249.56</v>
      </c>
      <c r="H2265" t="s">
        <v>6625</v>
      </c>
      <c r="I2265" t="s">
        <v>15909</v>
      </c>
      <c r="J2265" t="s">
        <v>1494</v>
      </c>
      <c r="K2265">
        <v>14</v>
      </c>
      <c r="L2265" t="s">
        <v>14108</v>
      </c>
      <c r="M2265">
        <v>2022</v>
      </c>
      <c r="N2265" t="s">
        <v>1494</v>
      </c>
      <c r="O2265">
        <v>445987</v>
      </c>
      <c r="P2265" t="s">
        <v>14102</v>
      </c>
      <c r="Q2265" t="s">
        <v>2122</v>
      </c>
      <c r="R2265" t="s">
        <v>776</v>
      </c>
      <c r="S2265" s="110">
        <v>44562</v>
      </c>
      <c r="T2265" s="110">
        <v>44926</v>
      </c>
      <c r="U2265" s="110">
        <v>44949</v>
      </c>
      <c r="V2265" t="s">
        <v>780</v>
      </c>
      <c r="W2265">
        <v>5</v>
      </c>
      <c r="X2265">
        <v>502</v>
      </c>
      <c r="Y2265">
        <v>12</v>
      </c>
      <c r="Z2265">
        <v>365</v>
      </c>
      <c r="AA2265">
        <v>2</v>
      </c>
      <c r="AB2265">
        <v>2030</v>
      </c>
      <c r="AC2265" t="s">
        <v>9793</v>
      </c>
      <c r="AD2265">
        <v>1</v>
      </c>
      <c r="AE2265">
        <v>0</v>
      </c>
      <c r="AF2265">
        <v>5889</v>
      </c>
      <c r="AG2265">
        <v>0</v>
      </c>
      <c r="AH2265" t="s">
        <v>1834</v>
      </c>
      <c r="AI2265" t="s">
        <v>4369</v>
      </c>
      <c r="AJ2265">
        <v>2022</v>
      </c>
      <c r="AK2265" t="s">
        <v>9796</v>
      </c>
      <c r="AL2265">
        <v>6</v>
      </c>
      <c r="AM2265" t="s">
        <v>4194</v>
      </c>
      <c r="AN2265" t="s">
        <v>4194</v>
      </c>
      <c r="AO2265" t="s">
        <v>1414</v>
      </c>
      <c r="AP2265">
        <v>0</v>
      </c>
      <c r="AQ2265">
        <v>0</v>
      </c>
      <c r="AR2265">
        <v>500</v>
      </c>
      <c r="AS2265">
        <v>0</v>
      </c>
    </row>
    <row r="2266" spans="1:45" x14ac:dyDescent="0.25">
      <c r="A2266" t="s">
        <v>15910</v>
      </c>
      <c r="B2266">
        <v>2022</v>
      </c>
      <c r="C2266">
        <v>0</v>
      </c>
      <c r="D2266">
        <v>8140</v>
      </c>
      <c r="E2266">
        <v>12257</v>
      </c>
      <c r="F2266" s="110">
        <v>44890</v>
      </c>
      <c r="G2266">
        <v>3275.46</v>
      </c>
      <c r="H2266" t="s">
        <v>6625</v>
      </c>
      <c r="I2266" t="s">
        <v>15911</v>
      </c>
      <c r="J2266" t="s">
        <v>1834</v>
      </c>
      <c r="K2266">
        <v>0</v>
      </c>
      <c r="L2266" t="s">
        <v>779</v>
      </c>
      <c r="M2266">
        <v>0</v>
      </c>
      <c r="N2266" t="s">
        <v>4194</v>
      </c>
      <c r="O2266">
        <v>0</v>
      </c>
      <c r="Q2266" t="s">
        <v>4194</v>
      </c>
      <c r="R2266" t="s">
        <v>776</v>
      </c>
      <c r="S2266" s="110">
        <v>44562</v>
      </c>
      <c r="T2266" s="110">
        <v>44926</v>
      </c>
      <c r="U2266" s="110">
        <v>44949</v>
      </c>
      <c r="V2266" t="s">
        <v>780</v>
      </c>
      <c r="W2266">
        <v>3</v>
      </c>
      <c r="X2266">
        <v>301</v>
      </c>
      <c r="Y2266">
        <v>4</v>
      </c>
      <c r="Z2266">
        <v>122</v>
      </c>
      <c r="AA2266">
        <v>1</v>
      </c>
      <c r="AB2266">
        <v>2068</v>
      </c>
      <c r="AC2266" t="s">
        <v>5210</v>
      </c>
      <c r="AD2266">
        <v>1</v>
      </c>
      <c r="AE2266">
        <v>0</v>
      </c>
      <c r="AF2266">
        <v>213</v>
      </c>
      <c r="AG2266">
        <v>0</v>
      </c>
      <c r="AH2266" t="s">
        <v>1834</v>
      </c>
      <c r="AI2266" t="s">
        <v>4191</v>
      </c>
      <c r="AJ2266">
        <v>0</v>
      </c>
      <c r="AK2266" t="s">
        <v>4193</v>
      </c>
      <c r="AL2266">
        <v>0</v>
      </c>
      <c r="AM2266" t="s">
        <v>1836</v>
      </c>
      <c r="AN2266" t="s">
        <v>4194</v>
      </c>
      <c r="AO2266" t="s">
        <v>1414</v>
      </c>
      <c r="AP2266">
        <v>0</v>
      </c>
      <c r="AQ2266">
        <v>0</v>
      </c>
      <c r="AR2266">
        <v>500</v>
      </c>
      <c r="AS2266">
        <v>0</v>
      </c>
    </row>
    <row r="2267" spans="1:45" x14ac:dyDescent="0.25">
      <c r="A2267" t="s">
        <v>15912</v>
      </c>
      <c r="B2267">
        <v>2022</v>
      </c>
      <c r="C2267">
        <v>0</v>
      </c>
      <c r="D2267">
        <v>8103</v>
      </c>
      <c r="E2267">
        <v>12258</v>
      </c>
      <c r="F2267" s="110">
        <v>44890</v>
      </c>
      <c r="G2267">
        <v>229.48</v>
      </c>
      <c r="H2267" t="s">
        <v>6625</v>
      </c>
      <c r="I2267" t="s">
        <v>15913</v>
      </c>
      <c r="J2267" t="s">
        <v>1494</v>
      </c>
      <c r="K2267">
        <v>14</v>
      </c>
      <c r="L2267" t="s">
        <v>14108</v>
      </c>
      <c r="M2267">
        <v>2022</v>
      </c>
      <c r="N2267" t="s">
        <v>1494</v>
      </c>
      <c r="O2267">
        <v>445987</v>
      </c>
      <c r="P2267" t="s">
        <v>14102</v>
      </c>
      <c r="Q2267" t="s">
        <v>2122</v>
      </c>
      <c r="R2267" t="s">
        <v>776</v>
      </c>
      <c r="S2267" s="110">
        <v>44562</v>
      </c>
      <c r="T2267" s="110">
        <v>44926</v>
      </c>
      <c r="U2267" s="110">
        <v>44949</v>
      </c>
      <c r="V2267" t="s">
        <v>780</v>
      </c>
      <c r="W2267">
        <v>5</v>
      </c>
      <c r="X2267">
        <v>502</v>
      </c>
      <c r="Y2267">
        <v>12</v>
      </c>
      <c r="Z2267">
        <v>365</v>
      </c>
      <c r="AA2267">
        <v>2</v>
      </c>
      <c r="AB2267">
        <v>2030</v>
      </c>
      <c r="AC2267" t="s">
        <v>9793</v>
      </c>
      <c r="AD2267">
        <v>1033</v>
      </c>
      <c r="AE2267">
        <v>0</v>
      </c>
      <c r="AF2267">
        <v>5889</v>
      </c>
      <c r="AG2267">
        <v>0</v>
      </c>
      <c r="AH2267" t="s">
        <v>1834</v>
      </c>
      <c r="AI2267" t="s">
        <v>4369</v>
      </c>
      <c r="AJ2267">
        <v>2022</v>
      </c>
      <c r="AK2267" t="s">
        <v>15914</v>
      </c>
      <c r="AL2267">
        <v>6</v>
      </c>
      <c r="AM2267" t="s">
        <v>4194</v>
      </c>
      <c r="AN2267" t="s">
        <v>4194</v>
      </c>
      <c r="AO2267" t="s">
        <v>1414</v>
      </c>
      <c r="AP2267">
        <v>0</v>
      </c>
      <c r="AQ2267">
        <v>0</v>
      </c>
      <c r="AR2267">
        <v>552</v>
      </c>
      <c r="AS2267">
        <v>0</v>
      </c>
    </row>
    <row r="2268" spans="1:45" x14ac:dyDescent="0.25">
      <c r="A2268" t="s">
        <v>15915</v>
      </c>
      <c r="B2268">
        <v>2022</v>
      </c>
      <c r="C2268">
        <v>0</v>
      </c>
      <c r="D2268">
        <v>8141</v>
      </c>
      <c r="E2268">
        <v>12259</v>
      </c>
      <c r="F2268" s="110">
        <v>44890</v>
      </c>
      <c r="G2268">
        <v>3275.46</v>
      </c>
      <c r="H2268" t="s">
        <v>6625</v>
      </c>
      <c r="I2268" t="s">
        <v>15916</v>
      </c>
      <c r="J2268" t="s">
        <v>1834</v>
      </c>
      <c r="K2268">
        <v>0</v>
      </c>
      <c r="L2268" t="s">
        <v>779</v>
      </c>
      <c r="M2268">
        <v>0</v>
      </c>
      <c r="N2268" t="s">
        <v>4194</v>
      </c>
      <c r="O2268">
        <v>0</v>
      </c>
      <c r="Q2268" t="s">
        <v>4194</v>
      </c>
      <c r="R2268" t="s">
        <v>776</v>
      </c>
      <c r="S2268" s="110">
        <v>44562</v>
      </c>
      <c r="T2268" s="110">
        <v>44926</v>
      </c>
      <c r="U2268" s="110">
        <v>44949</v>
      </c>
      <c r="V2268" t="s">
        <v>780</v>
      </c>
      <c r="W2268">
        <v>3</v>
      </c>
      <c r="X2268">
        <v>301</v>
      </c>
      <c r="Y2268">
        <v>4</v>
      </c>
      <c r="Z2268">
        <v>122</v>
      </c>
      <c r="AA2268">
        <v>1</v>
      </c>
      <c r="AB2268">
        <v>2068</v>
      </c>
      <c r="AC2268" t="s">
        <v>5210</v>
      </c>
      <c r="AD2268">
        <v>1</v>
      </c>
      <c r="AE2268">
        <v>0</v>
      </c>
      <c r="AF2268">
        <v>213</v>
      </c>
      <c r="AG2268">
        <v>0</v>
      </c>
      <c r="AH2268" t="s">
        <v>1834</v>
      </c>
      <c r="AI2268" t="s">
        <v>4191</v>
      </c>
      <c r="AJ2268">
        <v>0</v>
      </c>
      <c r="AK2268" t="s">
        <v>4193</v>
      </c>
      <c r="AL2268">
        <v>0</v>
      </c>
      <c r="AM2268" t="s">
        <v>1836</v>
      </c>
      <c r="AN2268" t="s">
        <v>4194</v>
      </c>
      <c r="AO2268" t="s">
        <v>1414</v>
      </c>
      <c r="AP2268">
        <v>0</v>
      </c>
      <c r="AQ2268">
        <v>0</v>
      </c>
      <c r="AR2268">
        <v>500</v>
      </c>
      <c r="AS2268">
        <v>0</v>
      </c>
    </row>
    <row r="2269" spans="1:45" x14ac:dyDescent="0.25">
      <c r="A2269" t="s">
        <v>15917</v>
      </c>
      <c r="B2269">
        <v>2022</v>
      </c>
      <c r="C2269">
        <v>0</v>
      </c>
      <c r="D2269">
        <v>8104</v>
      </c>
      <c r="E2269">
        <v>12260</v>
      </c>
      <c r="F2269" s="110">
        <v>44890</v>
      </c>
      <c r="G2269">
        <v>750</v>
      </c>
      <c r="H2269" t="s">
        <v>6625</v>
      </c>
      <c r="I2269" t="s">
        <v>15913</v>
      </c>
      <c r="J2269" t="s">
        <v>1494</v>
      </c>
      <c r="K2269">
        <v>14</v>
      </c>
      <c r="L2269" t="s">
        <v>14108</v>
      </c>
      <c r="M2269">
        <v>2022</v>
      </c>
      <c r="N2269" t="s">
        <v>1494</v>
      </c>
      <c r="O2269">
        <v>445987</v>
      </c>
      <c r="P2269" t="s">
        <v>14102</v>
      </c>
      <c r="Q2269" t="s">
        <v>2122</v>
      </c>
      <c r="R2269" t="s">
        <v>776</v>
      </c>
      <c r="S2269" s="110">
        <v>44562</v>
      </c>
      <c r="T2269" s="110">
        <v>44926</v>
      </c>
      <c r="U2269" s="110">
        <v>44949</v>
      </c>
      <c r="V2269" t="s">
        <v>780</v>
      </c>
      <c r="W2269">
        <v>5</v>
      </c>
      <c r="X2269">
        <v>502</v>
      </c>
      <c r="Y2269">
        <v>12</v>
      </c>
      <c r="Z2269">
        <v>365</v>
      </c>
      <c r="AA2269">
        <v>2</v>
      </c>
      <c r="AB2269">
        <v>2030</v>
      </c>
      <c r="AC2269" t="s">
        <v>9793</v>
      </c>
      <c r="AD2269">
        <v>1031</v>
      </c>
      <c r="AE2269">
        <v>0</v>
      </c>
      <c r="AF2269">
        <v>5889</v>
      </c>
      <c r="AG2269">
        <v>0</v>
      </c>
      <c r="AH2269" t="s">
        <v>1834</v>
      </c>
      <c r="AI2269" t="s">
        <v>4369</v>
      </c>
      <c r="AJ2269">
        <v>2022</v>
      </c>
      <c r="AK2269" t="s">
        <v>15914</v>
      </c>
      <c r="AL2269">
        <v>6</v>
      </c>
      <c r="AM2269" t="s">
        <v>4194</v>
      </c>
      <c r="AN2269" t="s">
        <v>4194</v>
      </c>
      <c r="AO2269" t="s">
        <v>1414</v>
      </c>
      <c r="AP2269">
        <v>0</v>
      </c>
      <c r="AQ2269">
        <v>0</v>
      </c>
      <c r="AR2269">
        <v>552</v>
      </c>
      <c r="AS2269">
        <v>0</v>
      </c>
    </row>
    <row r="2270" spans="1:45" x14ac:dyDescent="0.25">
      <c r="A2270" t="s">
        <v>15918</v>
      </c>
      <c r="B2270">
        <v>2022</v>
      </c>
      <c r="C2270">
        <v>0</v>
      </c>
      <c r="D2270">
        <v>8142</v>
      </c>
      <c r="E2270">
        <v>12261</v>
      </c>
      <c r="F2270" s="110">
        <v>44890</v>
      </c>
      <c r="G2270">
        <v>1091.82</v>
      </c>
      <c r="H2270" t="s">
        <v>6625</v>
      </c>
      <c r="I2270" t="s">
        <v>15919</v>
      </c>
      <c r="J2270" t="s">
        <v>1834</v>
      </c>
      <c r="K2270">
        <v>0</v>
      </c>
      <c r="L2270" t="s">
        <v>779</v>
      </c>
      <c r="M2270">
        <v>0</v>
      </c>
      <c r="N2270" t="s">
        <v>4194</v>
      </c>
      <c r="O2270">
        <v>0</v>
      </c>
      <c r="Q2270" t="s">
        <v>4194</v>
      </c>
      <c r="R2270" t="s">
        <v>776</v>
      </c>
      <c r="S2270" s="110">
        <v>44562</v>
      </c>
      <c r="T2270" s="110">
        <v>44926</v>
      </c>
      <c r="U2270" s="110">
        <v>44949</v>
      </c>
      <c r="V2270" t="s">
        <v>780</v>
      </c>
      <c r="W2270">
        <v>2</v>
      </c>
      <c r="X2270">
        <v>201</v>
      </c>
      <c r="Y2270">
        <v>4</v>
      </c>
      <c r="Z2270">
        <v>122</v>
      </c>
      <c r="AA2270">
        <v>1</v>
      </c>
      <c r="AB2270">
        <v>2078</v>
      </c>
      <c r="AC2270" t="s">
        <v>5210</v>
      </c>
      <c r="AD2270">
        <v>1</v>
      </c>
      <c r="AE2270">
        <v>0</v>
      </c>
      <c r="AF2270">
        <v>213</v>
      </c>
      <c r="AG2270">
        <v>0</v>
      </c>
      <c r="AH2270" t="s">
        <v>1834</v>
      </c>
      <c r="AI2270" t="s">
        <v>4191</v>
      </c>
      <c r="AJ2270">
        <v>0</v>
      </c>
      <c r="AK2270" t="s">
        <v>4193</v>
      </c>
      <c r="AL2270">
        <v>0</v>
      </c>
      <c r="AM2270" t="s">
        <v>1836</v>
      </c>
      <c r="AN2270" t="s">
        <v>4194</v>
      </c>
      <c r="AO2270" t="s">
        <v>1414</v>
      </c>
      <c r="AP2270">
        <v>0</v>
      </c>
      <c r="AQ2270">
        <v>0</v>
      </c>
      <c r="AR2270">
        <v>500</v>
      </c>
      <c r="AS2270">
        <v>0</v>
      </c>
    </row>
    <row r="2271" spans="1:45" x14ac:dyDescent="0.25">
      <c r="A2271" t="s">
        <v>15920</v>
      </c>
      <c r="B2271">
        <v>2022</v>
      </c>
      <c r="C2271">
        <v>0</v>
      </c>
      <c r="D2271">
        <v>8143</v>
      </c>
      <c r="E2271">
        <v>12262</v>
      </c>
      <c r="F2271" s="110">
        <v>44890</v>
      </c>
      <c r="G2271">
        <v>4493</v>
      </c>
      <c r="H2271" t="s">
        <v>6625</v>
      </c>
      <c r="I2271" t="s">
        <v>15921</v>
      </c>
      <c r="J2271" t="s">
        <v>1834</v>
      </c>
      <c r="K2271">
        <v>0</v>
      </c>
      <c r="L2271" t="s">
        <v>779</v>
      </c>
      <c r="M2271">
        <v>0</v>
      </c>
      <c r="N2271" t="s">
        <v>4194</v>
      </c>
      <c r="O2271">
        <v>0</v>
      </c>
      <c r="Q2271" t="s">
        <v>4194</v>
      </c>
      <c r="R2271" t="s">
        <v>776</v>
      </c>
      <c r="S2271" s="110">
        <v>44562</v>
      </c>
      <c r="T2271" s="110">
        <v>44926</v>
      </c>
      <c r="U2271" s="110">
        <v>44949</v>
      </c>
      <c r="V2271" t="s">
        <v>780</v>
      </c>
      <c r="W2271">
        <v>4</v>
      </c>
      <c r="X2271">
        <v>401</v>
      </c>
      <c r="Y2271">
        <v>4</v>
      </c>
      <c r="Z2271">
        <v>123</v>
      </c>
      <c r="AA2271">
        <v>1</v>
      </c>
      <c r="AB2271">
        <v>2075</v>
      </c>
      <c r="AC2271" t="s">
        <v>5335</v>
      </c>
      <c r="AD2271">
        <v>1</v>
      </c>
      <c r="AE2271">
        <v>0</v>
      </c>
      <c r="AF2271">
        <v>213</v>
      </c>
      <c r="AG2271">
        <v>0</v>
      </c>
      <c r="AH2271" t="s">
        <v>1834</v>
      </c>
      <c r="AI2271" t="s">
        <v>4191</v>
      </c>
      <c r="AJ2271">
        <v>0</v>
      </c>
      <c r="AK2271" t="s">
        <v>4193</v>
      </c>
      <c r="AL2271">
        <v>0</v>
      </c>
      <c r="AM2271" t="s">
        <v>1836</v>
      </c>
      <c r="AN2271" t="s">
        <v>4194</v>
      </c>
      <c r="AO2271" t="s">
        <v>1414</v>
      </c>
      <c r="AP2271">
        <v>0</v>
      </c>
      <c r="AQ2271">
        <v>0</v>
      </c>
      <c r="AR2271">
        <v>500</v>
      </c>
      <c r="AS2271">
        <v>0</v>
      </c>
    </row>
    <row r="2272" spans="1:45" x14ac:dyDescent="0.25">
      <c r="A2272" t="s">
        <v>15922</v>
      </c>
      <c r="B2272">
        <v>2022</v>
      </c>
      <c r="C2272">
        <v>0</v>
      </c>
      <c r="D2272">
        <v>8144</v>
      </c>
      <c r="E2272">
        <v>12263</v>
      </c>
      <c r="F2272" s="110">
        <v>44890</v>
      </c>
      <c r="G2272">
        <v>458.56</v>
      </c>
      <c r="H2272" t="s">
        <v>6625</v>
      </c>
      <c r="I2272" t="s">
        <v>15923</v>
      </c>
      <c r="J2272" t="s">
        <v>1834</v>
      </c>
      <c r="K2272">
        <v>0</v>
      </c>
      <c r="L2272" t="s">
        <v>779</v>
      </c>
      <c r="M2272">
        <v>0</v>
      </c>
      <c r="N2272" t="s">
        <v>4194</v>
      </c>
      <c r="O2272">
        <v>0</v>
      </c>
      <c r="Q2272" t="s">
        <v>4194</v>
      </c>
      <c r="R2272" t="s">
        <v>776</v>
      </c>
      <c r="S2272" s="110">
        <v>44562</v>
      </c>
      <c r="T2272" s="110">
        <v>44926</v>
      </c>
      <c r="U2272" s="110">
        <v>44949</v>
      </c>
      <c r="V2272" t="s">
        <v>780</v>
      </c>
      <c r="W2272">
        <v>4</v>
      </c>
      <c r="X2272">
        <v>401</v>
      </c>
      <c r="Y2272">
        <v>4</v>
      </c>
      <c r="Z2272">
        <v>123</v>
      </c>
      <c r="AA2272">
        <v>1</v>
      </c>
      <c r="AB2272">
        <v>2075</v>
      </c>
      <c r="AC2272" t="s">
        <v>5202</v>
      </c>
      <c r="AD2272">
        <v>1</v>
      </c>
      <c r="AE2272">
        <v>0</v>
      </c>
      <c r="AF2272">
        <v>213</v>
      </c>
      <c r="AG2272">
        <v>0</v>
      </c>
      <c r="AH2272" t="s">
        <v>1834</v>
      </c>
      <c r="AI2272" t="s">
        <v>4191</v>
      </c>
      <c r="AJ2272">
        <v>0</v>
      </c>
      <c r="AK2272" t="s">
        <v>4193</v>
      </c>
      <c r="AL2272">
        <v>0</v>
      </c>
      <c r="AM2272" t="s">
        <v>1836</v>
      </c>
      <c r="AN2272" t="s">
        <v>4194</v>
      </c>
      <c r="AO2272" t="s">
        <v>1414</v>
      </c>
      <c r="AP2272">
        <v>0</v>
      </c>
      <c r="AQ2272">
        <v>0</v>
      </c>
      <c r="AR2272">
        <v>500</v>
      </c>
      <c r="AS2272">
        <v>0</v>
      </c>
    </row>
    <row r="2273" spans="1:45" x14ac:dyDescent="0.25">
      <c r="A2273" t="s">
        <v>15924</v>
      </c>
      <c r="B2273">
        <v>2022</v>
      </c>
      <c r="C2273">
        <v>0</v>
      </c>
      <c r="D2273">
        <v>8105</v>
      </c>
      <c r="E2273">
        <v>12264</v>
      </c>
      <c r="F2273" s="110">
        <v>44890</v>
      </c>
      <c r="G2273">
        <v>1500.52</v>
      </c>
      <c r="H2273" t="s">
        <v>6625</v>
      </c>
      <c r="I2273" t="s">
        <v>15925</v>
      </c>
      <c r="J2273" t="s">
        <v>1494</v>
      </c>
      <c r="K2273">
        <v>14</v>
      </c>
      <c r="L2273" t="s">
        <v>14108</v>
      </c>
      <c r="M2273">
        <v>2022</v>
      </c>
      <c r="N2273" t="s">
        <v>1494</v>
      </c>
      <c r="O2273">
        <v>445987</v>
      </c>
      <c r="P2273" t="s">
        <v>14102</v>
      </c>
      <c r="Q2273" t="s">
        <v>2122</v>
      </c>
      <c r="R2273" t="s">
        <v>776</v>
      </c>
      <c r="S2273" s="110">
        <v>44562</v>
      </c>
      <c r="T2273" s="110">
        <v>44926</v>
      </c>
      <c r="U2273" s="110">
        <v>44949</v>
      </c>
      <c r="V2273" t="s">
        <v>780</v>
      </c>
      <c r="W2273">
        <v>5</v>
      </c>
      <c r="X2273">
        <v>502</v>
      </c>
      <c r="Y2273">
        <v>12</v>
      </c>
      <c r="Z2273">
        <v>361</v>
      </c>
      <c r="AA2273">
        <v>2</v>
      </c>
      <c r="AB2273">
        <v>2029</v>
      </c>
      <c r="AC2273" t="s">
        <v>9793</v>
      </c>
      <c r="AD2273">
        <v>1001</v>
      </c>
      <c r="AE2273">
        <v>0</v>
      </c>
      <c r="AF2273">
        <v>5889</v>
      </c>
      <c r="AG2273">
        <v>0</v>
      </c>
      <c r="AH2273" t="s">
        <v>1834</v>
      </c>
      <c r="AI2273" t="s">
        <v>4369</v>
      </c>
      <c r="AJ2273">
        <v>2022</v>
      </c>
      <c r="AK2273" t="s">
        <v>15914</v>
      </c>
      <c r="AL2273">
        <v>6</v>
      </c>
      <c r="AM2273" t="s">
        <v>4194</v>
      </c>
      <c r="AN2273" t="s">
        <v>4194</v>
      </c>
      <c r="AO2273" t="s">
        <v>1414</v>
      </c>
      <c r="AP2273">
        <v>0</v>
      </c>
      <c r="AQ2273">
        <v>0</v>
      </c>
      <c r="AR2273">
        <v>552</v>
      </c>
      <c r="AS2273">
        <v>0</v>
      </c>
    </row>
    <row r="2274" spans="1:45" x14ac:dyDescent="0.25">
      <c r="A2274" t="s">
        <v>15926</v>
      </c>
      <c r="B2274">
        <v>2022</v>
      </c>
      <c r="C2274">
        <v>0</v>
      </c>
      <c r="D2274">
        <v>8145</v>
      </c>
      <c r="E2274">
        <v>12265</v>
      </c>
      <c r="F2274" s="110">
        <v>44890</v>
      </c>
      <c r="G2274">
        <v>4940.4799999999996</v>
      </c>
      <c r="H2274" t="s">
        <v>6625</v>
      </c>
      <c r="I2274" t="s">
        <v>15927</v>
      </c>
      <c r="J2274" t="s">
        <v>1834</v>
      </c>
      <c r="K2274">
        <v>0</v>
      </c>
      <c r="L2274" t="s">
        <v>779</v>
      </c>
      <c r="M2274">
        <v>0</v>
      </c>
      <c r="N2274" t="s">
        <v>4194</v>
      </c>
      <c r="O2274">
        <v>0</v>
      </c>
      <c r="Q2274" t="s">
        <v>4194</v>
      </c>
      <c r="R2274" t="s">
        <v>776</v>
      </c>
      <c r="S2274" s="110">
        <v>44562</v>
      </c>
      <c r="T2274" s="110">
        <v>44926</v>
      </c>
      <c r="U2274" s="110">
        <v>44949</v>
      </c>
      <c r="V2274" t="s">
        <v>780</v>
      </c>
      <c r="W2274">
        <v>4</v>
      </c>
      <c r="X2274">
        <v>401</v>
      </c>
      <c r="Y2274">
        <v>4</v>
      </c>
      <c r="Z2274">
        <v>123</v>
      </c>
      <c r="AA2274">
        <v>1</v>
      </c>
      <c r="AB2274">
        <v>2075</v>
      </c>
      <c r="AC2274" t="s">
        <v>5183</v>
      </c>
      <c r="AD2274">
        <v>1</v>
      </c>
      <c r="AE2274">
        <v>0</v>
      </c>
      <c r="AF2274">
        <v>213</v>
      </c>
      <c r="AG2274">
        <v>0</v>
      </c>
      <c r="AH2274" t="s">
        <v>1834</v>
      </c>
      <c r="AI2274" t="s">
        <v>4191</v>
      </c>
      <c r="AJ2274">
        <v>0</v>
      </c>
      <c r="AK2274" t="s">
        <v>4193</v>
      </c>
      <c r="AL2274">
        <v>0</v>
      </c>
      <c r="AM2274" t="s">
        <v>1836</v>
      </c>
      <c r="AN2274" t="s">
        <v>4194</v>
      </c>
      <c r="AO2274" t="s">
        <v>1414</v>
      </c>
      <c r="AP2274">
        <v>0</v>
      </c>
      <c r="AQ2274">
        <v>0</v>
      </c>
      <c r="AR2274">
        <v>500</v>
      </c>
      <c r="AS2274">
        <v>0</v>
      </c>
    </row>
    <row r="2275" spans="1:45" x14ac:dyDescent="0.25">
      <c r="A2275" t="s">
        <v>15928</v>
      </c>
      <c r="B2275">
        <v>2022</v>
      </c>
      <c r="C2275">
        <v>0</v>
      </c>
      <c r="D2275">
        <v>8146</v>
      </c>
      <c r="E2275">
        <v>12266</v>
      </c>
      <c r="F2275" s="110">
        <v>44890</v>
      </c>
      <c r="G2275">
        <v>27470.18</v>
      </c>
      <c r="H2275" t="s">
        <v>6625</v>
      </c>
      <c r="I2275" t="s">
        <v>15929</v>
      </c>
      <c r="J2275" t="s">
        <v>1834</v>
      </c>
      <c r="K2275">
        <v>0</v>
      </c>
      <c r="L2275" t="s">
        <v>779</v>
      </c>
      <c r="M2275">
        <v>0</v>
      </c>
      <c r="N2275" t="s">
        <v>4194</v>
      </c>
      <c r="O2275">
        <v>0</v>
      </c>
      <c r="Q2275" t="s">
        <v>4194</v>
      </c>
      <c r="R2275" t="s">
        <v>776</v>
      </c>
      <c r="S2275" s="110">
        <v>44562</v>
      </c>
      <c r="T2275" s="110">
        <v>44926</v>
      </c>
      <c r="U2275" s="110">
        <v>44949</v>
      </c>
      <c r="V2275" t="s">
        <v>780</v>
      </c>
      <c r="W2275">
        <v>4</v>
      </c>
      <c r="X2275">
        <v>401</v>
      </c>
      <c r="Y2275">
        <v>4</v>
      </c>
      <c r="Z2275">
        <v>123</v>
      </c>
      <c r="AA2275">
        <v>1</v>
      </c>
      <c r="AB2275">
        <v>2075</v>
      </c>
      <c r="AC2275" t="s">
        <v>5183</v>
      </c>
      <c r="AD2275">
        <v>1</v>
      </c>
      <c r="AE2275">
        <v>0</v>
      </c>
      <c r="AF2275">
        <v>213</v>
      </c>
      <c r="AG2275">
        <v>0</v>
      </c>
      <c r="AH2275" t="s">
        <v>1834</v>
      </c>
      <c r="AI2275" t="s">
        <v>4191</v>
      </c>
      <c r="AJ2275">
        <v>0</v>
      </c>
      <c r="AK2275" t="s">
        <v>4193</v>
      </c>
      <c r="AL2275">
        <v>0</v>
      </c>
      <c r="AM2275" t="s">
        <v>1836</v>
      </c>
      <c r="AN2275" t="s">
        <v>4194</v>
      </c>
      <c r="AO2275" t="s">
        <v>1414</v>
      </c>
      <c r="AP2275">
        <v>0</v>
      </c>
      <c r="AQ2275">
        <v>0</v>
      </c>
      <c r="AR2275">
        <v>500</v>
      </c>
      <c r="AS2275">
        <v>0</v>
      </c>
    </row>
    <row r="2276" spans="1:45" x14ac:dyDescent="0.25">
      <c r="A2276" t="s">
        <v>15930</v>
      </c>
      <c r="B2276">
        <v>2022</v>
      </c>
      <c r="C2276">
        <v>0</v>
      </c>
      <c r="D2276">
        <v>8147</v>
      </c>
      <c r="E2276">
        <v>12267</v>
      </c>
      <c r="F2276" s="110">
        <v>44890</v>
      </c>
      <c r="G2276">
        <v>715.53</v>
      </c>
      <c r="H2276" t="s">
        <v>6625</v>
      </c>
      <c r="I2276" t="s">
        <v>15931</v>
      </c>
      <c r="J2276" t="s">
        <v>1834</v>
      </c>
      <c r="K2276">
        <v>0</v>
      </c>
      <c r="L2276" t="s">
        <v>779</v>
      </c>
      <c r="M2276">
        <v>0</v>
      </c>
      <c r="N2276" t="s">
        <v>4194</v>
      </c>
      <c r="O2276">
        <v>0</v>
      </c>
      <c r="Q2276" t="s">
        <v>4194</v>
      </c>
      <c r="R2276" t="s">
        <v>776</v>
      </c>
      <c r="S2276" s="110">
        <v>44562</v>
      </c>
      <c r="T2276" s="110">
        <v>44926</v>
      </c>
      <c r="U2276" s="110">
        <v>44949</v>
      </c>
      <c r="V2276" t="s">
        <v>780</v>
      </c>
      <c r="W2276">
        <v>4</v>
      </c>
      <c r="X2276">
        <v>401</v>
      </c>
      <c r="Y2276">
        <v>4</v>
      </c>
      <c r="Z2276">
        <v>123</v>
      </c>
      <c r="AA2276">
        <v>1</v>
      </c>
      <c r="AB2276">
        <v>2075</v>
      </c>
      <c r="AC2276" t="s">
        <v>5210</v>
      </c>
      <c r="AD2276">
        <v>1</v>
      </c>
      <c r="AE2276">
        <v>0</v>
      </c>
      <c r="AF2276">
        <v>213</v>
      </c>
      <c r="AG2276">
        <v>0</v>
      </c>
      <c r="AH2276" t="s">
        <v>1834</v>
      </c>
      <c r="AI2276" t="s">
        <v>4191</v>
      </c>
      <c r="AJ2276">
        <v>0</v>
      </c>
      <c r="AK2276" t="s">
        <v>4193</v>
      </c>
      <c r="AL2276">
        <v>0</v>
      </c>
      <c r="AM2276" t="s">
        <v>1836</v>
      </c>
      <c r="AN2276" t="s">
        <v>4194</v>
      </c>
      <c r="AO2276" t="s">
        <v>1414</v>
      </c>
      <c r="AP2276">
        <v>0</v>
      </c>
      <c r="AQ2276">
        <v>0</v>
      </c>
      <c r="AR2276">
        <v>500</v>
      </c>
      <c r="AS2276">
        <v>0</v>
      </c>
    </row>
    <row r="2277" spans="1:45" x14ac:dyDescent="0.25">
      <c r="A2277" t="s">
        <v>15932</v>
      </c>
      <c r="B2277">
        <v>2022</v>
      </c>
      <c r="C2277">
        <v>0</v>
      </c>
      <c r="D2277">
        <v>8148</v>
      </c>
      <c r="E2277">
        <v>12268</v>
      </c>
      <c r="F2277" s="110">
        <v>44890</v>
      </c>
      <c r="G2277">
        <v>130.11000000000001</v>
      </c>
      <c r="H2277" t="s">
        <v>6625</v>
      </c>
      <c r="I2277" t="s">
        <v>15933</v>
      </c>
      <c r="J2277" t="s">
        <v>1834</v>
      </c>
      <c r="K2277">
        <v>0</v>
      </c>
      <c r="L2277" t="s">
        <v>779</v>
      </c>
      <c r="M2277">
        <v>0</v>
      </c>
      <c r="N2277" t="s">
        <v>4194</v>
      </c>
      <c r="O2277">
        <v>0</v>
      </c>
      <c r="Q2277" t="s">
        <v>4194</v>
      </c>
      <c r="R2277" t="s">
        <v>776</v>
      </c>
      <c r="S2277" s="110">
        <v>44562</v>
      </c>
      <c r="T2277" s="110">
        <v>44926</v>
      </c>
      <c r="U2277" s="110">
        <v>44949</v>
      </c>
      <c r="V2277" t="s">
        <v>780</v>
      </c>
      <c r="W2277">
        <v>4</v>
      </c>
      <c r="X2277">
        <v>401</v>
      </c>
      <c r="Y2277">
        <v>4</v>
      </c>
      <c r="Z2277">
        <v>123</v>
      </c>
      <c r="AA2277">
        <v>1</v>
      </c>
      <c r="AB2277">
        <v>2075</v>
      </c>
      <c r="AC2277" t="s">
        <v>5210</v>
      </c>
      <c r="AD2277">
        <v>1</v>
      </c>
      <c r="AE2277">
        <v>0</v>
      </c>
      <c r="AF2277">
        <v>213</v>
      </c>
      <c r="AG2277">
        <v>0</v>
      </c>
      <c r="AH2277" t="s">
        <v>1834</v>
      </c>
      <c r="AI2277" t="s">
        <v>4191</v>
      </c>
      <c r="AJ2277">
        <v>0</v>
      </c>
      <c r="AK2277" t="s">
        <v>4193</v>
      </c>
      <c r="AL2277">
        <v>0</v>
      </c>
      <c r="AM2277" t="s">
        <v>1836</v>
      </c>
      <c r="AN2277" t="s">
        <v>4194</v>
      </c>
      <c r="AO2277" t="s">
        <v>1414</v>
      </c>
      <c r="AP2277">
        <v>0</v>
      </c>
      <c r="AQ2277">
        <v>0</v>
      </c>
      <c r="AR2277">
        <v>500</v>
      </c>
      <c r="AS2277">
        <v>0</v>
      </c>
    </row>
    <row r="2278" spans="1:45" x14ac:dyDescent="0.25">
      <c r="A2278" t="s">
        <v>15934</v>
      </c>
      <c r="B2278">
        <v>2022</v>
      </c>
      <c r="C2278">
        <v>0</v>
      </c>
      <c r="D2278">
        <v>8149</v>
      </c>
      <c r="E2278">
        <v>12269</v>
      </c>
      <c r="F2278" s="110">
        <v>44890</v>
      </c>
      <c r="G2278">
        <v>1527.24</v>
      </c>
      <c r="H2278" t="s">
        <v>6625</v>
      </c>
      <c r="I2278" t="s">
        <v>15935</v>
      </c>
      <c r="J2278" t="s">
        <v>1834</v>
      </c>
      <c r="K2278">
        <v>0</v>
      </c>
      <c r="L2278" t="s">
        <v>779</v>
      </c>
      <c r="M2278">
        <v>0</v>
      </c>
      <c r="N2278" t="s">
        <v>4194</v>
      </c>
      <c r="O2278">
        <v>0</v>
      </c>
      <c r="Q2278" t="s">
        <v>4194</v>
      </c>
      <c r="R2278" t="s">
        <v>776</v>
      </c>
      <c r="S2278" s="110">
        <v>44562</v>
      </c>
      <c r="T2278" s="110">
        <v>44926</v>
      </c>
      <c r="U2278" s="110">
        <v>44949</v>
      </c>
      <c r="V2278" t="s">
        <v>780</v>
      </c>
      <c r="W2278">
        <v>4</v>
      </c>
      <c r="X2278">
        <v>401</v>
      </c>
      <c r="Y2278">
        <v>4</v>
      </c>
      <c r="Z2278">
        <v>123</v>
      </c>
      <c r="AA2278">
        <v>1</v>
      </c>
      <c r="AB2278">
        <v>2075</v>
      </c>
      <c r="AC2278" t="s">
        <v>5202</v>
      </c>
      <c r="AD2278">
        <v>1</v>
      </c>
      <c r="AE2278">
        <v>0</v>
      </c>
      <c r="AF2278">
        <v>213</v>
      </c>
      <c r="AG2278">
        <v>0</v>
      </c>
      <c r="AH2278" t="s">
        <v>1834</v>
      </c>
      <c r="AI2278" t="s">
        <v>4191</v>
      </c>
      <c r="AJ2278">
        <v>0</v>
      </c>
      <c r="AK2278" t="s">
        <v>4193</v>
      </c>
      <c r="AL2278">
        <v>0</v>
      </c>
      <c r="AM2278" t="s">
        <v>1836</v>
      </c>
      <c r="AN2278" t="s">
        <v>4194</v>
      </c>
      <c r="AO2278" t="s">
        <v>1414</v>
      </c>
      <c r="AP2278">
        <v>0</v>
      </c>
      <c r="AQ2278">
        <v>0</v>
      </c>
      <c r="AR2278">
        <v>500</v>
      </c>
      <c r="AS2278">
        <v>0</v>
      </c>
    </row>
    <row r="2279" spans="1:45" x14ac:dyDescent="0.25">
      <c r="A2279" t="s">
        <v>15936</v>
      </c>
      <c r="B2279">
        <v>2022</v>
      </c>
      <c r="C2279">
        <v>0</v>
      </c>
      <c r="D2279">
        <v>8150</v>
      </c>
      <c r="E2279">
        <v>12270</v>
      </c>
      <c r="F2279" s="110">
        <v>44890</v>
      </c>
      <c r="G2279">
        <v>3572.1</v>
      </c>
      <c r="H2279" t="s">
        <v>6625</v>
      </c>
      <c r="I2279" t="s">
        <v>15937</v>
      </c>
      <c r="J2279" t="s">
        <v>1834</v>
      </c>
      <c r="K2279">
        <v>0</v>
      </c>
      <c r="L2279" t="s">
        <v>779</v>
      </c>
      <c r="M2279">
        <v>0</v>
      </c>
      <c r="N2279" t="s">
        <v>4194</v>
      </c>
      <c r="O2279">
        <v>0</v>
      </c>
      <c r="Q2279" t="s">
        <v>4194</v>
      </c>
      <c r="R2279" t="s">
        <v>776</v>
      </c>
      <c r="S2279" s="110">
        <v>44562</v>
      </c>
      <c r="T2279" s="110">
        <v>44926</v>
      </c>
      <c r="U2279" s="110">
        <v>44949</v>
      </c>
      <c r="V2279" t="s">
        <v>780</v>
      </c>
      <c r="W2279">
        <v>4</v>
      </c>
      <c r="X2279">
        <v>401</v>
      </c>
      <c r="Y2279">
        <v>4</v>
      </c>
      <c r="Z2279">
        <v>123</v>
      </c>
      <c r="AA2279">
        <v>1</v>
      </c>
      <c r="AB2279">
        <v>2075</v>
      </c>
      <c r="AC2279" t="s">
        <v>5186</v>
      </c>
      <c r="AD2279">
        <v>1</v>
      </c>
      <c r="AE2279">
        <v>0</v>
      </c>
      <c r="AF2279">
        <v>213</v>
      </c>
      <c r="AG2279">
        <v>0</v>
      </c>
      <c r="AH2279" t="s">
        <v>1834</v>
      </c>
      <c r="AI2279" t="s">
        <v>4191</v>
      </c>
      <c r="AJ2279">
        <v>0</v>
      </c>
      <c r="AK2279" t="s">
        <v>4193</v>
      </c>
      <c r="AL2279">
        <v>0</v>
      </c>
      <c r="AM2279" t="s">
        <v>1836</v>
      </c>
      <c r="AN2279" t="s">
        <v>4194</v>
      </c>
      <c r="AO2279" t="s">
        <v>1414</v>
      </c>
      <c r="AP2279">
        <v>0</v>
      </c>
      <c r="AQ2279">
        <v>0</v>
      </c>
      <c r="AR2279">
        <v>500</v>
      </c>
      <c r="AS2279">
        <v>0</v>
      </c>
    </row>
    <row r="2280" spans="1:45" x14ac:dyDescent="0.25">
      <c r="A2280" t="s">
        <v>15938</v>
      </c>
      <c r="B2280">
        <v>2022</v>
      </c>
      <c r="C2280">
        <v>0</v>
      </c>
      <c r="D2280">
        <v>8151</v>
      </c>
      <c r="E2280">
        <v>12271</v>
      </c>
      <c r="F2280" s="110">
        <v>44890</v>
      </c>
      <c r="G2280">
        <v>786.88</v>
      </c>
      <c r="H2280" t="s">
        <v>6625</v>
      </c>
      <c r="I2280" t="s">
        <v>15939</v>
      </c>
      <c r="J2280" t="s">
        <v>1834</v>
      </c>
      <c r="K2280">
        <v>0</v>
      </c>
      <c r="L2280" t="s">
        <v>779</v>
      </c>
      <c r="M2280">
        <v>0</v>
      </c>
      <c r="N2280" t="s">
        <v>4194</v>
      </c>
      <c r="O2280">
        <v>0</v>
      </c>
      <c r="Q2280" t="s">
        <v>4194</v>
      </c>
      <c r="R2280" t="s">
        <v>776</v>
      </c>
      <c r="S2280" s="110">
        <v>44562</v>
      </c>
      <c r="T2280" s="110">
        <v>44926</v>
      </c>
      <c r="U2280" s="110">
        <v>44949</v>
      </c>
      <c r="V2280" t="s">
        <v>780</v>
      </c>
      <c r="W2280">
        <v>4</v>
      </c>
      <c r="X2280">
        <v>401</v>
      </c>
      <c r="Y2280">
        <v>4</v>
      </c>
      <c r="Z2280">
        <v>123</v>
      </c>
      <c r="AA2280">
        <v>1</v>
      </c>
      <c r="AB2280">
        <v>2075</v>
      </c>
      <c r="AC2280" t="s">
        <v>5207</v>
      </c>
      <c r="AD2280">
        <v>1</v>
      </c>
      <c r="AE2280">
        <v>0</v>
      </c>
      <c r="AF2280">
        <v>213</v>
      </c>
      <c r="AG2280">
        <v>0</v>
      </c>
      <c r="AH2280" t="s">
        <v>1834</v>
      </c>
      <c r="AI2280" t="s">
        <v>4191</v>
      </c>
      <c r="AJ2280">
        <v>0</v>
      </c>
      <c r="AK2280" t="s">
        <v>4193</v>
      </c>
      <c r="AL2280">
        <v>0</v>
      </c>
      <c r="AM2280" t="s">
        <v>1836</v>
      </c>
      <c r="AN2280" t="s">
        <v>4194</v>
      </c>
      <c r="AO2280" t="s">
        <v>1414</v>
      </c>
      <c r="AP2280">
        <v>0</v>
      </c>
      <c r="AQ2280">
        <v>0</v>
      </c>
      <c r="AR2280">
        <v>500</v>
      </c>
      <c r="AS2280">
        <v>0</v>
      </c>
    </row>
    <row r="2281" spans="1:45" x14ac:dyDescent="0.25">
      <c r="A2281" t="s">
        <v>15940</v>
      </c>
      <c r="B2281">
        <v>2022</v>
      </c>
      <c r="C2281">
        <v>0</v>
      </c>
      <c r="D2281">
        <v>8152</v>
      </c>
      <c r="E2281">
        <v>12272</v>
      </c>
      <c r="F2281" s="110">
        <v>44890</v>
      </c>
      <c r="G2281">
        <v>1091.82</v>
      </c>
      <c r="H2281" t="s">
        <v>6625</v>
      </c>
      <c r="I2281" t="s">
        <v>15941</v>
      </c>
      <c r="J2281" t="s">
        <v>1834</v>
      </c>
      <c r="K2281">
        <v>0</v>
      </c>
      <c r="L2281" t="s">
        <v>779</v>
      </c>
      <c r="M2281">
        <v>0</v>
      </c>
      <c r="N2281" t="s">
        <v>4194</v>
      </c>
      <c r="O2281">
        <v>0</v>
      </c>
      <c r="Q2281" t="s">
        <v>4194</v>
      </c>
      <c r="R2281" t="s">
        <v>776</v>
      </c>
      <c r="S2281" s="110">
        <v>44562</v>
      </c>
      <c r="T2281" s="110">
        <v>44926</v>
      </c>
      <c r="U2281" s="110">
        <v>44949</v>
      </c>
      <c r="V2281" t="s">
        <v>780</v>
      </c>
      <c r="W2281">
        <v>2</v>
      </c>
      <c r="X2281">
        <v>201</v>
      </c>
      <c r="Y2281">
        <v>5</v>
      </c>
      <c r="Z2281">
        <v>122</v>
      </c>
      <c r="AA2281">
        <v>2</v>
      </c>
      <c r="AB2281">
        <v>2079</v>
      </c>
      <c r="AC2281" t="s">
        <v>5210</v>
      </c>
      <c r="AD2281">
        <v>1</v>
      </c>
      <c r="AE2281">
        <v>0</v>
      </c>
      <c r="AF2281">
        <v>213</v>
      </c>
      <c r="AG2281">
        <v>0</v>
      </c>
      <c r="AH2281" t="s">
        <v>1834</v>
      </c>
      <c r="AI2281" t="s">
        <v>4191</v>
      </c>
      <c r="AJ2281">
        <v>0</v>
      </c>
      <c r="AK2281" t="s">
        <v>4193</v>
      </c>
      <c r="AL2281">
        <v>0</v>
      </c>
      <c r="AM2281" t="s">
        <v>1836</v>
      </c>
      <c r="AN2281" t="s">
        <v>4194</v>
      </c>
      <c r="AO2281" t="s">
        <v>1414</v>
      </c>
      <c r="AP2281">
        <v>0</v>
      </c>
      <c r="AQ2281">
        <v>0</v>
      </c>
      <c r="AR2281">
        <v>500</v>
      </c>
      <c r="AS2281">
        <v>0</v>
      </c>
    </row>
    <row r="2282" spans="1:45" x14ac:dyDescent="0.25">
      <c r="A2282" t="s">
        <v>15942</v>
      </c>
      <c r="B2282">
        <v>2022</v>
      </c>
      <c r="C2282">
        <v>0</v>
      </c>
      <c r="D2282">
        <v>8153</v>
      </c>
      <c r="E2282">
        <v>12273</v>
      </c>
      <c r="F2282" s="110">
        <v>44890</v>
      </c>
      <c r="G2282">
        <v>3603.01</v>
      </c>
      <c r="H2282" t="s">
        <v>6625</v>
      </c>
      <c r="I2282" t="s">
        <v>15943</v>
      </c>
      <c r="J2282" t="s">
        <v>1834</v>
      </c>
      <c r="K2282">
        <v>0</v>
      </c>
      <c r="L2282" t="s">
        <v>779</v>
      </c>
      <c r="M2282">
        <v>0</v>
      </c>
      <c r="N2282" t="s">
        <v>4194</v>
      </c>
      <c r="O2282">
        <v>0</v>
      </c>
      <c r="Q2282" t="s">
        <v>4194</v>
      </c>
      <c r="R2282" t="s">
        <v>776</v>
      </c>
      <c r="S2282" s="110">
        <v>44562</v>
      </c>
      <c r="T2282" s="110">
        <v>44926</v>
      </c>
      <c r="U2282" s="110">
        <v>44949</v>
      </c>
      <c r="V2282" t="s">
        <v>780</v>
      </c>
      <c r="W2282">
        <v>4</v>
      </c>
      <c r="X2282">
        <v>401</v>
      </c>
      <c r="Y2282">
        <v>4</v>
      </c>
      <c r="Z2282">
        <v>123</v>
      </c>
      <c r="AA2282">
        <v>1</v>
      </c>
      <c r="AB2282">
        <v>2075</v>
      </c>
      <c r="AC2282" t="s">
        <v>5210</v>
      </c>
      <c r="AD2282">
        <v>1</v>
      </c>
      <c r="AE2282">
        <v>0</v>
      </c>
      <c r="AF2282">
        <v>213</v>
      </c>
      <c r="AG2282">
        <v>0</v>
      </c>
      <c r="AH2282" t="s">
        <v>1834</v>
      </c>
      <c r="AI2282" t="s">
        <v>4191</v>
      </c>
      <c r="AJ2282">
        <v>0</v>
      </c>
      <c r="AK2282" t="s">
        <v>4193</v>
      </c>
      <c r="AL2282">
        <v>0</v>
      </c>
      <c r="AM2282" t="s">
        <v>1836</v>
      </c>
      <c r="AN2282" t="s">
        <v>4194</v>
      </c>
      <c r="AO2282" t="s">
        <v>1414</v>
      </c>
      <c r="AP2282">
        <v>0</v>
      </c>
      <c r="AQ2282">
        <v>0</v>
      </c>
      <c r="AR2282">
        <v>500</v>
      </c>
      <c r="AS2282">
        <v>0</v>
      </c>
    </row>
    <row r="2283" spans="1:45" x14ac:dyDescent="0.25">
      <c r="A2283" t="s">
        <v>15944</v>
      </c>
      <c r="B2283">
        <v>2022</v>
      </c>
      <c r="C2283">
        <v>0</v>
      </c>
      <c r="D2283">
        <v>8154</v>
      </c>
      <c r="E2283">
        <v>12274</v>
      </c>
      <c r="F2283" s="110">
        <v>44890</v>
      </c>
      <c r="G2283">
        <v>3603.01</v>
      </c>
      <c r="H2283" t="s">
        <v>6625</v>
      </c>
      <c r="I2283" t="s">
        <v>15945</v>
      </c>
      <c r="J2283" t="s">
        <v>1834</v>
      </c>
      <c r="K2283">
        <v>0</v>
      </c>
      <c r="L2283" t="s">
        <v>779</v>
      </c>
      <c r="M2283">
        <v>0</v>
      </c>
      <c r="N2283" t="s">
        <v>4194</v>
      </c>
      <c r="O2283">
        <v>0</v>
      </c>
      <c r="Q2283" t="s">
        <v>4194</v>
      </c>
      <c r="R2283" t="s">
        <v>776</v>
      </c>
      <c r="S2283" s="110">
        <v>44562</v>
      </c>
      <c r="T2283" s="110">
        <v>44926</v>
      </c>
      <c r="U2283" s="110">
        <v>44949</v>
      </c>
      <c r="V2283" t="s">
        <v>780</v>
      </c>
      <c r="W2283">
        <v>4</v>
      </c>
      <c r="X2283">
        <v>401</v>
      </c>
      <c r="Y2283">
        <v>4</v>
      </c>
      <c r="Z2283">
        <v>123</v>
      </c>
      <c r="AA2283">
        <v>1</v>
      </c>
      <c r="AB2283">
        <v>2075</v>
      </c>
      <c r="AC2283" t="s">
        <v>5210</v>
      </c>
      <c r="AD2283">
        <v>1</v>
      </c>
      <c r="AE2283">
        <v>0</v>
      </c>
      <c r="AF2283">
        <v>213</v>
      </c>
      <c r="AG2283">
        <v>0</v>
      </c>
      <c r="AH2283" t="s">
        <v>1834</v>
      </c>
      <c r="AI2283" t="s">
        <v>4191</v>
      </c>
      <c r="AJ2283">
        <v>0</v>
      </c>
      <c r="AK2283" t="s">
        <v>4193</v>
      </c>
      <c r="AL2283">
        <v>0</v>
      </c>
      <c r="AM2283" t="s">
        <v>1836</v>
      </c>
      <c r="AN2283" t="s">
        <v>4194</v>
      </c>
      <c r="AO2283" t="s">
        <v>1414</v>
      </c>
      <c r="AP2283">
        <v>0</v>
      </c>
      <c r="AQ2283">
        <v>0</v>
      </c>
      <c r="AR2283">
        <v>500</v>
      </c>
      <c r="AS2283">
        <v>0</v>
      </c>
    </row>
    <row r="2284" spans="1:45" x14ac:dyDescent="0.25">
      <c r="A2284" t="s">
        <v>15946</v>
      </c>
      <c r="B2284">
        <v>2022</v>
      </c>
      <c r="C2284">
        <v>0</v>
      </c>
      <c r="D2284">
        <v>8155</v>
      </c>
      <c r="E2284">
        <v>12275</v>
      </c>
      <c r="F2284" s="110">
        <v>44890</v>
      </c>
      <c r="G2284">
        <v>3275.46</v>
      </c>
      <c r="H2284" t="s">
        <v>6625</v>
      </c>
      <c r="I2284" t="s">
        <v>15947</v>
      </c>
      <c r="J2284" t="s">
        <v>1834</v>
      </c>
      <c r="K2284">
        <v>0</v>
      </c>
      <c r="L2284" t="s">
        <v>779</v>
      </c>
      <c r="M2284">
        <v>0</v>
      </c>
      <c r="N2284" t="s">
        <v>4194</v>
      </c>
      <c r="O2284">
        <v>0</v>
      </c>
      <c r="Q2284" t="s">
        <v>4194</v>
      </c>
      <c r="R2284" t="s">
        <v>776</v>
      </c>
      <c r="S2284" s="110">
        <v>44562</v>
      </c>
      <c r="T2284" s="110">
        <v>44926</v>
      </c>
      <c r="U2284" s="110">
        <v>44949</v>
      </c>
      <c r="V2284" t="s">
        <v>780</v>
      </c>
      <c r="W2284">
        <v>4</v>
      </c>
      <c r="X2284">
        <v>401</v>
      </c>
      <c r="Y2284">
        <v>4</v>
      </c>
      <c r="Z2284">
        <v>123</v>
      </c>
      <c r="AA2284">
        <v>1</v>
      </c>
      <c r="AB2284">
        <v>2075</v>
      </c>
      <c r="AC2284" t="s">
        <v>5210</v>
      </c>
      <c r="AD2284">
        <v>1</v>
      </c>
      <c r="AE2284">
        <v>0</v>
      </c>
      <c r="AF2284">
        <v>213</v>
      </c>
      <c r="AG2284">
        <v>0</v>
      </c>
      <c r="AH2284" t="s">
        <v>1834</v>
      </c>
      <c r="AI2284" t="s">
        <v>4191</v>
      </c>
      <c r="AJ2284">
        <v>0</v>
      </c>
      <c r="AK2284" t="s">
        <v>4193</v>
      </c>
      <c r="AL2284">
        <v>0</v>
      </c>
      <c r="AM2284" t="s">
        <v>1836</v>
      </c>
      <c r="AN2284" t="s">
        <v>4194</v>
      </c>
      <c r="AO2284" t="s">
        <v>1414</v>
      </c>
      <c r="AP2284">
        <v>0</v>
      </c>
      <c r="AQ2284">
        <v>0</v>
      </c>
      <c r="AR2284">
        <v>500</v>
      </c>
      <c r="AS2284">
        <v>0</v>
      </c>
    </row>
    <row r="2285" spans="1:45" x14ac:dyDescent="0.25">
      <c r="A2285" t="s">
        <v>15948</v>
      </c>
      <c r="B2285">
        <v>2022</v>
      </c>
      <c r="C2285">
        <v>0</v>
      </c>
      <c r="D2285">
        <v>6420</v>
      </c>
      <c r="E2285">
        <v>13125</v>
      </c>
      <c r="F2285" s="110">
        <v>44903</v>
      </c>
      <c r="G2285">
        <v>15.4</v>
      </c>
      <c r="H2285" t="s">
        <v>6625</v>
      </c>
      <c r="I2285" t="s">
        <v>15949</v>
      </c>
      <c r="J2285" t="s">
        <v>1834</v>
      </c>
      <c r="K2285">
        <v>0</v>
      </c>
      <c r="L2285" t="s">
        <v>779</v>
      </c>
      <c r="M2285">
        <v>0</v>
      </c>
      <c r="N2285" t="s">
        <v>1494</v>
      </c>
      <c r="O2285">
        <v>565</v>
      </c>
      <c r="P2285" t="s">
        <v>777</v>
      </c>
      <c r="Q2285" t="s">
        <v>4194</v>
      </c>
      <c r="R2285" t="s">
        <v>776</v>
      </c>
      <c r="S2285" s="110">
        <v>44562</v>
      </c>
      <c r="T2285" s="110">
        <v>44926</v>
      </c>
      <c r="U2285" s="110">
        <v>44949</v>
      </c>
      <c r="V2285" t="s">
        <v>780</v>
      </c>
      <c r="W2285">
        <v>8</v>
      </c>
      <c r="X2285">
        <v>801</v>
      </c>
      <c r="Y2285">
        <v>10</v>
      </c>
      <c r="Z2285">
        <v>301</v>
      </c>
      <c r="AA2285">
        <v>6</v>
      </c>
      <c r="AB2285">
        <v>2105</v>
      </c>
      <c r="AC2285" t="s">
        <v>4312</v>
      </c>
      <c r="AD2285">
        <v>40</v>
      </c>
      <c r="AE2285">
        <v>0</v>
      </c>
      <c r="AF2285">
        <v>5089</v>
      </c>
      <c r="AG2285">
        <v>0</v>
      </c>
      <c r="AH2285" t="s">
        <v>1494</v>
      </c>
      <c r="AI2285" t="s">
        <v>6236</v>
      </c>
      <c r="AJ2285">
        <v>2021</v>
      </c>
      <c r="AK2285" t="s">
        <v>4316</v>
      </c>
      <c r="AL2285">
        <v>7</v>
      </c>
      <c r="AM2285" t="s">
        <v>4194</v>
      </c>
      <c r="AN2285" t="s">
        <v>4194</v>
      </c>
      <c r="AO2285" t="s">
        <v>1414</v>
      </c>
      <c r="AP2285">
        <v>0</v>
      </c>
      <c r="AQ2285">
        <v>0</v>
      </c>
      <c r="AR2285">
        <v>500</v>
      </c>
      <c r="AS2285">
        <v>1002</v>
      </c>
    </row>
    <row r="2286" spans="1:45" x14ac:dyDescent="0.25">
      <c r="A2286" t="s">
        <v>15950</v>
      </c>
      <c r="B2286">
        <v>2022</v>
      </c>
      <c r="C2286">
        <v>0</v>
      </c>
      <c r="D2286">
        <v>1569</v>
      </c>
      <c r="E2286">
        <v>13126</v>
      </c>
      <c r="F2286" s="110">
        <v>44903</v>
      </c>
      <c r="G2286">
        <v>77</v>
      </c>
      <c r="H2286" t="s">
        <v>6625</v>
      </c>
      <c r="I2286" t="s">
        <v>15951</v>
      </c>
      <c r="J2286" t="s">
        <v>1834</v>
      </c>
      <c r="K2286">
        <v>0</v>
      </c>
      <c r="L2286" t="s">
        <v>779</v>
      </c>
      <c r="M2286">
        <v>0</v>
      </c>
      <c r="N2286" t="s">
        <v>1494</v>
      </c>
      <c r="O2286">
        <v>565</v>
      </c>
      <c r="P2286" t="s">
        <v>777</v>
      </c>
      <c r="Q2286" t="s">
        <v>4194</v>
      </c>
      <c r="R2286" t="s">
        <v>776</v>
      </c>
      <c r="S2286" s="110">
        <v>44562</v>
      </c>
      <c r="T2286" s="110">
        <v>44926</v>
      </c>
      <c r="U2286" s="110">
        <v>44949</v>
      </c>
      <c r="V2286" t="s">
        <v>780</v>
      </c>
      <c r="W2286">
        <v>8</v>
      </c>
      <c r="X2286">
        <v>801</v>
      </c>
      <c r="Y2286">
        <v>10</v>
      </c>
      <c r="Z2286">
        <v>301</v>
      </c>
      <c r="AA2286">
        <v>6</v>
      </c>
      <c r="AB2286">
        <v>2105</v>
      </c>
      <c r="AC2286" t="s">
        <v>4312</v>
      </c>
      <c r="AD2286">
        <v>40</v>
      </c>
      <c r="AE2286">
        <v>0</v>
      </c>
      <c r="AF2286">
        <v>5089</v>
      </c>
      <c r="AG2286">
        <v>0</v>
      </c>
      <c r="AH2286" t="s">
        <v>1494</v>
      </c>
      <c r="AI2286" t="s">
        <v>6236</v>
      </c>
      <c r="AJ2286">
        <v>2021</v>
      </c>
      <c r="AK2286" t="s">
        <v>4316</v>
      </c>
      <c r="AL2286">
        <v>7</v>
      </c>
      <c r="AM2286" t="s">
        <v>4194</v>
      </c>
      <c r="AN2286" t="s">
        <v>4194</v>
      </c>
      <c r="AO2286" t="s">
        <v>1414</v>
      </c>
      <c r="AP2286">
        <v>0</v>
      </c>
      <c r="AQ2286">
        <v>0</v>
      </c>
      <c r="AR2286">
        <v>500</v>
      </c>
      <c r="AS2286">
        <v>1002</v>
      </c>
    </row>
    <row r="2287" spans="1:45" x14ac:dyDescent="0.25">
      <c r="A2287" t="s">
        <v>15952</v>
      </c>
      <c r="B2287">
        <v>2022</v>
      </c>
      <c r="C2287">
        <v>0</v>
      </c>
      <c r="D2287">
        <v>7910</v>
      </c>
      <c r="E2287">
        <v>13127</v>
      </c>
      <c r="F2287" s="110">
        <v>44903</v>
      </c>
      <c r="G2287">
        <v>760</v>
      </c>
      <c r="H2287" t="s">
        <v>6625</v>
      </c>
      <c r="I2287" t="s">
        <v>15953</v>
      </c>
      <c r="J2287" t="s">
        <v>1834</v>
      </c>
      <c r="K2287">
        <v>0</v>
      </c>
      <c r="L2287" t="s">
        <v>779</v>
      </c>
      <c r="M2287">
        <v>0</v>
      </c>
      <c r="N2287" t="s">
        <v>1494</v>
      </c>
      <c r="O2287">
        <v>6203</v>
      </c>
      <c r="P2287" t="s">
        <v>777</v>
      </c>
      <c r="Q2287" t="s">
        <v>4194</v>
      </c>
      <c r="R2287" t="s">
        <v>776</v>
      </c>
      <c r="S2287" s="110">
        <v>44562</v>
      </c>
      <c r="T2287" s="110">
        <v>44926</v>
      </c>
      <c r="U2287" s="110">
        <v>44949</v>
      </c>
      <c r="V2287" t="s">
        <v>780</v>
      </c>
      <c r="W2287">
        <v>8</v>
      </c>
      <c r="X2287">
        <v>801</v>
      </c>
      <c r="Y2287">
        <v>10</v>
      </c>
      <c r="Z2287">
        <v>301</v>
      </c>
      <c r="AA2287">
        <v>6</v>
      </c>
      <c r="AB2287">
        <v>2092</v>
      </c>
      <c r="AC2287" t="s">
        <v>4674</v>
      </c>
      <c r="AD2287">
        <v>40</v>
      </c>
      <c r="AE2287">
        <v>0</v>
      </c>
      <c r="AF2287">
        <v>3576</v>
      </c>
      <c r="AG2287">
        <v>0</v>
      </c>
      <c r="AH2287" t="s">
        <v>1834</v>
      </c>
      <c r="AI2287" t="s">
        <v>15954</v>
      </c>
      <c r="AJ2287">
        <v>2022</v>
      </c>
      <c r="AK2287" t="s">
        <v>4225</v>
      </c>
      <c r="AL2287">
        <v>1</v>
      </c>
      <c r="AM2287" t="s">
        <v>4194</v>
      </c>
      <c r="AN2287" t="s">
        <v>4194</v>
      </c>
      <c r="AO2287" t="s">
        <v>1414</v>
      </c>
      <c r="AP2287">
        <v>0</v>
      </c>
      <c r="AQ2287">
        <v>0</v>
      </c>
      <c r="AR2287">
        <v>500</v>
      </c>
      <c r="AS2287">
        <v>1002</v>
      </c>
    </row>
    <row r="2288" spans="1:45" x14ac:dyDescent="0.25">
      <c r="A2288" t="s">
        <v>15955</v>
      </c>
      <c r="B2288">
        <v>2022</v>
      </c>
      <c r="C2288">
        <v>0</v>
      </c>
      <c r="D2288">
        <v>7911</v>
      </c>
      <c r="E2288">
        <v>13128</v>
      </c>
      <c r="F2288" s="110">
        <v>44903</v>
      </c>
      <c r="G2288">
        <v>727</v>
      </c>
      <c r="H2288" t="s">
        <v>6625</v>
      </c>
      <c r="I2288" t="s">
        <v>15956</v>
      </c>
      <c r="J2288" t="s">
        <v>1834</v>
      </c>
      <c r="K2288">
        <v>0</v>
      </c>
      <c r="L2288" t="s">
        <v>779</v>
      </c>
      <c r="M2288">
        <v>0</v>
      </c>
      <c r="N2288" t="s">
        <v>1494</v>
      </c>
      <c r="O2288">
        <v>1734</v>
      </c>
      <c r="P2288" t="s">
        <v>777</v>
      </c>
      <c r="Q2288" t="s">
        <v>4194</v>
      </c>
      <c r="R2288" t="s">
        <v>776</v>
      </c>
      <c r="S2288" s="110">
        <v>44562</v>
      </c>
      <c r="T2288" s="110">
        <v>44926</v>
      </c>
      <c r="U2288" s="110">
        <v>44949</v>
      </c>
      <c r="V2288" t="s">
        <v>780</v>
      </c>
      <c r="W2288">
        <v>8</v>
      </c>
      <c r="X2288">
        <v>801</v>
      </c>
      <c r="Y2288">
        <v>10</v>
      </c>
      <c r="Z2288">
        <v>301</v>
      </c>
      <c r="AA2288">
        <v>6</v>
      </c>
      <c r="AB2288">
        <v>2092</v>
      </c>
      <c r="AC2288" t="s">
        <v>4896</v>
      </c>
      <c r="AD2288">
        <v>4500</v>
      </c>
      <c r="AE2288">
        <v>0</v>
      </c>
      <c r="AF2288">
        <v>3576</v>
      </c>
      <c r="AG2288">
        <v>0</v>
      </c>
      <c r="AH2288" t="s">
        <v>1834</v>
      </c>
      <c r="AI2288" t="s">
        <v>15954</v>
      </c>
      <c r="AJ2288">
        <v>2022</v>
      </c>
      <c r="AK2288" t="s">
        <v>4225</v>
      </c>
      <c r="AL2288">
        <v>1</v>
      </c>
      <c r="AM2288" t="s">
        <v>4194</v>
      </c>
      <c r="AN2288" t="s">
        <v>4194</v>
      </c>
      <c r="AO2288" t="s">
        <v>1414</v>
      </c>
      <c r="AP2288">
        <v>3110</v>
      </c>
      <c r="AQ2288">
        <v>0</v>
      </c>
      <c r="AR2288">
        <v>600</v>
      </c>
      <c r="AS2288">
        <v>0</v>
      </c>
    </row>
    <row r="2289" spans="1:45" x14ac:dyDescent="0.25">
      <c r="A2289" t="s">
        <v>15957</v>
      </c>
      <c r="B2289">
        <v>2022</v>
      </c>
      <c r="C2289">
        <v>0</v>
      </c>
      <c r="D2289">
        <v>8569</v>
      </c>
      <c r="E2289">
        <v>13129</v>
      </c>
      <c r="F2289" s="110">
        <v>44903</v>
      </c>
      <c r="G2289">
        <v>374.78</v>
      </c>
      <c r="H2289" t="s">
        <v>6625</v>
      </c>
      <c r="I2289" t="s">
        <v>15958</v>
      </c>
      <c r="J2289" t="s">
        <v>1834</v>
      </c>
      <c r="K2289">
        <v>0</v>
      </c>
      <c r="L2289" t="s">
        <v>779</v>
      </c>
      <c r="M2289">
        <v>0</v>
      </c>
      <c r="N2289" t="s">
        <v>1494</v>
      </c>
      <c r="O2289">
        <v>86749</v>
      </c>
      <c r="P2289" t="s">
        <v>777</v>
      </c>
      <c r="Q2289" t="s">
        <v>4194</v>
      </c>
      <c r="R2289" t="s">
        <v>776</v>
      </c>
      <c r="S2289" s="110">
        <v>44562</v>
      </c>
      <c r="T2289" s="110">
        <v>44926</v>
      </c>
      <c r="U2289" s="110">
        <v>44949</v>
      </c>
      <c r="V2289" t="s">
        <v>780</v>
      </c>
      <c r="W2289">
        <v>8</v>
      </c>
      <c r="X2289">
        <v>801</v>
      </c>
      <c r="Y2289">
        <v>10</v>
      </c>
      <c r="Z2289">
        <v>303</v>
      </c>
      <c r="AA2289">
        <v>8</v>
      </c>
      <c r="AB2289">
        <v>2100</v>
      </c>
      <c r="AC2289" t="s">
        <v>9993</v>
      </c>
      <c r="AD2289">
        <v>40</v>
      </c>
      <c r="AE2289">
        <v>0</v>
      </c>
      <c r="AF2289">
        <v>6938</v>
      </c>
      <c r="AG2289">
        <v>0</v>
      </c>
      <c r="AH2289" t="s">
        <v>1834</v>
      </c>
      <c r="AI2289" t="s">
        <v>15959</v>
      </c>
      <c r="AJ2289">
        <v>2022</v>
      </c>
      <c r="AK2289" t="s">
        <v>4225</v>
      </c>
      <c r="AL2289">
        <v>1</v>
      </c>
      <c r="AM2289" t="s">
        <v>4194</v>
      </c>
      <c r="AN2289" t="s">
        <v>4194</v>
      </c>
      <c r="AO2289" t="s">
        <v>1414</v>
      </c>
      <c r="AP2289">
        <v>0</v>
      </c>
      <c r="AQ2289">
        <v>0</v>
      </c>
      <c r="AR2289">
        <v>500</v>
      </c>
      <c r="AS2289">
        <v>1002</v>
      </c>
    </row>
    <row r="2290" spans="1:45" x14ac:dyDescent="0.25">
      <c r="A2290" t="s">
        <v>15960</v>
      </c>
      <c r="B2290">
        <v>2022</v>
      </c>
      <c r="C2290">
        <v>0</v>
      </c>
      <c r="D2290">
        <v>7837</v>
      </c>
      <c r="E2290">
        <v>13130</v>
      </c>
      <c r="F2290" s="110">
        <v>44903</v>
      </c>
      <c r="G2290">
        <v>350</v>
      </c>
      <c r="H2290" t="s">
        <v>6625</v>
      </c>
      <c r="I2290" t="s">
        <v>15961</v>
      </c>
      <c r="J2290" t="s">
        <v>1834</v>
      </c>
      <c r="K2290">
        <v>0</v>
      </c>
      <c r="L2290" t="s">
        <v>779</v>
      </c>
      <c r="M2290">
        <v>0</v>
      </c>
      <c r="N2290" t="s">
        <v>1494</v>
      </c>
      <c r="O2290">
        <v>671</v>
      </c>
      <c r="P2290" t="s">
        <v>779</v>
      </c>
      <c r="Q2290" t="s">
        <v>4194</v>
      </c>
      <c r="R2290" t="s">
        <v>776</v>
      </c>
      <c r="S2290" s="110">
        <v>44562</v>
      </c>
      <c r="T2290" s="110">
        <v>44926</v>
      </c>
      <c r="U2290" s="110">
        <v>44949</v>
      </c>
      <c r="V2290" t="s">
        <v>780</v>
      </c>
      <c r="W2290">
        <v>8</v>
      </c>
      <c r="X2290">
        <v>801</v>
      </c>
      <c r="Y2290">
        <v>10</v>
      </c>
      <c r="Z2290">
        <v>303</v>
      </c>
      <c r="AA2290">
        <v>8</v>
      </c>
      <c r="AB2290">
        <v>2101</v>
      </c>
      <c r="AC2290" t="s">
        <v>5764</v>
      </c>
      <c r="AD2290">
        <v>40</v>
      </c>
      <c r="AE2290">
        <v>0</v>
      </c>
      <c r="AF2290">
        <v>8941</v>
      </c>
      <c r="AG2290">
        <v>0</v>
      </c>
      <c r="AH2290" t="s">
        <v>1834</v>
      </c>
      <c r="AI2290" t="s">
        <v>4191</v>
      </c>
      <c r="AJ2290">
        <v>0</v>
      </c>
      <c r="AK2290" t="s">
        <v>4193</v>
      </c>
      <c r="AL2290">
        <v>0</v>
      </c>
      <c r="AM2290" t="s">
        <v>4194</v>
      </c>
      <c r="AN2290" t="s">
        <v>4194</v>
      </c>
      <c r="AO2290" t="s">
        <v>1414</v>
      </c>
      <c r="AP2290">
        <v>0</v>
      </c>
      <c r="AQ2290">
        <v>0</v>
      </c>
      <c r="AR2290">
        <v>500</v>
      </c>
      <c r="AS2290">
        <v>1002</v>
      </c>
    </row>
    <row r="2291" spans="1:45" x14ac:dyDescent="0.25">
      <c r="A2291" t="s">
        <v>15962</v>
      </c>
      <c r="B2291">
        <v>2022</v>
      </c>
      <c r="C2291">
        <v>0</v>
      </c>
      <c r="D2291">
        <v>7931</v>
      </c>
      <c r="E2291">
        <v>13131</v>
      </c>
      <c r="F2291" s="110">
        <v>44903</v>
      </c>
      <c r="G2291">
        <v>110</v>
      </c>
      <c r="H2291" t="s">
        <v>6625</v>
      </c>
      <c r="I2291" t="s">
        <v>15963</v>
      </c>
      <c r="J2291" t="s">
        <v>1834</v>
      </c>
      <c r="K2291">
        <v>0</v>
      </c>
      <c r="L2291" t="s">
        <v>779</v>
      </c>
      <c r="M2291">
        <v>0</v>
      </c>
      <c r="N2291" t="s">
        <v>1494</v>
      </c>
      <c r="O2291">
        <v>141008</v>
      </c>
      <c r="P2291" t="s">
        <v>777</v>
      </c>
      <c r="Q2291" t="s">
        <v>4194</v>
      </c>
      <c r="R2291" t="s">
        <v>776</v>
      </c>
      <c r="S2291" s="110">
        <v>44562</v>
      </c>
      <c r="T2291" s="110">
        <v>44926</v>
      </c>
      <c r="U2291" s="110">
        <v>44949</v>
      </c>
      <c r="V2291" t="s">
        <v>780</v>
      </c>
      <c r="W2291">
        <v>8</v>
      </c>
      <c r="X2291">
        <v>801</v>
      </c>
      <c r="Y2291">
        <v>10</v>
      </c>
      <c r="Z2291">
        <v>301</v>
      </c>
      <c r="AA2291">
        <v>6</v>
      </c>
      <c r="AB2291">
        <v>2085</v>
      </c>
      <c r="AC2291" t="s">
        <v>9975</v>
      </c>
      <c r="AD2291">
        <v>40</v>
      </c>
      <c r="AE2291">
        <v>0</v>
      </c>
      <c r="AF2291">
        <v>5293</v>
      </c>
      <c r="AG2291">
        <v>0</v>
      </c>
      <c r="AH2291" t="s">
        <v>1834</v>
      </c>
      <c r="AI2291" t="s">
        <v>15964</v>
      </c>
      <c r="AJ2291">
        <v>2022</v>
      </c>
      <c r="AK2291" t="s">
        <v>4225</v>
      </c>
      <c r="AL2291">
        <v>1</v>
      </c>
      <c r="AM2291" t="s">
        <v>4194</v>
      </c>
      <c r="AN2291" t="s">
        <v>4194</v>
      </c>
      <c r="AO2291" t="s">
        <v>1414</v>
      </c>
      <c r="AP2291">
        <v>0</v>
      </c>
      <c r="AQ2291">
        <v>0</v>
      </c>
      <c r="AR2291">
        <v>500</v>
      </c>
      <c r="AS2291">
        <v>1002</v>
      </c>
    </row>
    <row r="2292" spans="1:45" x14ac:dyDescent="0.25">
      <c r="A2292" t="s">
        <v>15965</v>
      </c>
      <c r="B2292">
        <v>2022</v>
      </c>
      <c r="C2292">
        <v>0</v>
      </c>
      <c r="D2292">
        <v>8056</v>
      </c>
      <c r="E2292">
        <v>13132</v>
      </c>
      <c r="F2292" s="110">
        <v>44903</v>
      </c>
      <c r="G2292">
        <v>1500</v>
      </c>
      <c r="H2292" t="s">
        <v>6625</v>
      </c>
      <c r="I2292" t="s">
        <v>15966</v>
      </c>
      <c r="J2292" t="s">
        <v>1494</v>
      </c>
      <c r="K2292">
        <v>124</v>
      </c>
      <c r="L2292" t="s">
        <v>15967</v>
      </c>
      <c r="M2292">
        <v>2018</v>
      </c>
      <c r="N2292" t="s">
        <v>1834</v>
      </c>
      <c r="O2292">
        <v>0</v>
      </c>
      <c r="Q2292" t="s">
        <v>2122</v>
      </c>
      <c r="R2292" t="s">
        <v>776</v>
      </c>
      <c r="S2292" s="110">
        <v>44562</v>
      </c>
      <c r="T2292" s="110">
        <v>44926</v>
      </c>
      <c r="U2292" s="110">
        <v>44949</v>
      </c>
      <c r="V2292" t="s">
        <v>780</v>
      </c>
      <c r="W2292">
        <v>8</v>
      </c>
      <c r="X2292">
        <v>801</v>
      </c>
      <c r="Y2292">
        <v>10</v>
      </c>
      <c r="Z2292">
        <v>301</v>
      </c>
      <c r="AA2292">
        <v>6</v>
      </c>
      <c r="AB2292">
        <v>2105</v>
      </c>
      <c r="AC2292" t="s">
        <v>4553</v>
      </c>
      <c r="AD2292">
        <v>40</v>
      </c>
      <c r="AE2292">
        <v>0</v>
      </c>
      <c r="AF2292">
        <v>4977</v>
      </c>
      <c r="AG2292">
        <v>0</v>
      </c>
      <c r="AH2292" t="s">
        <v>1834</v>
      </c>
      <c r="AI2292" t="s">
        <v>15968</v>
      </c>
      <c r="AJ2292">
        <v>2018</v>
      </c>
      <c r="AK2292" t="s">
        <v>4316</v>
      </c>
      <c r="AL2292">
        <v>7</v>
      </c>
      <c r="AM2292" t="s">
        <v>4194</v>
      </c>
      <c r="AN2292" t="s">
        <v>4194</v>
      </c>
      <c r="AO2292" t="s">
        <v>1414</v>
      </c>
      <c r="AP2292">
        <v>0</v>
      </c>
      <c r="AQ2292">
        <v>0</v>
      </c>
      <c r="AR2292">
        <v>500</v>
      </c>
      <c r="AS2292">
        <v>1002</v>
      </c>
    </row>
    <row r="2293" spans="1:45" x14ac:dyDescent="0.25">
      <c r="A2293" t="s">
        <v>15969</v>
      </c>
      <c r="B2293">
        <v>2022</v>
      </c>
      <c r="C2293">
        <v>0</v>
      </c>
      <c r="D2293">
        <v>8399</v>
      </c>
      <c r="E2293">
        <v>13133</v>
      </c>
      <c r="F2293" s="110">
        <v>44903</v>
      </c>
      <c r="G2293">
        <v>400.78</v>
      </c>
      <c r="H2293" t="s">
        <v>6625</v>
      </c>
      <c r="I2293" t="s">
        <v>15970</v>
      </c>
      <c r="J2293" t="s">
        <v>1834</v>
      </c>
      <c r="K2293">
        <v>0</v>
      </c>
      <c r="L2293" t="s">
        <v>779</v>
      </c>
      <c r="M2293">
        <v>0</v>
      </c>
      <c r="N2293" t="s">
        <v>1494</v>
      </c>
      <c r="O2293">
        <v>1943</v>
      </c>
      <c r="P2293" t="s">
        <v>796</v>
      </c>
      <c r="Q2293" t="s">
        <v>4194</v>
      </c>
      <c r="R2293" t="s">
        <v>776</v>
      </c>
      <c r="S2293" s="110">
        <v>44562</v>
      </c>
      <c r="T2293" s="110">
        <v>44926</v>
      </c>
      <c r="U2293" s="110">
        <v>44949</v>
      </c>
      <c r="V2293" t="s">
        <v>780</v>
      </c>
      <c r="W2293">
        <v>8</v>
      </c>
      <c r="X2293">
        <v>801</v>
      </c>
      <c r="Y2293">
        <v>10</v>
      </c>
      <c r="Z2293">
        <v>301</v>
      </c>
      <c r="AA2293">
        <v>6</v>
      </c>
      <c r="AB2293">
        <v>2092</v>
      </c>
      <c r="AC2293" t="s">
        <v>4780</v>
      </c>
      <c r="AD2293">
        <v>40</v>
      </c>
      <c r="AE2293">
        <v>0</v>
      </c>
      <c r="AF2293">
        <v>678</v>
      </c>
      <c r="AG2293">
        <v>0</v>
      </c>
      <c r="AH2293" t="s">
        <v>1494</v>
      </c>
      <c r="AI2293" t="s">
        <v>4782</v>
      </c>
      <c r="AJ2293">
        <v>2022</v>
      </c>
      <c r="AK2293" t="s">
        <v>4316</v>
      </c>
      <c r="AL2293">
        <v>7</v>
      </c>
      <c r="AM2293" t="s">
        <v>4194</v>
      </c>
      <c r="AN2293" t="s">
        <v>4194</v>
      </c>
      <c r="AO2293" t="s">
        <v>1414</v>
      </c>
      <c r="AP2293">
        <v>0</v>
      </c>
      <c r="AQ2293">
        <v>0</v>
      </c>
      <c r="AR2293">
        <v>500</v>
      </c>
      <c r="AS2293">
        <v>1002</v>
      </c>
    </row>
    <row r="2294" spans="1:45" x14ac:dyDescent="0.25">
      <c r="A2294" t="s">
        <v>15971</v>
      </c>
      <c r="B2294">
        <v>2022</v>
      </c>
      <c r="C2294">
        <v>0</v>
      </c>
      <c r="D2294">
        <v>8083</v>
      </c>
      <c r="E2294">
        <v>13134</v>
      </c>
      <c r="F2294" s="110">
        <v>44903</v>
      </c>
      <c r="G2294">
        <v>1666</v>
      </c>
      <c r="H2294" t="s">
        <v>6625</v>
      </c>
      <c r="I2294" t="s">
        <v>15972</v>
      </c>
      <c r="J2294" t="s">
        <v>1834</v>
      </c>
      <c r="K2294">
        <v>0</v>
      </c>
      <c r="L2294" t="s">
        <v>779</v>
      </c>
      <c r="M2294">
        <v>0</v>
      </c>
      <c r="N2294" t="s">
        <v>1494</v>
      </c>
      <c r="O2294">
        <v>128</v>
      </c>
      <c r="P2294" t="s">
        <v>777</v>
      </c>
      <c r="Q2294" t="s">
        <v>4194</v>
      </c>
      <c r="R2294" t="s">
        <v>776</v>
      </c>
      <c r="S2294" s="110">
        <v>44562</v>
      </c>
      <c r="T2294" s="110">
        <v>44926</v>
      </c>
      <c r="U2294" s="110">
        <v>44949</v>
      </c>
      <c r="V2294" t="s">
        <v>780</v>
      </c>
      <c r="W2294">
        <v>8</v>
      </c>
      <c r="X2294">
        <v>801</v>
      </c>
      <c r="Y2294">
        <v>10</v>
      </c>
      <c r="Z2294">
        <v>301</v>
      </c>
      <c r="AA2294">
        <v>6</v>
      </c>
      <c r="AB2294">
        <v>2105</v>
      </c>
      <c r="AC2294" t="s">
        <v>4312</v>
      </c>
      <c r="AD2294">
        <v>40</v>
      </c>
      <c r="AE2294">
        <v>0</v>
      </c>
      <c r="AF2294">
        <v>5651</v>
      </c>
      <c r="AG2294">
        <v>0</v>
      </c>
      <c r="AH2294" t="s">
        <v>1494</v>
      </c>
      <c r="AI2294" t="s">
        <v>4314</v>
      </c>
      <c r="AJ2294">
        <v>2022</v>
      </c>
      <c r="AK2294" t="s">
        <v>4316</v>
      </c>
      <c r="AL2294">
        <v>7</v>
      </c>
      <c r="AM2294" t="s">
        <v>4194</v>
      </c>
      <c r="AN2294" t="s">
        <v>4194</v>
      </c>
      <c r="AO2294" t="s">
        <v>1414</v>
      </c>
      <c r="AP2294">
        <v>0</v>
      </c>
      <c r="AQ2294">
        <v>0</v>
      </c>
      <c r="AR2294">
        <v>500</v>
      </c>
      <c r="AS2294">
        <v>1002</v>
      </c>
    </row>
    <row r="2295" spans="1:45" x14ac:dyDescent="0.25">
      <c r="A2295" t="s">
        <v>15973</v>
      </c>
      <c r="B2295">
        <v>2022</v>
      </c>
      <c r="C2295">
        <v>0</v>
      </c>
      <c r="D2295">
        <v>7766</v>
      </c>
      <c r="E2295">
        <v>13135</v>
      </c>
      <c r="F2295" s="110">
        <v>44903</v>
      </c>
      <c r="G2295">
        <v>340</v>
      </c>
      <c r="H2295" t="s">
        <v>6625</v>
      </c>
      <c r="I2295" t="s">
        <v>15974</v>
      </c>
      <c r="J2295" t="s">
        <v>1834</v>
      </c>
      <c r="K2295">
        <v>0</v>
      </c>
      <c r="L2295" t="s">
        <v>779</v>
      </c>
      <c r="M2295">
        <v>0</v>
      </c>
      <c r="N2295" t="s">
        <v>1494</v>
      </c>
      <c r="O2295">
        <v>564</v>
      </c>
      <c r="P2295" t="s">
        <v>777</v>
      </c>
      <c r="Q2295" t="s">
        <v>4194</v>
      </c>
      <c r="R2295" t="s">
        <v>776</v>
      </c>
      <c r="S2295" s="110">
        <v>44562</v>
      </c>
      <c r="T2295" s="110">
        <v>44926</v>
      </c>
      <c r="U2295" s="110">
        <v>44949</v>
      </c>
      <c r="V2295" t="s">
        <v>780</v>
      </c>
      <c r="W2295">
        <v>8</v>
      </c>
      <c r="X2295">
        <v>801</v>
      </c>
      <c r="Y2295">
        <v>10</v>
      </c>
      <c r="Z2295">
        <v>301</v>
      </c>
      <c r="AA2295">
        <v>6</v>
      </c>
      <c r="AB2295">
        <v>2105</v>
      </c>
      <c r="AC2295" t="s">
        <v>4323</v>
      </c>
      <c r="AD2295">
        <v>40</v>
      </c>
      <c r="AE2295">
        <v>0</v>
      </c>
      <c r="AF2295">
        <v>5089</v>
      </c>
      <c r="AG2295">
        <v>0</v>
      </c>
      <c r="AH2295" t="s">
        <v>1834</v>
      </c>
      <c r="AI2295" t="s">
        <v>15975</v>
      </c>
      <c r="AJ2295">
        <v>2022</v>
      </c>
      <c r="AK2295" t="s">
        <v>4225</v>
      </c>
      <c r="AL2295">
        <v>1</v>
      </c>
      <c r="AM2295" t="s">
        <v>4194</v>
      </c>
      <c r="AN2295" t="s">
        <v>4194</v>
      </c>
      <c r="AO2295" t="s">
        <v>1414</v>
      </c>
      <c r="AP2295">
        <v>0</v>
      </c>
      <c r="AQ2295">
        <v>0</v>
      </c>
      <c r="AR2295">
        <v>500</v>
      </c>
      <c r="AS2295">
        <v>1002</v>
      </c>
    </row>
    <row r="2296" spans="1:45" x14ac:dyDescent="0.25">
      <c r="A2296" t="s">
        <v>15976</v>
      </c>
      <c r="B2296">
        <v>2022</v>
      </c>
      <c r="C2296">
        <v>0</v>
      </c>
      <c r="D2296">
        <v>7960</v>
      </c>
      <c r="E2296">
        <v>13136</v>
      </c>
      <c r="F2296" s="110">
        <v>44903</v>
      </c>
      <c r="G2296">
        <v>340</v>
      </c>
      <c r="H2296" t="s">
        <v>6625</v>
      </c>
      <c r="I2296" t="s">
        <v>15977</v>
      </c>
      <c r="J2296" t="s">
        <v>1834</v>
      </c>
      <c r="K2296">
        <v>0</v>
      </c>
      <c r="L2296" t="s">
        <v>779</v>
      </c>
      <c r="M2296">
        <v>0</v>
      </c>
      <c r="N2296" t="s">
        <v>1494</v>
      </c>
      <c r="O2296">
        <v>388</v>
      </c>
      <c r="P2296" t="s">
        <v>777</v>
      </c>
      <c r="Q2296" t="s">
        <v>4194</v>
      </c>
      <c r="R2296" t="s">
        <v>776</v>
      </c>
      <c r="S2296" s="110">
        <v>44562</v>
      </c>
      <c r="T2296" s="110">
        <v>44926</v>
      </c>
      <c r="U2296" s="110">
        <v>44949</v>
      </c>
      <c r="V2296" t="s">
        <v>780</v>
      </c>
      <c r="W2296">
        <v>8</v>
      </c>
      <c r="X2296">
        <v>801</v>
      </c>
      <c r="Y2296">
        <v>10</v>
      </c>
      <c r="Z2296">
        <v>301</v>
      </c>
      <c r="AA2296">
        <v>6</v>
      </c>
      <c r="AB2296">
        <v>2105</v>
      </c>
      <c r="AC2296" t="s">
        <v>4312</v>
      </c>
      <c r="AD2296">
        <v>40</v>
      </c>
      <c r="AE2296">
        <v>0</v>
      </c>
      <c r="AF2296">
        <v>4959</v>
      </c>
      <c r="AG2296">
        <v>0</v>
      </c>
      <c r="AH2296" t="s">
        <v>1494</v>
      </c>
      <c r="AI2296" t="s">
        <v>4314</v>
      </c>
      <c r="AJ2296">
        <v>2022</v>
      </c>
      <c r="AK2296" t="s">
        <v>4316</v>
      </c>
      <c r="AL2296">
        <v>7</v>
      </c>
      <c r="AM2296" t="s">
        <v>4194</v>
      </c>
      <c r="AN2296" t="s">
        <v>4194</v>
      </c>
      <c r="AO2296" t="s">
        <v>1414</v>
      </c>
      <c r="AP2296">
        <v>0</v>
      </c>
      <c r="AQ2296">
        <v>0</v>
      </c>
      <c r="AR2296">
        <v>500</v>
      </c>
      <c r="AS2296">
        <v>1002</v>
      </c>
    </row>
    <row r="2297" spans="1:45" x14ac:dyDescent="0.25">
      <c r="A2297" t="s">
        <v>15976</v>
      </c>
      <c r="B2297">
        <v>2022</v>
      </c>
      <c r="C2297">
        <v>0</v>
      </c>
      <c r="D2297">
        <v>7960</v>
      </c>
      <c r="E2297">
        <v>13137</v>
      </c>
      <c r="F2297" s="110">
        <v>44903</v>
      </c>
      <c r="G2297">
        <v>170</v>
      </c>
      <c r="H2297" t="s">
        <v>6625</v>
      </c>
      <c r="I2297" t="s">
        <v>15977</v>
      </c>
      <c r="J2297" t="s">
        <v>1834</v>
      </c>
      <c r="K2297">
        <v>0</v>
      </c>
      <c r="L2297" t="s">
        <v>779</v>
      </c>
      <c r="M2297">
        <v>0</v>
      </c>
      <c r="N2297" t="s">
        <v>1494</v>
      </c>
      <c r="O2297">
        <v>389</v>
      </c>
      <c r="P2297" t="s">
        <v>777</v>
      </c>
      <c r="Q2297" t="s">
        <v>4194</v>
      </c>
      <c r="R2297" t="s">
        <v>776</v>
      </c>
      <c r="S2297" s="110">
        <v>44562</v>
      </c>
      <c r="T2297" s="110">
        <v>44926</v>
      </c>
      <c r="U2297" s="110">
        <v>44949</v>
      </c>
      <c r="V2297" t="s">
        <v>780</v>
      </c>
      <c r="W2297">
        <v>8</v>
      </c>
      <c r="X2297">
        <v>801</v>
      </c>
      <c r="Y2297">
        <v>10</v>
      </c>
      <c r="Z2297">
        <v>301</v>
      </c>
      <c r="AA2297">
        <v>6</v>
      </c>
      <c r="AB2297">
        <v>2105</v>
      </c>
      <c r="AC2297" t="s">
        <v>4312</v>
      </c>
      <c r="AD2297">
        <v>40</v>
      </c>
      <c r="AE2297">
        <v>0</v>
      </c>
      <c r="AF2297">
        <v>4959</v>
      </c>
      <c r="AG2297">
        <v>0</v>
      </c>
      <c r="AH2297" t="s">
        <v>1494</v>
      </c>
      <c r="AI2297" t="s">
        <v>4314</v>
      </c>
      <c r="AJ2297">
        <v>2022</v>
      </c>
      <c r="AK2297" t="s">
        <v>4316</v>
      </c>
      <c r="AL2297">
        <v>7</v>
      </c>
      <c r="AM2297" t="s">
        <v>4194</v>
      </c>
      <c r="AN2297" t="s">
        <v>4194</v>
      </c>
      <c r="AO2297" t="s">
        <v>1414</v>
      </c>
      <c r="AP2297">
        <v>0</v>
      </c>
      <c r="AQ2297">
        <v>0</v>
      </c>
      <c r="AR2297">
        <v>500</v>
      </c>
      <c r="AS2297">
        <v>1002</v>
      </c>
    </row>
    <row r="2298" spans="1:45" x14ac:dyDescent="0.25">
      <c r="A2298" t="s">
        <v>15978</v>
      </c>
      <c r="B2298">
        <v>2022</v>
      </c>
      <c r="C2298">
        <v>0</v>
      </c>
      <c r="D2298">
        <v>8084</v>
      </c>
      <c r="E2298">
        <v>13138</v>
      </c>
      <c r="F2298" s="110">
        <v>44903</v>
      </c>
      <c r="G2298">
        <v>5000</v>
      </c>
      <c r="H2298" t="s">
        <v>6625</v>
      </c>
      <c r="I2298" t="s">
        <v>15979</v>
      </c>
      <c r="J2298" t="s">
        <v>1494</v>
      </c>
      <c r="K2298">
        <v>8</v>
      </c>
      <c r="L2298" t="s">
        <v>15980</v>
      </c>
      <c r="M2298">
        <v>2022</v>
      </c>
      <c r="N2298" t="s">
        <v>1494</v>
      </c>
      <c r="O2298">
        <v>1183</v>
      </c>
      <c r="P2298" t="s">
        <v>777</v>
      </c>
      <c r="Q2298" t="s">
        <v>11196</v>
      </c>
      <c r="R2298" t="s">
        <v>776</v>
      </c>
      <c r="S2298" s="110">
        <v>44562</v>
      </c>
      <c r="T2298" s="110">
        <v>44926</v>
      </c>
      <c r="U2298" s="110">
        <v>44949</v>
      </c>
      <c r="V2298" t="s">
        <v>780</v>
      </c>
      <c r="W2298">
        <v>8</v>
      </c>
      <c r="X2298">
        <v>801</v>
      </c>
      <c r="Y2298">
        <v>10</v>
      </c>
      <c r="Z2298">
        <v>303</v>
      </c>
      <c r="AA2298">
        <v>8</v>
      </c>
      <c r="AB2298">
        <v>2099</v>
      </c>
      <c r="AC2298" t="s">
        <v>4559</v>
      </c>
      <c r="AD2298">
        <v>40</v>
      </c>
      <c r="AE2298">
        <v>0</v>
      </c>
      <c r="AF2298">
        <v>1513</v>
      </c>
      <c r="AG2298">
        <v>0</v>
      </c>
      <c r="AH2298" t="s">
        <v>1834</v>
      </c>
      <c r="AI2298" t="s">
        <v>4617</v>
      </c>
      <c r="AJ2298">
        <v>2018</v>
      </c>
      <c r="AK2298" t="s">
        <v>4562</v>
      </c>
      <c r="AL2298">
        <v>1</v>
      </c>
      <c r="AM2298" t="s">
        <v>4194</v>
      </c>
      <c r="AN2298" t="s">
        <v>4194</v>
      </c>
      <c r="AO2298" t="s">
        <v>1414</v>
      </c>
      <c r="AP2298">
        <v>0</v>
      </c>
      <c r="AQ2298">
        <v>0</v>
      </c>
      <c r="AR2298">
        <v>500</v>
      </c>
      <c r="AS2298">
        <v>1002</v>
      </c>
    </row>
    <row r="2299" spans="1:45" x14ac:dyDescent="0.25">
      <c r="A2299" t="s">
        <v>15981</v>
      </c>
      <c r="B2299">
        <v>2022</v>
      </c>
      <c r="C2299">
        <v>0</v>
      </c>
      <c r="D2299">
        <v>7204</v>
      </c>
      <c r="E2299">
        <v>13139</v>
      </c>
      <c r="F2299" s="110">
        <v>44903</v>
      </c>
      <c r="G2299">
        <v>833.92</v>
      </c>
      <c r="H2299" t="s">
        <v>6625</v>
      </c>
      <c r="I2299" t="s">
        <v>15982</v>
      </c>
      <c r="J2299" t="s">
        <v>1494</v>
      </c>
      <c r="K2299">
        <v>110</v>
      </c>
      <c r="L2299" t="s">
        <v>7247</v>
      </c>
      <c r="M2299">
        <v>2021</v>
      </c>
      <c r="N2299" t="s">
        <v>1494</v>
      </c>
      <c r="O2299">
        <v>180</v>
      </c>
      <c r="P2299" t="s">
        <v>777</v>
      </c>
      <c r="Q2299" t="s">
        <v>2122</v>
      </c>
      <c r="R2299" t="s">
        <v>776</v>
      </c>
      <c r="S2299" s="110">
        <v>44562</v>
      </c>
      <c r="T2299" s="110">
        <v>44926</v>
      </c>
      <c r="U2299" s="110">
        <v>44949</v>
      </c>
      <c r="V2299" t="s">
        <v>780</v>
      </c>
      <c r="W2299">
        <v>7</v>
      </c>
      <c r="X2299">
        <v>702</v>
      </c>
      <c r="Y2299">
        <v>26</v>
      </c>
      <c r="Z2299">
        <v>782</v>
      </c>
      <c r="AA2299">
        <v>17</v>
      </c>
      <c r="AB2299">
        <v>1029</v>
      </c>
      <c r="AC2299" t="s">
        <v>6301</v>
      </c>
      <c r="AD2299">
        <v>1</v>
      </c>
      <c r="AE2299">
        <v>0</v>
      </c>
      <c r="AF2299">
        <v>6824</v>
      </c>
      <c r="AG2299">
        <v>0</v>
      </c>
      <c r="AH2299" t="s">
        <v>1834</v>
      </c>
      <c r="AI2299" t="s">
        <v>4622</v>
      </c>
      <c r="AJ2299">
        <v>2021</v>
      </c>
      <c r="AK2299" t="s">
        <v>4835</v>
      </c>
      <c r="AL2299">
        <v>1</v>
      </c>
      <c r="AM2299" t="s">
        <v>4194</v>
      </c>
      <c r="AN2299" t="s">
        <v>4194</v>
      </c>
      <c r="AO2299" t="s">
        <v>1414</v>
      </c>
      <c r="AP2299">
        <v>0</v>
      </c>
      <c r="AQ2299">
        <v>0</v>
      </c>
      <c r="AR2299">
        <v>500</v>
      </c>
      <c r="AS2299">
        <v>0</v>
      </c>
    </row>
    <row r="2300" spans="1:45" x14ac:dyDescent="0.25">
      <c r="A2300" t="s">
        <v>15983</v>
      </c>
      <c r="B2300">
        <v>2022</v>
      </c>
      <c r="C2300">
        <v>0</v>
      </c>
      <c r="D2300">
        <v>5983</v>
      </c>
      <c r="E2300">
        <v>13140</v>
      </c>
      <c r="F2300" s="110">
        <v>44903</v>
      </c>
      <c r="G2300">
        <v>14542.59</v>
      </c>
      <c r="H2300" t="s">
        <v>6625</v>
      </c>
      <c r="I2300" t="s">
        <v>15984</v>
      </c>
      <c r="J2300" t="s">
        <v>1494</v>
      </c>
      <c r="K2300">
        <v>110</v>
      </c>
      <c r="L2300" t="s">
        <v>7247</v>
      </c>
      <c r="M2300">
        <v>2021</v>
      </c>
      <c r="N2300" t="s">
        <v>1494</v>
      </c>
      <c r="O2300">
        <v>180</v>
      </c>
      <c r="P2300" t="s">
        <v>777</v>
      </c>
      <c r="Q2300" t="s">
        <v>2122</v>
      </c>
      <c r="R2300" t="s">
        <v>776</v>
      </c>
      <c r="S2300" s="110">
        <v>44562</v>
      </c>
      <c r="T2300" s="110">
        <v>44926</v>
      </c>
      <c r="U2300" s="110">
        <v>44949</v>
      </c>
      <c r="V2300" t="s">
        <v>780</v>
      </c>
      <c r="W2300">
        <v>7</v>
      </c>
      <c r="X2300">
        <v>702</v>
      </c>
      <c r="Y2300">
        <v>26</v>
      </c>
      <c r="Z2300">
        <v>782</v>
      </c>
      <c r="AA2300">
        <v>17</v>
      </c>
      <c r="AB2300">
        <v>1029</v>
      </c>
      <c r="AC2300" t="s">
        <v>6301</v>
      </c>
      <c r="AD2300">
        <v>1</v>
      </c>
      <c r="AE2300">
        <v>0</v>
      </c>
      <c r="AF2300">
        <v>6824</v>
      </c>
      <c r="AG2300">
        <v>0</v>
      </c>
      <c r="AH2300" t="s">
        <v>1834</v>
      </c>
      <c r="AI2300" t="s">
        <v>4622</v>
      </c>
      <c r="AJ2300">
        <v>2021</v>
      </c>
      <c r="AK2300" t="s">
        <v>4835</v>
      </c>
      <c r="AL2300">
        <v>1</v>
      </c>
      <c r="AM2300" t="s">
        <v>4194</v>
      </c>
      <c r="AN2300" t="s">
        <v>4194</v>
      </c>
      <c r="AO2300" t="s">
        <v>1414</v>
      </c>
      <c r="AP2300">
        <v>0</v>
      </c>
      <c r="AQ2300">
        <v>0</v>
      </c>
      <c r="AR2300">
        <v>500</v>
      </c>
      <c r="AS2300">
        <v>0</v>
      </c>
    </row>
    <row r="2301" spans="1:45" x14ac:dyDescent="0.25">
      <c r="A2301" t="s">
        <v>6196</v>
      </c>
      <c r="B2301">
        <v>2022</v>
      </c>
      <c r="C2301">
        <v>0</v>
      </c>
      <c r="D2301">
        <v>5435</v>
      </c>
      <c r="E2301">
        <v>13141</v>
      </c>
      <c r="F2301" s="110">
        <v>44903</v>
      </c>
      <c r="G2301">
        <v>5892.05</v>
      </c>
      <c r="H2301" t="s">
        <v>6625</v>
      </c>
      <c r="I2301" t="s">
        <v>7201</v>
      </c>
      <c r="J2301" t="s">
        <v>1494</v>
      </c>
      <c r="K2301">
        <v>45</v>
      </c>
      <c r="L2301" t="s">
        <v>7202</v>
      </c>
      <c r="M2301">
        <v>2022</v>
      </c>
      <c r="N2301" t="s">
        <v>1494</v>
      </c>
      <c r="O2301">
        <v>25</v>
      </c>
      <c r="P2301" t="s">
        <v>779</v>
      </c>
      <c r="Q2301" t="s">
        <v>2122</v>
      </c>
      <c r="R2301" t="s">
        <v>776</v>
      </c>
      <c r="S2301" s="110">
        <v>44562</v>
      </c>
      <c r="T2301" s="110">
        <v>44926</v>
      </c>
      <c r="U2301" s="110">
        <v>44949</v>
      </c>
      <c r="V2301" t="s">
        <v>780</v>
      </c>
      <c r="W2301">
        <v>6</v>
      </c>
      <c r="X2301">
        <v>603</v>
      </c>
      <c r="Y2301">
        <v>26</v>
      </c>
      <c r="Z2301">
        <v>782</v>
      </c>
      <c r="AA2301">
        <v>17</v>
      </c>
      <c r="AB2301">
        <v>1057</v>
      </c>
      <c r="AC2301" t="s">
        <v>6189</v>
      </c>
      <c r="AD2301">
        <v>1</v>
      </c>
      <c r="AE2301">
        <v>1212</v>
      </c>
      <c r="AF2301">
        <v>8585</v>
      </c>
      <c r="AG2301">
        <v>0</v>
      </c>
      <c r="AH2301" t="s">
        <v>1834</v>
      </c>
      <c r="AI2301" t="s">
        <v>4598</v>
      </c>
      <c r="AJ2301">
        <v>2022</v>
      </c>
      <c r="AK2301" t="s">
        <v>4835</v>
      </c>
      <c r="AL2301">
        <v>1</v>
      </c>
      <c r="AM2301" t="s">
        <v>4194</v>
      </c>
      <c r="AN2301" t="s">
        <v>4194</v>
      </c>
      <c r="AO2301" t="s">
        <v>1414</v>
      </c>
      <c r="AP2301">
        <v>0</v>
      </c>
      <c r="AQ2301">
        <v>0</v>
      </c>
      <c r="AR2301">
        <v>500</v>
      </c>
      <c r="AS2301">
        <v>0</v>
      </c>
    </row>
    <row r="2302" spans="1:45" x14ac:dyDescent="0.25">
      <c r="A2302" t="s">
        <v>15985</v>
      </c>
      <c r="B2302">
        <v>2022</v>
      </c>
      <c r="C2302">
        <v>0</v>
      </c>
      <c r="D2302">
        <v>5436</v>
      </c>
      <c r="E2302">
        <v>13142</v>
      </c>
      <c r="F2302" s="110">
        <v>44903</v>
      </c>
      <c r="G2302">
        <v>29961.360000000001</v>
      </c>
      <c r="H2302" t="s">
        <v>6625</v>
      </c>
      <c r="I2302" t="s">
        <v>15986</v>
      </c>
      <c r="J2302" t="s">
        <v>1494</v>
      </c>
      <c r="K2302">
        <v>45</v>
      </c>
      <c r="L2302" t="s">
        <v>7202</v>
      </c>
      <c r="M2302">
        <v>2022</v>
      </c>
      <c r="N2302" t="s">
        <v>1494</v>
      </c>
      <c r="O2302">
        <v>25</v>
      </c>
      <c r="P2302" t="s">
        <v>779</v>
      </c>
      <c r="Q2302" t="s">
        <v>2122</v>
      </c>
      <c r="R2302" t="s">
        <v>776</v>
      </c>
      <c r="S2302" s="110">
        <v>44562</v>
      </c>
      <c r="T2302" s="110">
        <v>44926</v>
      </c>
      <c r="U2302" s="110">
        <v>44949</v>
      </c>
      <c r="V2302" t="s">
        <v>780</v>
      </c>
      <c r="W2302">
        <v>6</v>
      </c>
      <c r="X2302">
        <v>603</v>
      </c>
      <c r="Y2302">
        <v>26</v>
      </c>
      <c r="Z2302">
        <v>782</v>
      </c>
      <c r="AA2302">
        <v>17</v>
      </c>
      <c r="AB2302">
        <v>1057</v>
      </c>
      <c r="AC2302" t="s">
        <v>6189</v>
      </c>
      <c r="AD2302">
        <v>1212</v>
      </c>
      <c r="AE2302">
        <v>1</v>
      </c>
      <c r="AF2302">
        <v>8585</v>
      </c>
      <c r="AG2302">
        <v>0</v>
      </c>
      <c r="AH2302" t="s">
        <v>1834</v>
      </c>
      <c r="AI2302" t="s">
        <v>4598</v>
      </c>
      <c r="AJ2302">
        <v>2022</v>
      </c>
      <c r="AK2302" t="s">
        <v>4835</v>
      </c>
      <c r="AL2302">
        <v>1</v>
      </c>
      <c r="AM2302" t="s">
        <v>4194</v>
      </c>
      <c r="AN2302" t="s">
        <v>4194</v>
      </c>
      <c r="AO2302" t="s">
        <v>1414</v>
      </c>
      <c r="AP2302">
        <v>0</v>
      </c>
      <c r="AQ2302">
        <v>0</v>
      </c>
      <c r="AR2302">
        <v>701</v>
      </c>
      <c r="AS2302">
        <v>0</v>
      </c>
    </row>
    <row r="2303" spans="1:45" x14ac:dyDescent="0.25">
      <c r="A2303" t="s">
        <v>15987</v>
      </c>
      <c r="B2303">
        <v>2022</v>
      </c>
      <c r="C2303">
        <v>0</v>
      </c>
      <c r="D2303">
        <v>8054</v>
      </c>
      <c r="E2303">
        <v>13143</v>
      </c>
      <c r="F2303" s="110">
        <v>44903</v>
      </c>
      <c r="G2303">
        <v>1500</v>
      </c>
      <c r="H2303" t="s">
        <v>6625</v>
      </c>
      <c r="I2303" t="s">
        <v>15988</v>
      </c>
      <c r="J2303" t="s">
        <v>1494</v>
      </c>
      <c r="K2303">
        <v>124</v>
      </c>
      <c r="L2303" t="s">
        <v>15967</v>
      </c>
      <c r="M2303">
        <v>2018</v>
      </c>
      <c r="N2303" t="s">
        <v>1834</v>
      </c>
      <c r="O2303">
        <v>0</v>
      </c>
      <c r="Q2303" t="s">
        <v>2122</v>
      </c>
      <c r="R2303" t="s">
        <v>776</v>
      </c>
      <c r="S2303" s="110">
        <v>44562</v>
      </c>
      <c r="T2303" s="110">
        <v>44926</v>
      </c>
      <c r="U2303" s="110">
        <v>44949</v>
      </c>
      <c r="V2303" t="s">
        <v>780</v>
      </c>
      <c r="W2303">
        <v>7</v>
      </c>
      <c r="X2303">
        <v>702</v>
      </c>
      <c r="Y2303">
        <v>15</v>
      </c>
      <c r="Z2303">
        <v>451</v>
      </c>
      <c r="AA2303">
        <v>17</v>
      </c>
      <c r="AB2303">
        <v>2002</v>
      </c>
      <c r="AC2303" t="s">
        <v>4553</v>
      </c>
      <c r="AD2303">
        <v>1</v>
      </c>
      <c r="AE2303">
        <v>0</v>
      </c>
      <c r="AF2303">
        <v>4977</v>
      </c>
      <c r="AG2303">
        <v>0</v>
      </c>
      <c r="AH2303" t="s">
        <v>1834</v>
      </c>
      <c r="AI2303" t="s">
        <v>15968</v>
      </c>
      <c r="AJ2303">
        <v>2018</v>
      </c>
      <c r="AK2303" t="s">
        <v>4316</v>
      </c>
      <c r="AL2303">
        <v>7</v>
      </c>
      <c r="AM2303" t="s">
        <v>4194</v>
      </c>
      <c r="AN2303" t="s">
        <v>4194</v>
      </c>
      <c r="AO2303" t="s">
        <v>1414</v>
      </c>
      <c r="AP2303">
        <v>0</v>
      </c>
      <c r="AQ2303">
        <v>0</v>
      </c>
      <c r="AR2303">
        <v>500</v>
      </c>
      <c r="AS2303">
        <v>0</v>
      </c>
    </row>
    <row r="2304" spans="1:45" x14ac:dyDescent="0.25">
      <c r="A2304" t="s">
        <v>15989</v>
      </c>
      <c r="B2304">
        <v>2022</v>
      </c>
      <c r="C2304">
        <v>0</v>
      </c>
      <c r="D2304">
        <v>8053</v>
      </c>
      <c r="E2304">
        <v>13144</v>
      </c>
      <c r="F2304" s="110">
        <v>44903</v>
      </c>
      <c r="G2304">
        <v>1550</v>
      </c>
      <c r="H2304" t="s">
        <v>6625</v>
      </c>
      <c r="I2304" t="s">
        <v>15990</v>
      </c>
      <c r="J2304" t="s">
        <v>1494</v>
      </c>
      <c r="K2304">
        <v>124</v>
      </c>
      <c r="L2304" t="s">
        <v>15967</v>
      </c>
      <c r="M2304">
        <v>2018</v>
      </c>
      <c r="N2304" t="s">
        <v>1834</v>
      </c>
      <c r="O2304">
        <v>0</v>
      </c>
      <c r="Q2304" t="s">
        <v>2122</v>
      </c>
      <c r="R2304" t="s">
        <v>776</v>
      </c>
      <c r="S2304" s="110">
        <v>44562</v>
      </c>
      <c r="T2304" s="110">
        <v>44926</v>
      </c>
      <c r="U2304" s="110">
        <v>44949</v>
      </c>
      <c r="V2304" t="s">
        <v>780</v>
      </c>
      <c r="W2304">
        <v>6</v>
      </c>
      <c r="X2304">
        <v>603</v>
      </c>
      <c r="Y2304">
        <v>26</v>
      </c>
      <c r="Z2304">
        <v>782</v>
      </c>
      <c r="AA2304">
        <v>17</v>
      </c>
      <c r="AB2304">
        <v>2073</v>
      </c>
      <c r="AC2304" t="s">
        <v>4553</v>
      </c>
      <c r="AD2304">
        <v>1</v>
      </c>
      <c r="AE2304">
        <v>0</v>
      </c>
      <c r="AF2304">
        <v>4977</v>
      </c>
      <c r="AG2304">
        <v>0</v>
      </c>
      <c r="AH2304" t="s">
        <v>1834</v>
      </c>
      <c r="AI2304" t="s">
        <v>15968</v>
      </c>
      <c r="AJ2304">
        <v>2018</v>
      </c>
      <c r="AK2304" t="s">
        <v>4316</v>
      </c>
      <c r="AL2304">
        <v>1</v>
      </c>
      <c r="AM2304" t="s">
        <v>4194</v>
      </c>
      <c r="AN2304" t="s">
        <v>4194</v>
      </c>
      <c r="AO2304" t="s">
        <v>1414</v>
      </c>
      <c r="AP2304">
        <v>0</v>
      </c>
      <c r="AQ2304">
        <v>0</v>
      </c>
      <c r="AR2304">
        <v>500</v>
      </c>
      <c r="AS2304">
        <v>0</v>
      </c>
    </row>
    <row r="2305" spans="1:45" x14ac:dyDescent="0.25">
      <c r="A2305" t="s">
        <v>15991</v>
      </c>
      <c r="B2305">
        <v>2022</v>
      </c>
      <c r="C2305">
        <v>0</v>
      </c>
      <c r="D2305">
        <v>7074</v>
      </c>
      <c r="E2305">
        <v>13145</v>
      </c>
      <c r="F2305" s="110">
        <v>44904</v>
      </c>
      <c r="G2305">
        <v>30133.63</v>
      </c>
      <c r="H2305" t="s">
        <v>6625</v>
      </c>
      <c r="I2305" t="s">
        <v>15992</v>
      </c>
      <c r="J2305" t="s">
        <v>1494</v>
      </c>
      <c r="K2305">
        <v>22</v>
      </c>
      <c r="L2305" t="s">
        <v>7173</v>
      </c>
      <c r="M2305">
        <v>2022</v>
      </c>
      <c r="N2305" t="s">
        <v>1494</v>
      </c>
      <c r="O2305">
        <v>176</v>
      </c>
      <c r="P2305" t="s">
        <v>777</v>
      </c>
      <c r="Q2305" t="s">
        <v>2122</v>
      </c>
      <c r="R2305" t="s">
        <v>776</v>
      </c>
      <c r="S2305" s="110">
        <v>44562</v>
      </c>
      <c r="T2305" s="110">
        <v>44926</v>
      </c>
      <c r="U2305" s="110">
        <v>44949</v>
      </c>
      <c r="V2305" t="s">
        <v>780</v>
      </c>
      <c r="W2305">
        <v>5</v>
      </c>
      <c r="X2305">
        <v>501</v>
      </c>
      <c r="Y2305">
        <v>4</v>
      </c>
      <c r="Z2305">
        <v>122</v>
      </c>
      <c r="AA2305">
        <v>1</v>
      </c>
      <c r="AB2305">
        <v>1005</v>
      </c>
      <c r="AC2305" t="s">
        <v>4748</v>
      </c>
      <c r="AD2305">
        <v>1</v>
      </c>
      <c r="AE2305">
        <v>0</v>
      </c>
      <c r="AF2305">
        <v>6855</v>
      </c>
      <c r="AG2305">
        <v>0</v>
      </c>
      <c r="AH2305" t="s">
        <v>1834</v>
      </c>
      <c r="AI2305" t="s">
        <v>4369</v>
      </c>
      <c r="AJ2305">
        <v>2022</v>
      </c>
      <c r="AK2305" t="s">
        <v>4835</v>
      </c>
      <c r="AL2305">
        <v>1</v>
      </c>
      <c r="AM2305" t="s">
        <v>4194</v>
      </c>
      <c r="AN2305" t="s">
        <v>4194</v>
      </c>
      <c r="AO2305" t="s">
        <v>1414</v>
      </c>
      <c r="AP2305">
        <v>0</v>
      </c>
      <c r="AQ2305">
        <v>0</v>
      </c>
      <c r="AR2305">
        <v>500</v>
      </c>
      <c r="AS2305">
        <v>0</v>
      </c>
    </row>
    <row r="2306" spans="1:45" x14ac:dyDescent="0.25">
      <c r="A2306" t="s">
        <v>6151</v>
      </c>
      <c r="B2306">
        <v>2022</v>
      </c>
      <c r="C2306">
        <v>0</v>
      </c>
      <c r="D2306">
        <v>1747</v>
      </c>
      <c r="E2306">
        <v>13146</v>
      </c>
      <c r="F2306" s="110">
        <v>44904</v>
      </c>
      <c r="G2306">
        <v>133136.20000000001</v>
      </c>
      <c r="H2306" t="s">
        <v>6625</v>
      </c>
      <c r="I2306" t="s">
        <v>7172</v>
      </c>
      <c r="J2306" t="s">
        <v>1494</v>
      </c>
      <c r="K2306">
        <v>22</v>
      </c>
      <c r="L2306" t="s">
        <v>7173</v>
      </c>
      <c r="M2306">
        <v>2022</v>
      </c>
      <c r="N2306" t="s">
        <v>1494</v>
      </c>
      <c r="O2306">
        <v>176</v>
      </c>
      <c r="P2306" t="s">
        <v>777</v>
      </c>
      <c r="Q2306" t="s">
        <v>2122</v>
      </c>
      <c r="R2306" t="s">
        <v>776</v>
      </c>
      <c r="S2306" s="110">
        <v>44562</v>
      </c>
      <c r="T2306" s="110">
        <v>44926</v>
      </c>
      <c r="U2306" s="110">
        <v>44949</v>
      </c>
      <c r="V2306" t="s">
        <v>780</v>
      </c>
      <c r="W2306">
        <v>5</v>
      </c>
      <c r="X2306">
        <v>501</v>
      </c>
      <c r="Y2306">
        <v>4</v>
      </c>
      <c r="Z2306">
        <v>122</v>
      </c>
      <c r="AA2306">
        <v>1</v>
      </c>
      <c r="AB2306">
        <v>1005</v>
      </c>
      <c r="AC2306" t="s">
        <v>4748</v>
      </c>
      <c r="AD2306">
        <v>1</v>
      </c>
      <c r="AE2306">
        <v>0</v>
      </c>
      <c r="AF2306">
        <v>6855</v>
      </c>
      <c r="AG2306">
        <v>0</v>
      </c>
      <c r="AH2306" t="s">
        <v>1834</v>
      </c>
      <c r="AI2306" t="s">
        <v>4369</v>
      </c>
      <c r="AJ2306">
        <v>2022</v>
      </c>
      <c r="AK2306" t="s">
        <v>4835</v>
      </c>
      <c r="AL2306">
        <v>1</v>
      </c>
      <c r="AM2306" t="s">
        <v>4194</v>
      </c>
      <c r="AN2306" t="s">
        <v>4194</v>
      </c>
      <c r="AO2306" t="s">
        <v>1414</v>
      </c>
      <c r="AP2306">
        <v>0</v>
      </c>
      <c r="AQ2306">
        <v>0</v>
      </c>
      <c r="AR2306">
        <v>500</v>
      </c>
      <c r="AS2306">
        <v>0</v>
      </c>
    </row>
    <row r="2307" spans="1:45" x14ac:dyDescent="0.25">
      <c r="A2307" t="s">
        <v>6158</v>
      </c>
      <c r="B2307">
        <v>2022</v>
      </c>
      <c r="C2307">
        <v>0</v>
      </c>
      <c r="D2307">
        <v>3209</v>
      </c>
      <c r="E2307">
        <v>13147</v>
      </c>
      <c r="F2307" s="110">
        <v>44904</v>
      </c>
      <c r="G2307">
        <v>13.5</v>
      </c>
      <c r="H2307" t="s">
        <v>6625</v>
      </c>
      <c r="I2307" t="s">
        <v>7177</v>
      </c>
      <c r="J2307" t="s">
        <v>1834</v>
      </c>
      <c r="K2307">
        <v>0</v>
      </c>
      <c r="L2307" t="s">
        <v>779</v>
      </c>
      <c r="M2307">
        <v>0</v>
      </c>
      <c r="N2307" t="s">
        <v>1494</v>
      </c>
      <c r="O2307">
        <v>8122022</v>
      </c>
      <c r="P2307" t="s">
        <v>7160</v>
      </c>
      <c r="Q2307" t="s">
        <v>4194</v>
      </c>
      <c r="R2307" t="s">
        <v>776</v>
      </c>
      <c r="S2307" s="110">
        <v>44562</v>
      </c>
      <c r="T2307" s="110">
        <v>44926</v>
      </c>
      <c r="U2307" s="110">
        <v>44949</v>
      </c>
      <c r="V2307" t="s">
        <v>780</v>
      </c>
      <c r="W2307">
        <v>4</v>
      </c>
      <c r="X2307">
        <v>401</v>
      </c>
      <c r="Y2307">
        <v>4</v>
      </c>
      <c r="Z2307">
        <v>123</v>
      </c>
      <c r="AA2307">
        <v>1</v>
      </c>
      <c r="AB2307">
        <v>2075</v>
      </c>
      <c r="AC2307" t="s">
        <v>5087</v>
      </c>
      <c r="AD2307">
        <v>1</v>
      </c>
      <c r="AE2307">
        <v>0</v>
      </c>
      <c r="AF2307">
        <v>3683</v>
      </c>
      <c r="AG2307">
        <v>0</v>
      </c>
      <c r="AH2307" t="s">
        <v>1834</v>
      </c>
      <c r="AI2307" t="s">
        <v>4191</v>
      </c>
      <c r="AJ2307">
        <v>0</v>
      </c>
      <c r="AK2307" t="s">
        <v>4225</v>
      </c>
      <c r="AL2307">
        <v>1</v>
      </c>
      <c r="AM2307" t="s">
        <v>4194</v>
      </c>
      <c r="AN2307" t="s">
        <v>4194</v>
      </c>
      <c r="AO2307" t="s">
        <v>1414</v>
      </c>
      <c r="AP2307">
        <v>0</v>
      </c>
      <c r="AQ2307">
        <v>0</v>
      </c>
      <c r="AR2307">
        <v>500</v>
      </c>
      <c r="AS2307">
        <v>0</v>
      </c>
    </row>
    <row r="2308" spans="1:45" x14ac:dyDescent="0.25">
      <c r="A2308" t="s">
        <v>6324</v>
      </c>
      <c r="B2308">
        <v>2022</v>
      </c>
      <c r="C2308">
        <v>0</v>
      </c>
      <c r="D2308">
        <v>8094</v>
      </c>
      <c r="E2308">
        <v>13148</v>
      </c>
      <c r="F2308" s="110">
        <v>44904</v>
      </c>
      <c r="G2308">
        <v>1.45</v>
      </c>
      <c r="H2308" t="s">
        <v>6625</v>
      </c>
      <c r="I2308" t="s">
        <v>7245</v>
      </c>
      <c r="J2308" t="s">
        <v>1834</v>
      </c>
      <c r="K2308">
        <v>0</v>
      </c>
      <c r="L2308" t="s">
        <v>779</v>
      </c>
      <c r="M2308">
        <v>0</v>
      </c>
      <c r="N2308" t="s">
        <v>1494</v>
      </c>
      <c r="O2308">
        <v>8122022</v>
      </c>
      <c r="P2308" t="s">
        <v>7160</v>
      </c>
      <c r="Q2308" t="s">
        <v>4194</v>
      </c>
      <c r="R2308" t="s">
        <v>776</v>
      </c>
      <c r="S2308" s="110">
        <v>44562</v>
      </c>
      <c r="T2308" s="110">
        <v>44926</v>
      </c>
      <c r="U2308" s="110">
        <v>44949</v>
      </c>
      <c r="V2308" t="s">
        <v>780</v>
      </c>
      <c r="W2308">
        <v>4</v>
      </c>
      <c r="X2308">
        <v>401</v>
      </c>
      <c r="Y2308">
        <v>4</v>
      </c>
      <c r="Z2308">
        <v>123</v>
      </c>
      <c r="AA2308">
        <v>1</v>
      </c>
      <c r="AB2308">
        <v>2075</v>
      </c>
      <c r="AC2308" t="s">
        <v>5087</v>
      </c>
      <c r="AD2308">
        <v>1</v>
      </c>
      <c r="AE2308">
        <v>0</v>
      </c>
      <c r="AF2308">
        <v>4303</v>
      </c>
      <c r="AG2308">
        <v>0</v>
      </c>
      <c r="AH2308" t="s">
        <v>1834</v>
      </c>
      <c r="AI2308" t="s">
        <v>4191</v>
      </c>
      <c r="AJ2308">
        <v>0</v>
      </c>
      <c r="AK2308" t="s">
        <v>4225</v>
      </c>
      <c r="AL2308">
        <v>1</v>
      </c>
      <c r="AM2308" t="s">
        <v>4194</v>
      </c>
      <c r="AN2308" t="s">
        <v>4194</v>
      </c>
      <c r="AO2308" t="s">
        <v>1414</v>
      </c>
      <c r="AP2308">
        <v>0</v>
      </c>
      <c r="AQ2308">
        <v>0</v>
      </c>
      <c r="AR2308">
        <v>500</v>
      </c>
      <c r="AS2308">
        <v>0</v>
      </c>
    </row>
    <row r="2309" spans="1:45" x14ac:dyDescent="0.25">
      <c r="A2309" t="s">
        <v>6134</v>
      </c>
      <c r="B2309">
        <v>2022</v>
      </c>
      <c r="C2309">
        <v>0</v>
      </c>
      <c r="D2309">
        <v>237</v>
      </c>
      <c r="E2309">
        <v>13149</v>
      </c>
      <c r="F2309" s="110">
        <v>44904</v>
      </c>
      <c r="G2309">
        <v>748</v>
      </c>
      <c r="H2309" t="s">
        <v>6625</v>
      </c>
      <c r="I2309" t="s">
        <v>7153</v>
      </c>
      <c r="J2309" t="s">
        <v>1834</v>
      </c>
      <c r="K2309">
        <v>0</v>
      </c>
      <c r="L2309" t="s">
        <v>779</v>
      </c>
      <c r="M2309">
        <v>0</v>
      </c>
      <c r="N2309" t="s">
        <v>1494</v>
      </c>
      <c r="O2309">
        <v>112022</v>
      </c>
      <c r="P2309" t="s">
        <v>782</v>
      </c>
      <c r="Q2309" t="s">
        <v>4194</v>
      </c>
      <c r="R2309" t="s">
        <v>776</v>
      </c>
      <c r="S2309" s="110">
        <v>44562</v>
      </c>
      <c r="T2309" s="110">
        <v>44926</v>
      </c>
      <c r="U2309" s="110">
        <v>44949</v>
      </c>
      <c r="V2309" t="s">
        <v>780</v>
      </c>
      <c r="W2309">
        <v>2</v>
      </c>
      <c r="X2309">
        <v>201</v>
      </c>
      <c r="Y2309">
        <v>4</v>
      </c>
      <c r="Z2309">
        <v>122</v>
      </c>
      <c r="AA2309">
        <v>1</v>
      </c>
      <c r="AB2309">
        <v>2080</v>
      </c>
      <c r="AC2309" t="s">
        <v>4678</v>
      </c>
      <c r="AD2309">
        <v>1</v>
      </c>
      <c r="AE2309">
        <v>0</v>
      </c>
      <c r="AF2309">
        <v>1291</v>
      </c>
      <c r="AG2309">
        <v>0</v>
      </c>
      <c r="AH2309" t="s">
        <v>1834</v>
      </c>
      <c r="AI2309" t="s">
        <v>4191</v>
      </c>
      <c r="AJ2309">
        <v>0</v>
      </c>
      <c r="AK2309" t="s">
        <v>4225</v>
      </c>
      <c r="AL2309">
        <v>1</v>
      </c>
      <c r="AM2309" t="s">
        <v>4194</v>
      </c>
      <c r="AN2309" t="s">
        <v>4194</v>
      </c>
      <c r="AO2309" t="s">
        <v>1414</v>
      </c>
      <c r="AP2309">
        <v>0</v>
      </c>
      <c r="AQ2309">
        <v>0</v>
      </c>
      <c r="AR2309">
        <v>500</v>
      </c>
      <c r="AS2309">
        <v>0</v>
      </c>
    </row>
    <row r="2310" spans="1:45" x14ac:dyDescent="0.25">
      <c r="A2310" t="s">
        <v>15435</v>
      </c>
      <c r="B2310">
        <v>2022</v>
      </c>
      <c r="C2310">
        <v>0</v>
      </c>
      <c r="D2310">
        <v>7748</v>
      </c>
      <c r="E2310">
        <v>13150</v>
      </c>
      <c r="F2310" s="110">
        <v>44904</v>
      </c>
      <c r="G2310">
        <v>5637.64</v>
      </c>
      <c r="H2310" t="s">
        <v>6625</v>
      </c>
      <c r="I2310" t="s">
        <v>12445</v>
      </c>
      <c r="J2310" t="s">
        <v>4194</v>
      </c>
      <c r="K2310">
        <v>0</v>
      </c>
      <c r="L2310" t="s">
        <v>779</v>
      </c>
      <c r="M2310">
        <v>0</v>
      </c>
      <c r="N2310" t="s">
        <v>1494</v>
      </c>
      <c r="O2310">
        <v>8122022</v>
      </c>
      <c r="P2310" t="s">
        <v>895</v>
      </c>
      <c r="Q2310" t="s">
        <v>4194</v>
      </c>
      <c r="R2310" t="s">
        <v>776</v>
      </c>
      <c r="S2310" s="110">
        <v>44562</v>
      </c>
      <c r="T2310" s="110">
        <v>44926</v>
      </c>
      <c r="U2310" s="110">
        <v>44949</v>
      </c>
      <c r="V2310" t="s">
        <v>780</v>
      </c>
      <c r="W2310">
        <v>11</v>
      </c>
      <c r="X2310">
        <v>1101</v>
      </c>
      <c r="Y2310">
        <v>28</v>
      </c>
      <c r="Z2310">
        <v>846</v>
      </c>
      <c r="AA2310">
        <v>0</v>
      </c>
      <c r="AB2310">
        <v>7</v>
      </c>
      <c r="AC2310" t="s">
        <v>5069</v>
      </c>
      <c r="AD2310">
        <v>1</v>
      </c>
      <c r="AE2310">
        <v>0</v>
      </c>
      <c r="AF2310">
        <v>231</v>
      </c>
      <c r="AG2310">
        <v>0</v>
      </c>
      <c r="AH2310" t="s">
        <v>1834</v>
      </c>
      <c r="AI2310" t="s">
        <v>4191</v>
      </c>
      <c r="AJ2310">
        <v>0</v>
      </c>
      <c r="AK2310" t="s">
        <v>4193</v>
      </c>
      <c r="AL2310">
        <v>0</v>
      </c>
      <c r="AM2310" t="s">
        <v>4194</v>
      </c>
      <c r="AN2310" t="s">
        <v>4194</v>
      </c>
      <c r="AO2310" t="s">
        <v>1414</v>
      </c>
      <c r="AP2310">
        <v>0</v>
      </c>
      <c r="AQ2310">
        <v>0</v>
      </c>
      <c r="AR2310">
        <v>500</v>
      </c>
      <c r="AS2310">
        <v>0</v>
      </c>
    </row>
    <row r="2311" spans="1:45" x14ac:dyDescent="0.25">
      <c r="A2311" t="s">
        <v>15435</v>
      </c>
      <c r="B2311">
        <v>2022</v>
      </c>
      <c r="C2311">
        <v>0</v>
      </c>
      <c r="D2311">
        <v>7748</v>
      </c>
      <c r="E2311">
        <v>13151</v>
      </c>
      <c r="F2311" s="110">
        <v>44904</v>
      </c>
      <c r="G2311">
        <v>5583.9</v>
      </c>
      <c r="H2311" t="s">
        <v>6625</v>
      </c>
      <c r="I2311" t="s">
        <v>12445</v>
      </c>
      <c r="J2311" t="s">
        <v>4194</v>
      </c>
      <c r="K2311">
        <v>0</v>
      </c>
      <c r="L2311" t="s">
        <v>779</v>
      </c>
      <c r="M2311">
        <v>0</v>
      </c>
      <c r="N2311" t="s">
        <v>1494</v>
      </c>
      <c r="O2311">
        <v>9122022</v>
      </c>
      <c r="P2311" t="s">
        <v>7160</v>
      </c>
      <c r="Q2311" t="s">
        <v>4194</v>
      </c>
      <c r="R2311" t="s">
        <v>776</v>
      </c>
      <c r="S2311" s="110">
        <v>44562</v>
      </c>
      <c r="T2311" s="110">
        <v>44926</v>
      </c>
      <c r="U2311" s="110">
        <v>44949</v>
      </c>
      <c r="V2311" t="s">
        <v>780</v>
      </c>
      <c r="W2311">
        <v>11</v>
      </c>
      <c r="X2311">
        <v>1101</v>
      </c>
      <c r="Y2311">
        <v>28</v>
      </c>
      <c r="Z2311">
        <v>846</v>
      </c>
      <c r="AA2311">
        <v>0</v>
      </c>
      <c r="AB2311">
        <v>7</v>
      </c>
      <c r="AC2311" t="s">
        <v>5069</v>
      </c>
      <c r="AD2311">
        <v>1</v>
      </c>
      <c r="AE2311">
        <v>0</v>
      </c>
      <c r="AF2311">
        <v>231</v>
      </c>
      <c r="AG2311">
        <v>0</v>
      </c>
      <c r="AH2311" t="s">
        <v>1834</v>
      </c>
      <c r="AI2311" t="s">
        <v>4191</v>
      </c>
      <c r="AJ2311">
        <v>0</v>
      </c>
      <c r="AK2311" t="s">
        <v>4193</v>
      </c>
      <c r="AL2311">
        <v>0</v>
      </c>
      <c r="AM2311" t="s">
        <v>4194</v>
      </c>
      <c r="AN2311" t="s">
        <v>4194</v>
      </c>
      <c r="AO2311" t="s">
        <v>1414</v>
      </c>
      <c r="AP2311">
        <v>0</v>
      </c>
      <c r="AQ2311">
        <v>0</v>
      </c>
      <c r="AR2311">
        <v>500</v>
      </c>
      <c r="AS2311">
        <v>0</v>
      </c>
    </row>
    <row r="2312" spans="1:45" x14ac:dyDescent="0.25">
      <c r="A2312" t="s">
        <v>15435</v>
      </c>
      <c r="B2312">
        <v>2022</v>
      </c>
      <c r="C2312">
        <v>0</v>
      </c>
      <c r="D2312">
        <v>7748</v>
      </c>
      <c r="E2312">
        <v>13152</v>
      </c>
      <c r="F2312" s="110">
        <v>44904</v>
      </c>
      <c r="G2312">
        <v>80.760000000000005</v>
      </c>
      <c r="H2312" t="s">
        <v>6625</v>
      </c>
      <c r="I2312" t="s">
        <v>12445</v>
      </c>
      <c r="J2312" t="s">
        <v>4194</v>
      </c>
      <c r="K2312">
        <v>0</v>
      </c>
      <c r="L2312" t="s">
        <v>779</v>
      </c>
      <c r="M2312">
        <v>0</v>
      </c>
      <c r="N2312" t="s">
        <v>1494</v>
      </c>
      <c r="O2312">
        <v>9122022</v>
      </c>
      <c r="P2312" t="s">
        <v>7160</v>
      </c>
      <c r="Q2312" t="s">
        <v>4194</v>
      </c>
      <c r="R2312" t="s">
        <v>776</v>
      </c>
      <c r="S2312" s="110">
        <v>44562</v>
      </c>
      <c r="T2312" s="110">
        <v>44926</v>
      </c>
      <c r="U2312" s="110">
        <v>44949</v>
      </c>
      <c r="V2312" t="s">
        <v>780</v>
      </c>
      <c r="W2312">
        <v>11</v>
      </c>
      <c r="X2312">
        <v>1101</v>
      </c>
      <c r="Y2312">
        <v>28</v>
      </c>
      <c r="Z2312">
        <v>846</v>
      </c>
      <c r="AA2312">
        <v>0</v>
      </c>
      <c r="AB2312">
        <v>7</v>
      </c>
      <c r="AC2312" t="s">
        <v>5069</v>
      </c>
      <c r="AD2312">
        <v>1</v>
      </c>
      <c r="AE2312">
        <v>0</v>
      </c>
      <c r="AF2312">
        <v>231</v>
      </c>
      <c r="AG2312">
        <v>0</v>
      </c>
      <c r="AH2312" t="s">
        <v>1834</v>
      </c>
      <c r="AI2312" t="s">
        <v>4191</v>
      </c>
      <c r="AJ2312">
        <v>0</v>
      </c>
      <c r="AK2312" t="s">
        <v>4193</v>
      </c>
      <c r="AL2312">
        <v>0</v>
      </c>
      <c r="AM2312" t="s">
        <v>4194</v>
      </c>
      <c r="AN2312" t="s">
        <v>4194</v>
      </c>
      <c r="AO2312" t="s">
        <v>1414</v>
      </c>
      <c r="AP2312">
        <v>0</v>
      </c>
      <c r="AQ2312">
        <v>0</v>
      </c>
      <c r="AR2312">
        <v>500</v>
      </c>
      <c r="AS2312">
        <v>0</v>
      </c>
    </row>
    <row r="2313" spans="1:45" x14ac:dyDescent="0.25">
      <c r="A2313" t="s">
        <v>13888</v>
      </c>
      <c r="B2313">
        <v>2022</v>
      </c>
      <c r="C2313">
        <v>0</v>
      </c>
      <c r="D2313">
        <v>978</v>
      </c>
      <c r="E2313">
        <v>13153</v>
      </c>
      <c r="F2313" s="110">
        <v>44904</v>
      </c>
      <c r="G2313">
        <v>107.75</v>
      </c>
      <c r="H2313" t="s">
        <v>6625</v>
      </c>
      <c r="I2313" t="s">
        <v>13889</v>
      </c>
      <c r="J2313" t="s">
        <v>1834</v>
      </c>
      <c r="K2313">
        <v>0</v>
      </c>
      <c r="L2313" t="s">
        <v>779</v>
      </c>
      <c r="M2313">
        <v>0</v>
      </c>
      <c r="N2313" t="s">
        <v>1494</v>
      </c>
      <c r="O2313">
        <v>112022</v>
      </c>
      <c r="P2313" t="s">
        <v>782</v>
      </c>
      <c r="Q2313" t="s">
        <v>4194</v>
      </c>
      <c r="R2313" t="s">
        <v>776</v>
      </c>
      <c r="S2313" s="110">
        <v>44562</v>
      </c>
      <c r="T2313" s="110">
        <v>44926</v>
      </c>
      <c r="U2313" s="110">
        <v>44949</v>
      </c>
      <c r="V2313" t="s">
        <v>780</v>
      </c>
      <c r="W2313">
        <v>7</v>
      </c>
      <c r="X2313">
        <v>702</v>
      </c>
      <c r="Y2313">
        <v>15</v>
      </c>
      <c r="Z2313">
        <v>452</v>
      </c>
      <c r="AA2313">
        <v>10</v>
      </c>
      <c r="AB2313">
        <v>2006</v>
      </c>
      <c r="AC2313" t="s">
        <v>4254</v>
      </c>
      <c r="AD2313">
        <v>1</v>
      </c>
      <c r="AE2313">
        <v>0</v>
      </c>
      <c r="AF2313">
        <v>1169</v>
      </c>
      <c r="AG2313">
        <v>0</v>
      </c>
      <c r="AH2313" t="s">
        <v>1834</v>
      </c>
      <c r="AI2313" t="s">
        <v>4191</v>
      </c>
      <c r="AJ2313">
        <v>0</v>
      </c>
      <c r="AK2313" t="s">
        <v>4225</v>
      </c>
      <c r="AL2313">
        <v>1</v>
      </c>
      <c r="AM2313" t="s">
        <v>4194</v>
      </c>
      <c r="AN2313" t="s">
        <v>4194</v>
      </c>
      <c r="AO2313" t="s">
        <v>1414</v>
      </c>
      <c r="AP2313">
        <v>0</v>
      </c>
      <c r="AQ2313">
        <v>0</v>
      </c>
      <c r="AR2313">
        <v>500</v>
      </c>
      <c r="AS2313">
        <v>0</v>
      </c>
    </row>
    <row r="2314" spans="1:45" x14ac:dyDescent="0.25">
      <c r="A2314" t="s">
        <v>15993</v>
      </c>
      <c r="B2314">
        <v>2022</v>
      </c>
      <c r="C2314">
        <v>0</v>
      </c>
      <c r="D2314">
        <v>1907</v>
      </c>
      <c r="E2314">
        <v>13086</v>
      </c>
      <c r="F2314" s="110">
        <v>44903</v>
      </c>
      <c r="G2314">
        <v>76</v>
      </c>
      <c r="H2314" t="s">
        <v>6625</v>
      </c>
      <c r="I2314" t="s">
        <v>15994</v>
      </c>
      <c r="J2314" t="s">
        <v>1834</v>
      </c>
      <c r="K2314">
        <v>0</v>
      </c>
      <c r="L2314" t="s">
        <v>779</v>
      </c>
      <c r="M2314">
        <v>0</v>
      </c>
      <c r="N2314" t="s">
        <v>1494</v>
      </c>
      <c r="O2314">
        <v>11273</v>
      </c>
      <c r="P2314" t="s">
        <v>777</v>
      </c>
      <c r="Q2314" t="s">
        <v>4194</v>
      </c>
      <c r="R2314" t="s">
        <v>776</v>
      </c>
      <c r="S2314" s="110">
        <v>44562</v>
      </c>
      <c r="T2314" s="110">
        <v>44926</v>
      </c>
      <c r="U2314" s="110">
        <v>44949</v>
      </c>
      <c r="V2314" t="s">
        <v>780</v>
      </c>
      <c r="W2314">
        <v>6</v>
      </c>
      <c r="X2314">
        <v>603</v>
      </c>
      <c r="Y2314">
        <v>26</v>
      </c>
      <c r="Z2314">
        <v>782</v>
      </c>
      <c r="AA2314">
        <v>17</v>
      </c>
      <c r="AB2314">
        <v>2073</v>
      </c>
      <c r="AC2314" t="s">
        <v>4323</v>
      </c>
      <c r="AD2314">
        <v>1</v>
      </c>
      <c r="AE2314">
        <v>0</v>
      </c>
      <c r="AF2314">
        <v>2029</v>
      </c>
      <c r="AG2314">
        <v>0</v>
      </c>
      <c r="AH2314" t="s">
        <v>1834</v>
      </c>
      <c r="AI2314" t="s">
        <v>4191</v>
      </c>
      <c r="AJ2314">
        <v>0</v>
      </c>
      <c r="AK2314" t="s">
        <v>4225</v>
      </c>
      <c r="AL2314">
        <v>1</v>
      </c>
      <c r="AM2314" t="s">
        <v>4194</v>
      </c>
      <c r="AN2314" t="s">
        <v>4194</v>
      </c>
      <c r="AO2314" t="s">
        <v>1414</v>
      </c>
      <c r="AP2314">
        <v>0</v>
      </c>
      <c r="AQ2314">
        <v>0</v>
      </c>
      <c r="AR2314">
        <v>500</v>
      </c>
      <c r="AS2314">
        <v>0</v>
      </c>
    </row>
    <row r="2315" spans="1:45" x14ac:dyDescent="0.25">
      <c r="A2315" t="s">
        <v>12999</v>
      </c>
      <c r="B2315">
        <v>2022</v>
      </c>
      <c r="C2315">
        <v>0</v>
      </c>
      <c r="D2315">
        <v>4049</v>
      </c>
      <c r="E2315">
        <v>13087</v>
      </c>
      <c r="F2315" s="110">
        <v>44903</v>
      </c>
      <c r="G2315">
        <v>47.5</v>
      </c>
      <c r="H2315" t="s">
        <v>6625</v>
      </c>
      <c r="I2315" t="s">
        <v>13000</v>
      </c>
      <c r="J2315" t="s">
        <v>4194</v>
      </c>
      <c r="K2315">
        <v>0</v>
      </c>
      <c r="L2315" t="s">
        <v>779</v>
      </c>
      <c r="M2315">
        <v>0</v>
      </c>
      <c r="N2315" t="s">
        <v>4194</v>
      </c>
      <c r="O2315">
        <v>0</v>
      </c>
      <c r="Q2315" t="s">
        <v>4194</v>
      </c>
      <c r="R2315" t="s">
        <v>776</v>
      </c>
      <c r="S2315" s="110">
        <v>44562</v>
      </c>
      <c r="T2315" s="110">
        <v>44926</v>
      </c>
      <c r="U2315" s="110">
        <v>44949</v>
      </c>
      <c r="V2315" t="s">
        <v>780</v>
      </c>
      <c r="W2315">
        <v>8</v>
      </c>
      <c r="X2315">
        <v>801</v>
      </c>
      <c r="Y2315">
        <v>10</v>
      </c>
      <c r="Z2315">
        <v>301</v>
      </c>
      <c r="AA2315">
        <v>6</v>
      </c>
      <c r="AB2315">
        <v>2105</v>
      </c>
      <c r="AC2315" t="s">
        <v>4210</v>
      </c>
      <c r="AD2315">
        <v>40</v>
      </c>
      <c r="AE2315">
        <v>0</v>
      </c>
      <c r="AF2315">
        <v>4295</v>
      </c>
      <c r="AG2315">
        <v>0</v>
      </c>
      <c r="AH2315" t="s">
        <v>1834</v>
      </c>
      <c r="AI2315" t="s">
        <v>4191</v>
      </c>
      <c r="AJ2315">
        <v>0</v>
      </c>
      <c r="AK2315" t="s">
        <v>4193</v>
      </c>
      <c r="AL2315">
        <v>0</v>
      </c>
      <c r="AM2315" t="s">
        <v>1836</v>
      </c>
      <c r="AN2315" t="s">
        <v>4194</v>
      </c>
      <c r="AO2315" t="s">
        <v>1414</v>
      </c>
      <c r="AP2315">
        <v>0</v>
      </c>
      <c r="AQ2315">
        <v>0</v>
      </c>
      <c r="AR2315">
        <v>500</v>
      </c>
      <c r="AS2315">
        <v>1002</v>
      </c>
    </row>
    <row r="2316" spans="1:45" x14ac:dyDescent="0.25">
      <c r="A2316" t="s">
        <v>15396</v>
      </c>
      <c r="B2316">
        <v>2022</v>
      </c>
      <c r="C2316">
        <v>0</v>
      </c>
      <c r="D2316">
        <v>7141</v>
      </c>
      <c r="E2316">
        <v>13088</v>
      </c>
      <c r="F2316" s="110">
        <v>44903</v>
      </c>
      <c r="G2316">
        <v>47.5</v>
      </c>
      <c r="H2316" t="s">
        <v>6625</v>
      </c>
      <c r="I2316" t="s">
        <v>15393</v>
      </c>
      <c r="J2316" t="s">
        <v>4194</v>
      </c>
      <c r="K2316">
        <v>0</v>
      </c>
      <c r="L2316" t="s">
        <v>779</v>
      </c>
      <c r="M2316">
        <v>0</v>
      </c>
      <c r="N2316" t="s">
        <v>4194</v>
      </c>
      <c r="O2316">
        <v>0</v>
      </c>
      <c r="Q2316" t="s">
        <v>4194</v>
      </c>
      <c r="R2316" t="s">
        <v>776</v>
      </c>
      <c r="S2316" s="110">
        <v>44562</v>
      </c>
      <c r="T2316" s="110">
        <v>44926</v>
      </c>
      <c r="U2316" s="110">
        <v>44949</v>
      </c>
      <c r="V2316" t="s">
        <v>780</v>
      </c>
      <c r="W2316">
        <v>8</v>
      </c>
      <c r="X2316">
        <v>801</v>
      </c>
      <c r="Y2316">
        <v>10</v>
      </c>
      <c r="Z2316">
        <v>301</v>
      </c>
      <c r="AA2316">
        <v>6</v>
      </c>
      <c r="AB2316">
        <v>2105</v>
      </c>
      <c r="AC2316" t="s">
        <v>4210</v>
      </c>
      <c r="AD2316">
        <v>40</v>
      </c>
      <c r="AE2316">
        <v>0</v>
      </c>
      <c r="AF2316">
        <v>7133</v>
      </c>
      <c r="AG2316">
        <v>0</v>
      </c>
      <c r="AH2316" t="s">
        <v>1834</v>
      </c>
      <c r="AI2316" t="s">
        <v>4191</v>
      </c>
      <c r="AJ2316">
        <v>0</v>
      </c>
      <c r="AK2316" t="s">
        <v>4193</v>
      </c>
      <c r="AL2316">
        <v>0</v>
      </c>
      <c r="AM2316" t="s">
        <v>5082</v>
      </c>
      <c r="AN2316" t="s">
        <v>4194</v>
      </c>
      <c r="AO2316" t="s">
        <v>1414</v>
      </c>
      <c r="AP2316">
        <v>0</v>
      </c>
      <c r="AQ2316">
        <v>0</v>
      </c>
      <c r="AR2316">
        <v>500</v>
      </c>
      <c r="AS2316">
        <v>1002</v>
      </c>
    </row>
    <row r="2317" spans="1:45" x14ac:dyDescent="0.25">
      <c r="A2317" t="s">
        <v>15995</v>
      </c>
      <c r="B2317">
        <v>2022</v>
      </c>
      <c r="C2317">
        <v>0</v>
      </c>
      <c r="D2317">
        <v>8545</v>
      </c>
      <c r="E2317">
        <v>13089</v>
      </c>
      <c r="F2317" s="110">
        <v>44903</v>
      </c>
      <c r="G2317">
        <v>47.5</v>
      </c>
      <c r="H2317" t="s">
        <v>6625</v>
      </c>
      <c r="I2317" t="s">
        <v>15996</v>
      </c>
      <c r="J2317" t="s">
        <v>4194</v>
      </c>
      <c r="K2317">
        <v>0</v>
      </c>
      <c r="L2317" t="s">
        <v>779</v>
      </c>
      <c r="M2317">
        <v>0</v>
      </c>
      <c r="N2317" t="s">
        <v>4194</v>
      </c>
      <c r="O2317">
        <v>0</v>
      </c>
      <c r="Q2317" t="s">
        <v>4194</v>
      </c>
      <c r="R2317" t="s">
        <v>776</v>
      </c>
      <c r="S2317" s="110">
        <v>44562</v>
      </c>
      <c r="T2317" s="110">
        <v>44926</v>
      </c>
      <c r="U2317" s="110">
        <v>44949</v>
      </c>
      <c r="V2317" t="s">
        <v>780</v>
      </c>
      <c r="W2317">
        <v>8</v>
      </c>
      <c r="X2317">
        <v>801</v>
      </c>
      <c r="Y2317">
        <v>10</v>
      </c>
      <c r="Z2317">
        <v>301</v>
      </c>
      <c r="AA2317">
        <v>6</v>
      </c>
      <c r="AB2317">
        <v>2105</v>
      </c>
      <c r="AC2317" t="s">
        <v>4210</v>
      </c>
      <c r="AD2317">
        <v>40</v>
      </c>
      <c r="AE2317">
        <v>0</v>
      </c>
      <c r="AF2317">
        <v>150</v>
      </c>
      <c r="AG2317">
        <v>0</v>
      </c>
      <c r="AH2317" t="s">
        <v>1834</v>
      </c>
      <c r="AI2317" t="s">
        <v>4191</v>
      </c>
      <c r="AJ2317">
        <v>0</v>
      </c>
      <c r="AK2317" t="s">
        <v>4193</v>
      </c>
      <c r="AL2317">
        <v>0</v>
      </c>
      <c r="AM2317" t="s">
        <v>1836</v>
      </c>
      <c r="AN2317" t="s">
        <v>4194</v>
      </c>
      <c r="AO2317" t="s">
        <v>1414</v>
      </c>
      <c r="AP2317">
        <v>0</v>
      </c>
      <c r="AQ2317">
        <v>0</v>
      </c>
      <c r="AR2317">
        <v>500</v>
      </c>
      <c r="AS2317">
        <v>1002</v>
      </c>
    </row>
    <row r="2318" spans="1:45" x14ac:dyDescent="0.25">
      <c r="A2318" t="s">
        <v>15995</v>
      </c>
      <c r="B2318">
        <v>2022</v>
      </c>
      <c r="C2318">
        <v>0</v>
      </c>
      <c r="D2318">
        <v>8545</v>
      </c>
      <c r="E2318">
        <v>13090</v>
      </c>
      <c r="F2318" s="110">
        <v>44903</v>
      </c>
      <c r="G2318">
        <v>47.5</v>
      </c>
      <c r="H2318" t="s">
        <v>6625</v>
      </c>
      <c r="I2318" t="s">
        <v>15996</v>
      </c>
      <c r="J2318" t="s">
        <v>4194</v>
      </c>
      <c r="K2318">
        <v>0</v>
      </c>
      <c r="L2318" t="s">
        <v>779</v>
      </c>
      <c r="M2318">
        <v>0</v>
      </c>
      <c r="N2318" t="s">
        <v>4194</v>
      </c>
      <c r="O2318">
        <v>0</v>
      </c>
      <c r="Q2318" t="s">
        <v>4194</v>
      </c>
      <c r="R2318" t="s">
        <v>776</v>
      </c>
      <c r="S2318" s="110">
        <v>44562</v>
      </c>
      <c r="T2318" s="110">
        <v>44926</v>
      </c>
      <c r="U2318" s="110">
        <v>44949</v>
      </c>
      <c r="V2318" t="s">
        <v>780</v>
      </c>
      <c r="W2318">
        <v>8</v>
      </c>
      <c r="X2318">
        <v>801</v>
      </c>
      <c r="Y2318">
        <v>10</v>
      </c>
      <c r="Z2318">
        <v>301</v>
      </c>
      <c r="AA2318">
        <v>6</v>
      </c>
      <c r="AB2318">
        <v>2105</v>
      </c>
      <c r="AC2318" t="s">
        <v>4210</v>
      </c>
      <c r="AD2318">
        <v>40</v>
      </c>
      <c r="AE2318">
        <v>0</v>
      </c>
      <c r="AF2318">
        <v>150</v>
      </c>
      <c r="AG2318">
        <v>0</v>
      </c>
      <c r="AH2318" t="s">
        <v>1834</v>
      </c>
      <c r="AI2318" t="s">
        <v>4191</v>
      </c>
      <c r="AJ2318">
        <v>0</v>
      </c>
      <c r="AK2318" t="s">
        <v>4193</v>
      </c>
      <c r="AL2318">
        <v>0</v>
      </c>
      <c r="AM2318" t="s">
        <v>1836</v>
      </c>
      <c r="AN2318" t="s">
        <v>4194</v>
      </c>
      <c r="AO2318" t="s">
        <v>1414</v>
      </c>
      <c r="AP2318">
        <v>0</v>
      </c>
      <c r="AQ2318">
        <v>0</v>
      </c>
      <c r="AR2318">
        <v>500</v>
      </c>
      <c r="AS2318">
        <v>1002</v>
      </c>
    </row>
    <row r="2319" spans="1:45" x14ac:dyDescent="0.25">
      <c r="A2319" t="s">
        <v>15997</v>
      </c>
      <c r="B2319">
        <v>2022</v>
      </c>
      <c r="C2319">
        <v>0</v>
      </c>
      <c r="D2319">
        <v>8640</v>
      </c>
      <c r="E2319">
        <v>13091</v>
      </c>
      <c r="F2319" s="110">
        <v>44902</v>
      </c>
      <c r="G2319">
        <v>47.5</v>
      </c>
      <c r="H2319" t="s">
        <v>6625</v>
      </c>
      <c r="I2319" t="s">
        <v>15998</v>
      </c>
      <c r="J2319" t="s">
        <v>4194</v>
      </c>
      <c r="K2319">
        <v>0</v>
      </c>
      <c r="L2319" t="s">
        <v>779</v>
      </c>
      <c r="M2319">
        <v>0</v>
      </c>
      <c r="N2319" t="s">
        <v>4194</v>
      </c>
      <c r="O2319">
        <v>0</v>
      </c>
      <c r="Q2319" t="s">
        <v>4194</v>
      </c>
      <c r="R2319" t="s">
        <v>776</v>
      </c>
      <c r="S2319" s="110">
        <v>44562</v>
      </c>
      <c r="T2319" s="110">
        <v>44926</v>
      </c>
      <c r="U2319" s="110">
        <v>44949</v>
      </c>
      <c r="V2319" t="s">
        <v>780</v>
      </c>
      <c r="W2319">
        <v>8</v>
      </c>
      <c r="X2319">
        <v>801</v>
      </c>
      <c r="Y2319">
        <v>10</v>
      </c>
      <c r="Z2319">
        <v>301</v>
      </c>
      <c r="AA2319">
        <v>6</v>
      </c>
      <c r="AB2319">
        <v>2105</v>
      </c>
      <c r="AC2319" t="s">
        <v>4210</v>
      </c>
      <c r="AD2319">
        <v>40</v>
      </c>
      <c r="AE2319">
        <v>0</v>
      </c>
      <c r="AF2319">
        <v>5512</v>
      </c>
      <c r="AG2319">
        <v>0</v>
      </c>
      <c r="AH2319" t="s">
        <v>1834</v>
      </c>
      <c r="AI2319" t="s">
        <v>4191</v>
      </c>
      <c r="AJ2319">
        <v>0</v>
      </c>
      <c r="AK2319" t="s">
        <v>4193</v>
      </c>
      <c r="AL2319">
        <v>0</v>
      </c>
      <c r="AM2319" t="s">
        <v>1836</v>
      </c>
      <c r="AN2319" t="s">
        <v>4194</v>
      </c>
      <c r="AO2319" t="s">
        <v>1414</v>
      </c>
      <c r="AP2319">
        <v>0</v>
      </c>
      <c r="AQ2319">
        <v>0</v>
      </c>
      <c r="AR2319">
        <v>500</v>
      </c>
      <c r="AS2319">
        <v>1002</v>
      </c>
    </row>
    <row r="2320" spans="1:45" x14ac:dyDescent="0.25">
      <c r="A2320" t="s">
        <v>15999</v>
      </c>
      <c r="B2320">
        <v>2022</v>
      </c>
      <c r="C2320">
        <v>0</v>
      </c>
      <c r="D2320">
        <v>8547</v>
      </c>
      <c r="E2320">
        <v>13092</v>
      </c>
      <c r="F2320" s="110">
        <v>44903</v>
      </c>
      <c r="G2320">
        <v>47.5</v>
      </c>
      <c r="H2320" t="s">
        <v>6625</v>
      </c>
      <c r="I2320" t="s">
        <v>15996</v>
      </c>
      <c r="J2320" t="s">
        <v>4194</v>
      </c>
      <c r="K2320">
        <v>0</v>
      </c>
      <c r="L2320" t="s">
        <v>779</v>
      </c>
      <c r="M2320">
        <v>0</v>
      </c>
      <c r="N2320" t="s">
        <v>4194</v>
      </c>
      <c r="O2320">
        <v>0</v>
      </c>
      <c r="Q2320" t="s">
        <v>4194</v>
      </c>
      <c r="R2320" t="s">
        <v>776</v>
      </c>
      <c r="S2320" s="110">
        <v>44562</v>
      </c>
      <c r="T2320" s="110">
        <v>44926</v>
      </c>
      <c r="U2320" s="110">
        <v>44949</v>
      </c>
      <c r="V2320" t="s">
        <v>780</v>
      </c>
      <c r="W2320">
        <v>8</v>
      </c>
      <c r="X2320">
        <v>801</v>
      </c>
      <c r="Y2320">
        <v>10</v>
      </c>
      <c r="Z2320">
        <v>301</v>
      </c>
      <c r="AA2320">
        <v>6</v>
      </c>
      <c r="AB2320">
        <v>2105</v>
      </c>
      <c r="AC2320" t="s">
        <v>4210</v>
      </c>
      <c r="AD2320">
        <v>40</v>
      </c>
      <c r="AE2320">
        <v>0</v>
      </c>
      <c r="AF2320">
        <v>4876</v>
      </c>
      <c r="AG2320">
        <v>0</v>
      </c>
      <c r="AH2320" t="s">
        <v>1834</v>
      </c>
      <c r="AI2320" t="s">
        <v>4191</v>
      </c>
      <c r="AJ2320">
        <v>0</v>
      </c>
      <c r="AK2320" t="s">
        <v>4193</v>
      </c>
      <c r="AL2320">
        <v>0</v>
      </c>
      <c r="AM2320" t="s">
        <v>1836</v>
      </c>
      <c r="AN2320" t="s">
        <v>4194</v>
      </c>
      <c r="AO2320" t="s">
        <v>1414</v>
      </c>
      <c r="AP2320">
        <v>0</v>
      </c>
      <c r="AQ2320">
        <v>0</v>
      </c>
      <c r="AR2320">
        <v>500</v>
      </c>
      <c r="AS2320">
        <v>1002</v>
      </c>
    </row>
    <row r="2321" spans="1:45" x14ac:dyDescent="0.25">
      <c r="A2321" t="s">
        <v>15428</v>
      </c>
      <c r="B2321">
        <v>2022</v>
      </c>
      <c r="C2321">
        <v>0</v>
      </c>
      <c r="D2321">
        <v>7138</v>
      </c>
      <c r="E2321">
        <v>13093</v>
      </c>
      <c r="F2321" s="110">
        <v>44903</v>
      </c>
      <c r="G2321">
        <v>47.5</v>
      </c>
      <c r="H2321" t="s">
        <v>6625</v>
      </c>
      <c r="I2321" t="s">
        <v>15429</v>
      </c>
      <c r="J2321" t="s">
        <v>4194</v>
      </c>
      <c r="K2321">
        <v>0</v>
      </c>
      <c r="L2321" t="s">
        <v>779</v>
      </c>
      <c r="M2321">
        <v>0</v>
      </c>
      <c r="N2321" t="s">
        <v>4194</v>
      </c>
      <c r="O2321">
        <v>0</v>
      </c>
      <c r="Q2321" t="s">
        <v>4194</v>
      </c>
      <c r="R2321" t="s">
        <v>776</v>
      </c>
      <c r="S2321" s="110">
        <v>44562</v>
      </c>
      <c r="T2321" s="110">
        <v>44926</v>
      </c>
      <c r="U2321" s="110">
        <v>44949</v>
      </c>
      <c r="V2321" t="s">
        <v>780</v>
      </c>
      <c r="W2321">
        <v>8</v>
      </c>
      <c r="X2321">
        <v>801</v>
      </c>
      <c r="Y2321">
        <v>10</v>
      </c>
      <c r="Z2321">
        <v>301</v>
      </c>
      <c r="AA2321">
        <v>6</v>
      </c>
      <c r="AB2321">
        <v>2105</v>
      </c>
      <c r="AC2321" t="s">
        <v>4210</v>
      </c>
      <c r="AD2321">
        <v>40</v>
      </c>
      <c r="AE2321">
        <v>0</v>
      </c>
      <c r="AF2321">
        <v>1342</v>
      </c>
      <c r="AG2321">
        <v>0</v>
      </c>
      <c r="AH2321" t="s">
        <v>1834</v>
      </c>
      <c r="AI2321" t="s">
        <v>4191</v>
      </c>
      <c r="AJ2321">
        <v>0</v>
      </c>
      <c r="AK2321" t="s">
        <v>4193</v>
      </c>
      <c r="AL2321">
        <v>0</v>
      </c>
      <c r="AM2321" t="s">
        <v>5082</v>
      </c>
      <c r="AN2321" t="s">
        <v>4194</v>
      </c>
      <c r="AO2321" t="s">
        <v>1414</v>
      </c>
      <c r="AP2321">
        <v>0</v>
      </c>
      <c r="AQ2321">
        <v>0</v>
      </c>
      <c r="AR2321">
        <v>500</v>
      </c>
      <c r="AS2321">
        <v>1002</v>
      </c>
    </row>
    <row r="2322" spans="1:45" x14ac:dyDescent="0.25">
      <c r="A2322" t="s">
        <v>16000</v>
      </c>
      <c r="B2322">
        <v>2022</v>
      </c>
      <c r="C2322">
        <v>0</v>
      </c>
      <c r="D2322">
        <v>8641</v>
      </c>
      <c r="E2322">
        <v>13094</v>
      </c>
      <c r="F2322" s="110">
        <v>44902</v>
      </c>
      <c r="G2322">
        <v>47.5</v>
      </c>
      <c r="H2322" t="s">
        <v>6625</v>
      </c>
      <c r="I2322" t="s">
        <v>16001</v>
      </c>
      <c r="J2322" t="s">
        <v>4194</v>
      </c>
      <c r="K2322">
        <v>0</v>
      </c>
      <c r="L2322" t="s">
        <v>779</v>
      </c>
      <c r="M2322">
        <v>0</v>
      </c>
      <c r="N2322" t="s">
        <v>4194</v>
      </c>
      <c r="O2322">
        <v>0</v>
      </c>
      <c r="Q2322" t="s">
        <v>4194</v>
      </c>
      <c r="R2322" t="s">
        <v>776</v>
      </c>
      <c r="S2322" s="110">
        <v>44562</v>
      </c>
      <c r="T2322" s="110">
        <v>44926</v>
      </c>
      <c r="U2322" s="110">
        <v>44949</v>
      </c>
      <c r="V2322" t="s">
        <v>780</v>
      </c>
      <c r="W2322">
        <v>8</v>
      </c>
      <c r="X2322">
        <v>801</v>
      </c>
      <c r="Y2322">
        <v>10</v>
      </c>
      <c r="Z2322">
        <v>301</v>
      </c>
      <c r="AA2322">
        <v>6</v>
      </c>
      <c r="AB2322">
        <v>2105</v>
      </c>
      <c r="AC2322" t="s">
        <v>4210</v>
      </c>
      <c r="AD2322">
        <v>40</v>
      </c>
      <c r="AE2322">
        <v>0</v>
      </c>
      <c r="AF2322">
        <v>3841</v>
      </c>
      <c r="AG2322">
        <v>0</v>
      </c>
      <c r="AH2322" t="s">
        <v>1834</v>
      </c>
      <c r="AI2322" t="s">
        <v>4191</v>
      </c>
      <c r="AJ2322">
        <v>0</v>
      </c>
      <c r="AK2322" t="s">
        <v>4193</v>
      </c>
      <c r="AL2322">
        <v>0</v>
      </c>
      <c r="AM2322" t="s">
        <v>1836</v>
      </c>
      <c r="AN2322" t="s">
        <v>4194</v>
      </c>
      <c r="AO2322" t="s">
        <v>1414</v>
      </c>
      <c r="AP2322">
        <v>0</v>
      </c>
      <c r="AQ2322">
        <v>0</v>
      </c>
      <c r="AR2322">
        <v>500</v>
      </c>
      <c r="AS2322">
        <v>1002</v>
      </c>
    </row>
    <row r="2323" spans="1:45" x14ac:dyDescent="0.25">
      <c r="A2323" t="s">
        <v>16002</v>
      </c>
      <c r="B2323">
        <v>2022</v>
      </c>
      <c r="C2323">
        <v>0</v>
      </c>
      <c r="D2323">
        <v>7927</v>
      </c>
      <c r="E2323">
        <v>13095</v>
      </c>
      <c r="F2323" s="110">
        <v>44903</v>
      </c>
      <c r="G2323">
        <v>2346.64</v>
      </c>
      <c r="H2323" t="s">
        <v>6625</v>
      </c>
      <c r="I2323" t="s">
        <v>16003</v>
      </c>
      <c r="J2323" t="s">
        <v>1834</v>
      </c>
      <c r="K2323">
        <v>0</v>
      </c>
      <c r="L2323" t="s">
        <v>779</v>
      </c>
      <c r="M2323">
        <v>0</v>
      </c>
      <c r="N2323" t="s">
        <v>1494</v>
      </c>
      <c r="O2323">
        <v>54</v>
      </c>
      <c r="P2323" t="s">
        <v>777</v>
      </c>
      <c r="Q2323" t="s">
        <v>4194</v>
      </c>
      <c r="R2323" t="s">
        <v>776</v>
      </c>
      <c r="S2323" s="110">
        <v>44562</v>
      </c>
      <c r="T2323" s="110">
        <v>44926</v>
      </c>
      <c r="U2323" s="110">
        <v>44949</v>
      </c>
      <c r="V2323" t="s">
        <v>780</v>
      </c>
      <c r="W2323">
        <v>5</v>
      </c>
      <c r="X2323">
        <v>502</v>
      </c>
      <c r="Y2323">
        <v>12</v>
      </c>
      <c r="Z2323">
        <v>782</v>
      </c>
      <c r="AA2323">
        <v>2</v>
      </c>
      <c r="AB2323">
        <v>2035</v>
      </c>
      <c r="AC2323" t="s">
        <v>4312</v>
      </c>
      <c r="AD2323">
        <v>1017</v>
      </c>
      <c r="AE2323">
        <v>0</v>
      </c>
      <c r="AF2323">
        <v>8036</v>
      </c>
      <c r="AG2323">
        <v>0</v>
      </c>
      <c r="AH2323" t="s">
        <v>1494</v>
      </c>
      <c r="AI2323" t="s">
        <v>6053</v>
      </c>
      <c r="AJ2323">
        <v>2022</v>
      </c>
      <c r="AK2323" t="s">
        <v>4316</v>
      </c>
      <c r="AL2323">
        <v>7</v>
      </c>
      <c r="AM2323" t="s">
        <v>4194</v>
      </c>
      <c r="AN2323" t="s">
        <v>4194</v>
      </c>
      <c r="AO2323" t="s">
        <v>1414</v>
      </c>
      <c r="AP2323">
        <v>0</v>
      </c>
      <c r="AQ2323">
        <v>0</v>
      </c>
      <c r="AR2323">
        <v>571</v>
      </c>
      <c r="AS2323">
        <v>0</v>
      </c>
    </row>
    <row r="2324" spans="1:45" x14ac:dyDescent="0.25">
      <c r="A2324" t="s">
        <v>15810</v>
      </c>
      <c r="B2324">
        <v>2022</v>
      </c>
      <c r="C2324">
        <v>0</v>
      </c>
      <c r="D2324">
        <v>3471</v>
      </c>
      <c r="E2324">
        <v>13096</v>
      </c>
      <c r="F2324" s="110">
        <v>44903</v>
      </c>
      <c r="G2324">
        <v>390</v>
      </c>
      <c r="H2324" t="s">
        <v>6625</v>
      </c>
      <c r="I2324" t="s">
        <v>15811</v>
      </c>
      <c r="J2324" t="s">
        <v>1834</v>
      </c>
      <c r="K2324">
        <v>0</v>
      </c>
      <c r="L2324" t="s">
        <v>779</v>
      </c>
      <c r="M2324">
        <v>0</v>
      </c>
      <c r="N2324" t="s">
        <v>1494</v>
      </c>
      <c r="O2324">
        <v>723</v>
      </c>
      <c r="P2324" t="s">
        <v>777</v>
      </c>
      <c r="Q2324" t="s">
        <v>4194</v>
      </c>
      <c r="R2324" t="s">
        <v>776</v>
      </c>
      <c r="S2324" s="110">
        <v>44562</v>
      </c>
      <c r="T2324" s="110">
        <v>44926</v>
      </c>
      <c r="U2324" s="110">
        <v>44949</v>
      </c>
      <c r="V2324" t="s">
        <v>780</v>
      </c>
      <c r="W2324">
        <v>5</v>
      </c>
      <c r="X2324">
        <v>502</v>
      </c>
      <c r="Y2324">
        <v>12</v>
      </c>
      <c r="Z2324">
        <v>361</v>
      </c>
      <c r="AA2324">
        <v>2</v>
      </c>
      <c r="AB2324">
        <v>2029</v>
      </c>
      <c r="AC2324" t="s">
        <v>4340</v>
      </c>
      <c r="AD2324">
        <v>1</v>
      </c>
      <c r="AE2324">
        <v>0</v>
      </c>
      <c r="AF2324">
        <v>8264</v>
      </c>
      <c r="AG2324">
        <v>0</v>
      </c>
      <c r="AH2324" t="s">
        <v>1494</v>
      </c>
      <c r="AI2324" t="s">
        <v>4338</v>
      </c>
      <c r="AJ2324">
        <v>2021</v>
      </c>
      <c r="AK2324" t="s">
        <v>4316</v>
      </c>
      <c r="AL2324">
        <v>7</v>
      </c>
      <c r="AM2324" t="s">
        <v>4194</v>
      </c>
      <c r="AN2324" t="s">
        <v>4194</v>
      </c>
      <c r="AO2324" t="s">
        <v>1414</v>
      </c>
      <c r="AP2324">
        <v>0</v>
      </c>
      <c r="AQ2324">
        <v>0</v>
      </c>
      <c r="AR2324">
        <v>500</v>
      </c>
      <c r="AS2324">
        <v>0</v>
      </c>
    </row>
    <row r="2325" spans="1:45" x14ac:dyDescent="0.25">
      <c r="A2325" t="s">
        <v>16004</v>
      </c>
      <c r="B2325">
        <v>2022</v>
      </c>
      <c r="C2325">
        <v>0</v>
      </c>
      <c r="D2325">
        <v>1767</v>
      </c>
      <c r="E2325">
        <v>13097</v>
      </c>
      <c r="F2325" s="110">
        <v>44903</v>
      </c>
      <c r="G2325">
        <v>156</v>
      </c>
      <c r="H2325" t="s">
        <v>6625</v>
      </c>
      <c r="I2325" t="s">
        <v>16005</v>
      </c>
      <c r="J2325" t="s">
        <v>1834</v>
      </c>
      <c r="K2325">
        <v>0</v>
      </c>
      <c r="L2325" t="s">
        <v>779</v>
      </c>
      <c r="M2325">
        <v>0</v>
      </c>
      <c r="N2325" t="s">
        <v>1494</v>
      </c>
      <c r="O2325">
        <v>2974</v>
      </c>
      <c r="P2325" t="s">
        <v>777</v>
      </c>
      <c r="Q2325" t="s">
        <v>4194</v>
      </c>
      <c r="R2325" t="s">
        <v>776</v>
      </c>
      <c r="S2325" s="110">
        <v>44562</v>
      </c>
      <c r="T2325" s="110">
        <v>44926</v>
      </c>
      <c r="U2325" s="110">
        <v>44949</v>
      </c>
      <c r="V2325" t="s">
        <v>780</v>
      </c>
      <c r="W2325">
        <v>5</v>
      </c>
      <c r="X2325">
        <v>502</v>
      </c>
      <c r="Y2325">
        <v>12</v>
      </c>
      <c r="Z2325">
        <v>361</v>
      </c>
      <c r="AA2325">
        <v>2</v>
      </c>
      <c r="AB2325">
        <v>2031</v>
      </c>
      <c r="AC2325" t="s">
        <v>4373</v>
      </c>
      <c r="AD2325">
        <v>20</v>
      </c>
      <c r="AE2325">
        <v>0</v>
      </c>
      <c r="AF2325">
        <v>7924</v>
      </c>
      <c r="AG2325">
        <v>0</v>
      </c>
      <c r="AH2325" t="s">
        <v>1494</v>
      </c>
      <c r="AI2325" t="s">
        <v>4657</v>
      </c>
      <c r="AJ2325">
        <v>2021</v>
      </c>
      <c r="AK2325" t="s">
        <v>4316</v>
      </c>
      <c r="AL2325">
        <v>7</v>
      </c>
      <c r="AM2325" t="s">
        <v>4194</v>
      </c>
      <c r="AN2325" t="s">
        <v>4194</v>
      </c>
      <c r="AO2325" t="s">
        <v>1414</v>
      </c>
      <c r="AP2325">
        <v>0</v>
      </c>
      <c r="AQ2325">
        <v>0</v>
      </c>
      <c r="AR2325">
        <v>500</v>
      </c>
      <c r="AS2325">
        <v>1001</v>
      </c>
    </row>
    <row r="2326" spans="1:45" x14ac:dyDescent="0.25">
      <c r="A2326" t="s">
        <v>16006</v>
      </c>
      <c r="B2326">
        <v>2022</v>
      </c>
      <c r="C2326">
        <v>0</v>
      </c>
      <c r="D2326">
        <v>1765</v>
      </c>
      <c r="E2326">
        <v>13098</v>
      </c>
      <c r="F2326" s="110">
        <v>44903</v>
      </c>
      <c r="G2326">
        <v>78</v>
      </c>
      <c r="H2326" t="s">
        <v>6625</v>
      </c>
      <c r="I2326" t="s">
        <v>16007</v>
      </c>
      <c r="J2326" t="s">
        <v>1834</v>
      </c>
      <c r="K2326">
        <v>0</v>
      </c>
      <c r="L2326" t="s">
        <v>779</v>
      </c>
      <c r="M2326">
        <v>0</v>
      </c>
      <c r="N2326" t="s">
        <v>1494</v>
      </c>
      <c r="O2326">
        <v>2975</v>
      </c>
      <c r="P2326" t="s">
        <v>777</v>
      </c>
      <c r="Q2326" t="s">
        <v>4194</v>
      </c>
      <c r="R2326" t="s">
        <v>776</v>
      </c>
      <c r="S2326" s="110">
        <v>44562</v>
      </c>
      <c r="T2326" s="110">
        <v>44926</v>
      </c>
      <c r="U2326" s="110">
        <v>44949</v>
      </c>
      <c r="V2326" t="s">
        <v>780</v>
      </c>
      <c r="W2326">
        <v>5</v>
      </c>
      <c r="X2326">
        <v>502</v>
      </c>
      <c r="Y2326">
        <v>12</v>
      </c>
      <c r="Z2326">
        <v>365</v>
      </c>
      <c r="AA2326">
        <v>2</v>
      </c>
      <c r="AB2326">
        <v>2033</v>
      </c>
      <c r="AC2326" t="s">
        <v>4373</v>
      </c>
      <c r="AD2326">
        <v>20</v>
      </c>
      <c r="AE2326">
        <v>0</v>
      </c>
      <c r="AF2326">
        <v>7924</v>
      </c>
      <c r="AG2326">
        <v>0</v>
      </c>
      <c r="AH2326" t="s">
        <v>1494</v>
      </c>
      <c r="AI2326" t="s">
        <v>4657</v>
      </c>
      <c r="AJ2326">
        <v>2021</v>
      </c>
      <c r="AK2326" t="s">
        <v>4316</v>
      </c>
      <c r="AL2326">
        <v>7</v>
      </c>
      <c r="AM2326" t="s">
        <v>4194</v>
      </c>
      <c r="AN2326" t="s">
        <v>4194</v>
      </c>
      <c r="AO2326" t="s">
        <v>1414</v>
      </c>
      <c r="AP2326">
        <v>0</v>
      </c>
      <c r="AQ2326">
        <v>0</v>
      </c>
      <c r="AR2326">
        <v>500</v>
      </c>
      <c r="AS2326">
        <v>1001</v>
      </c>
    </row>
    <row r="2327" spans="1:45" x14ac:dyDescent="0.25">
      <c r="A2327" t="s">
        <v>16008</v>
      </c>
      <c r="B2327">
        <v>2022</v>
      </c>
      <c r="C2327">
        <v>0</v>
      </c>
      <c r="D2327">
        <v>1766</v>
      </c>
      <c r="E2327">
        <v>13099</v>
      </c>
      <c r="F2327" s="110">
        <v>44903</v>
      </c>
      <c r="G2327">
        <v>261</v>
      </c>
      <c r="H2327" t="s">
        <v>6625</v>
      </c>
      <c r="I2327" t="s">
        <v>16009</v>
      </c>
      <c r="J2327" t="s">
        <v>1834</v>
      </c>
      <c r="K2327">
        <v>0</v>
      </c>
      <c r="L2327" t="s">
        <v>779</v>
      </c>
      <c r="M2327">
        <v>0</v>
      </c>
      <c r="N2327" t="s">
        <v>1494</v>
      </c>
      <c r="O2327">
        <v>2976</v>
      </c>
      <c r="P2327" t="s">
        <v>777</v>
      </c>
      <c r="Q2327" t="s">
        <v>4194</v>
      </c>
      <c r="R2327" t="s">
        <v>776</v>
      </c>
      <c r="S2327" s="110">
        <v>44562</v>
      </c>
      <c r="T2327" s="110">
        <v>44926</v>
      </c>
      <c r="U2327" s="110">
        <v>44949</v>
      </c>
      <c r="V2327" t="s">
        <v>780</v>
      </c>
      <c r="W2327">
        <v>5</v>
      </c>
      <c r="X2327">
        <v>502</v>
      </c>
      <c r="Y2327">
        <v>12</v>
      </c>
      <c r="Z2327">
        <v>365</v>
      </c>
      <c r="AA2327">
        <v>2</v>
      </c>
      <c r="AB2327">
        <v>2033</v>
      </c>
      <c r="AC2327" t="s">
        <v>4373</v>
      </c>
      <c r="AD2327">
        <v>20</v>
      </c>
      <c r="AE2327">
        <v>0</v>
      </c>
      <c r="AF2327">
        <v>7924</v>
      </c>
      <c r="AG2327">
        <v>0</v>
      </c>
      <c r="AH2327" t="s">
        <v>1494</v>
      </c>
      <c r="AI2327" t="s">
        <v>4657</v>
      </c>
      <c r="AJ2327">
        <v>2021</v>
      </c>
      <c r="AK2327" t="s">
        <v>4316</v>
      </c>
      <c r="AL2327">
        <v>7</v>
      </c>
      <c r="AM2327" t="s">
        <v>4194</v>
      </c>
      <c r="AN2327" t="s">
        <v>4194</v>
      </c>
      <c r="AO2327" t="s">
        <v>1414</v>
      </c>
      <c r="AP2327">
        <v>0</v>
      </c>
      <c r="AQ2327">
        <v>0</v>
      </c>
      <c r="AR2327">
        <v>500</v>
      </c>
      <c r="AS2327">
        <v>1001</v>
      </c>
    </row>
    <row r="2328" spans="1:45" x14ac:dyDescent="0.25">
      <c r="A2328" t="s">
        <v>6158</v>
      </c>
      <c r="B2328">
        <v>2022</v>
      </c>
      <c r="C2328">
        <v>0</v>
      </c>
      <c r="D2328">
        <v>3209</v>
      </c>
      <c r="E2328">
        <v>13100</v>
      </c>
      <c r="F2328" s="110">
        <v>44903</v>
      </c>
      <c r="G2328">
        <v>9.5</v>
      </c>
      <c r="H2328" t="s">
        <v>6625</v>
      </c>
      <c r="I2328" t="s">
        <v>7177</v>
      </c>
      <c r="J2328" t="s">
        <v>1834</v>
      </c>
      <c r="K2328">
        <v>0</v>
      </c>
      <c r="L2328" t="s">
        <v>779</v>
      </c>
      <c r="M2328">
        <v>0</v>
      </c>
      <c r="N2328" t="s">
        <v>1494</v>
      </c>
      <c r="O2328">
        <v>7122022</v>
      </c>
      <c r="P2328" t="s">
        <v>7155</v>
      </c>
      <c r="Q2328" t="s">
        <v>4194</v>
      </c>
      <c r="R2328" t="s">
        <v>776</v>
      </c>
      <c r="S2328" s="110">
        <v>44562</v>
      </c>
      <c r="T2328" s="110">
        <v>44926</v>
      </c>
      <c r="U2328" s="110">
        <v>44949</v>
      </c>
      <c r="V2328" t="s">
        <v>780</v>
      </c>
      <c r="W2328">
        <v>4</v>
      </c>
      <c r="X2328">
        <v>401</v>
      </c>
      <c r="Y2328">
        <v>4</v>
      </c>
      <c r="Z2328">
        <v>123</v>
      </c>
      <c r="AA2328">
        <v>1</v>
      </c>
      <c r="AB2328">
        <v>2075</v>
      </c>
      <c r="AC2328" t="s">
        <v>5087</v>
      </c>
      <c r="AD2328">
        <v>1</v>
      </c>
      <c r="AE2328">
        <v>0</v>
      </c>
      <c r="AF2328">
        <v>3683</v>
      </c>
      <c r="AG2328">
        <v>0</v>
      </c>
      <c r="AH2328" t="s">
        <v>1834</v>
      </c>
      <c r="AI2328" t="s">
        <v>4191</v>
      </c>
      <c r="AJ2328">
        <v>0</v>
      </c>
      <c r="AK2328" t="s">
        <v>4225</v>
      </c>
      <c r="AL2328">
        <v>1</v>
      </c>
      <c r="AM2328" t="s">
        <v>4194</v>
      </c>
      <c r="AN2328" t="s">
        <v>4194</v>
      </c>
      <c r="AO2328" t="s">
        <v>1414</v>
      </c>
      <c r="AP2328">
        <v>0</v>
      </c>
      <c r="AQ2328">
        <v>0</v>
      </c>
      <c r="AR2328">
        <v>500</v>
      </c>
      <c r="AS2328">
        <v>0</v>
      </c>
    </row>
    <row r="2329" spans="1:45" x14ac:dyDescent="0.25">
      <c r="A2329" t="s">
        <v>16010</v>
      </c>
      <c r="B2329">
        <v>2022</v>
      </c>
      <c r="C2329">
        <v>0</v>
      </c>
      <c r="D2329">
        <v>8642</v>
      </c>
      <c r="E2329">
        <v>13101</v>
      </c>
      <c r="F2329" s="110">
        <v>44903</v>
      </c>
      <c r="G2329">
        <v>2500</v>
      </c>
      <c r="H2329" t="s">
        <v>6625</v>
      </c>
      <c r="I2329" t="s">
        <v>16011</v>
      </c>
      <c r="J2329" t="s">
        <v>1834</v>
      </c>
      <c r="K2329">
        <v>0</v>
      </c>
      <c r="L2329" t="s">
        <v>779</v>
      </c>
      <c r="M2329">
        <v>0</v>
      </c>
      <c r="N2329" t="s">
        <v>4194</v>
      </c>
      <c r="O2329">
        <v>0</v>
      </c>
      <c r="Q2329" t="s">
        <v>4194</v>
      </c>
      <c r="R2329" t="s">
        <v>776</v>
      </c>
      <c r="S2329" s="110">
        <v>44562</v>
      </c>
      <c r="T2329" s="110">
        <v>44926</v>
      </c>
      <c r="U2329" s="110">
        <v>44949</v>
      </c>
      <c r="V2329" t="s">
        <v>780</v>
      </c>
      <c r="W2329">
        <v>9</v>
      </c>
      <c r="X2329">
        <v>902</v>
      </c>
      <c r="Y2329">
        <v>8</v>
      </c>
      <c r="Z2329">
        <v>244</v>
      </c>
      <c r="AA2329">
        <v>11</v>
      </c>
      <c r="AB2329">
        <v>2015</v>
      </c>
      <c r="AC2329" t="s">
        <v>13786</v>
      </c>
      <c r="AD2329">
        <v>1</v>
      </c>
      <c r="AE2329">
        <v>0</v>
      </c>
      <c r="AF2329">
        <v>4533</v>
      </c>
      <c r="AG2329">
        <v>0</v>
      </c>
      <c r="AH2329" t="s">
        <v>1834</v>
      </c>
      <c r="AI2329" t="s">
        <v>4191</v>
      </c>
      <c r="AJ2329">
        <v>0</v>
      </c>
      <c r="AK2329" t="s">
        <v>4193</v>
      </c>
      <c r="AL2329">
        <v>6</v>
      </c>
      <c r="AM2329" t="s">
        <v>4194</v>
      </c>
      <c r="AN2329" t="s">
        <v>4194</v>
      </c>
      <c r="AO2329" t="s">
        <v>1414</v>
      </c>
      <c r="AP2329">
        <v>0</v>
      </c>
      <c r="AQ2329">
        <v>0</v>
      </c>
      <c r="AR2329">
        <v>500</v>
      </c>
      <c r="AS2329">
        <v>0</v>
      </c>
    </row>
    <row r="2330" spans="1:45" x14ac:dyDescent="0.25">
      <c r="A2330" t="s">
        <v>16012</v>
      </c>
      <c r="B2330">
        <v>2022</v>
      </c>
      <c r="C2330">
        <v>0</v>
      </c>
      <c r="D2330">
        <v>6369</v>
      </c>
      <c r="E2330">
        <v>13102</v>
      </c>
      <c r="F2330" s="110">
        <v>44903</v>
      </c>
      <c r="G2330">
        <v>892</v>
      </c>
      <c r="H2330" t="s">
        <v>6625</v>
      </c>
      <c r="I2330" t="s">
        <v>16013</v>
      </c>
      <c r="J2330" t="s">
        <v>1494</v>
      </c>
      <c r="K2330">
        <v>50</v>
      </c>
      <c r="L2330" t="s">
        <v>11312</v>
      </c>
      <c r="M2330">
        <v>2018</v>
      </c>
      <c r="N2330" t="s">
        <v>1494</v>
      </c>
      <c r="O2330">
        <v>64</v>
      </c>
      <c r="P2330" t="s">
        <v>777</v>
      </c>
      <c r="Q2330" t="s">
        <v>2122</v>
      </c>
      <c r="R2330" t="s">
        <v>776</v>
      </c>
      <c r="S2330" s="110">
        <v>44562</v>
      </c>
      <c r="T2330" s="110">
        <v>44926</v>
      </c>
      <c r="U2330" s="110">
        <v>44949</v>
      </c>
      <c r="V2330" t="s">
        <v>780</v>
      </c>
      <c r="W2330">
        <v>8</v>
      </c>
      <c r="X2330">
        <v>801</v>
      </c>
      <c r="Y2330">
        <v>10</v>
      </c>
      <c r="Z2330">
        <v>122</v>
      </c>
      <c r="AA2330">
        <v>5</v>
      </c>
      <c r="AB2330">
        <v>2084</v>
      </c>
      <c r="AC2330" t="s">
        <v>4388</v>
      </c>
      <c r="AD2330">
        <v>40</v>
      </c>
      <c r="AE2330">
        <v>0</v>
      </c>
      <c r="AF2330">
        <v>6602</v>
      </c>
      <c r="AG2330">
        <v>0</v>
      </c>
      <c r="AH2330" t="s">
        <v>1834</v>
      </c>
      <c r="AI2330" t="s">
        <v>4580</v>
      </c>
      <c r="AJ2330">
        <v>2018</v>
      </c>
      <c r="AK2330" t="s">
        <v>4316</v>
      </c>
      <c r="AL2330">
        <v>7</v>
      </c>
      <c r="AM2330" t="s">
        <v>4194</v>
      </c>
      <c r="AN2330" t="s">
        <v>4194</v>
      </c>
      <c r="AO2330" t="s">
        <v>1414</v>
      </c>
      <c r="AP2330">
        <v>0</v>
      </c>
      <c r="AQ2330">
        <v>0</v>
      </c>
      <c r="AR2330">
        <v>500</v>
      </c>
      <c r="AS2330">
        <v>1002</v>
      </c>
    </row>
    <row r="2331" spans="1:45" x14ac:dyDescent="0.25">
      <c r="A2331" t="s">
        <v>16014</v>
      </c>
      <c r="B2331">
        <v>2022</v>
      </c>
      <c r="C2331">
        <v>0</v>
      </c>
      <c r="D2331">
        <v>8051</v>
      </c>
      <c r="E2331">
        <v>13103</v>
      </c>
      <c r="F2331" s="110">
        <v>44903</v>
      </c>
      <c r="G2331">
        <v>162</v>
      </c>
      <c r="H2331" t="s">
        <v>6625</v>
      </c>
      <c r="I2331" t="s">
        <v>16015</v>
      </c>
      <c r="J2331" t="s">
        <v>1834</v>
      </c>
      <c r="K2331">
        <v>0</v>
      </c>
      <c r="L2331" t="s">
        <v>779</v>
      </c>
      <c r="M2331">
        <v>0</v>
      </c>
      <c r="N2331" t="s">
        <v>1494</v>
      </c>
      <c r="O2331">
        <v>49984</v>
      </c>
      <c r="P2331" t="s">
        <v>777</v>
      </c>
      <c r="Q2331" t="s">
        <v>4194</v>
      </c>
      <c r="R2331" t="s">
        <v>776</v>
      </c>
      <c r="S2331" s="110">
        <v>44562</v>
      </c>
      <c r="T2331" s="110">
        <v>44926</v>
      </c>
      <c r="U2331" s="110">
        <v>44949</v>
      </c>
      <c r="V2331" t="s">
        <v>780</v>
      </c>
      <c r="W2331">
        <v>8</v>
      </c>
      <c r="X2331">
        <v>801</v>
      </c>
      <c r="Y2331">
        <v>10</v>
      </c>
      <c r="Z2331">
        <v>303</v>
      </c>
      <c r="AA2331">
        <v>8</v>
      </c>
      <c r="AB2331">
        <v>2100</v>
      </c>
      <c r="AC2331" t="s">
        <v>9993</v>
      </c>
      <c r="AD2331">
        <v>40</v>
      </c>
      <c r="AE2331">
        <v>0</v>
      </c>
      <c r="AF2331">
        <v>8951</v>
      </c>
      <c r="AG2331">
        <v>0</v>
      </c>
      <c r="AH2331" t="s">
        <v>1834</v>
      </c>
      <c r="AI2331" t="s">
        <v>16016</v>
      </c>
      <c r="AJ2331">
        <v>2022</v>
      </c>
      <c r="AK2331" t="s">
        <v>4225</v>
      </c>
      <c r="AL2331">
        <v>1</v>
      </c>
      <c r="AM2331" t="s">
        <v>4194</v>
      </c>
      <c r="AN2331" t="s">
        <v>4194</v>
      </c>
      <c r="AO2331" t="s">
        <v>1414</v>
      </c>
      <c r="AP2331">
        <v>0</v>
      </c>
      <c r="AQ2331">
        <v>0</v>
      </c>
      <c r="AR2331">
        <v>500</v>
      </c>
      <c r="AS2331">
        <v>1002</v>
      </c>
    </row>
    <row r="2332" spans="1:45" x14ac:dyDescent="0.25">
      <c r="A2332" t="s">
        <v>16017</v>
      </c>
      <c r="B2332">
        <v>2022</v>
      </c>
      <c r="C2332">
        <v>0</v>
      </c>
      <c r="D2332">
        <v>8061</v>
      </c>
      <c r="E2332">
        <v>13104</v>
      </c>
      <c r="F2332" s="110">
        <v>44903</v>
      </c>
      <c r="G2332">
        <v>270</v>
      </c>
      <c r="H2332" t="s">
        <v>6625</v>
      </c>
      <c r="I2332" t="s">
        <v>16018</v>
      </c>
      <c r="J2332" t="s">
        <v>1834</v>
      </c>
      <c r="K2332">
        <v>0</v>
      </c>
      <c r="L2332" t="s">
        <v>779</v>
      </c>
      <c r="M2332">
        <v>0</v>
      </c>
      <c r="N2332" t="s">
        <v>1494</v>
      </c>
      <c r="O2332">
        <v>49984</v>
      </c>
      <c r="P2332" t="s">
        <v>777</v>
      </c>
      <c r="Q2332" t="s">
        <v>4194</v>
      </c>
      <c r="R2332" t="s">
        <v>776</v>
      </c>
      <c r="S2332" s="110">
        <v>44562</v>
      </c>
      <c r="T2332" s="110">
        <v>44926</v>
      </c>
      <c r="U2332" s="110">
        <v>44949</v>
      </c>
      <c r="V2332" t="s">
        <v>780</v>
      </c>
      <c r="W2332">
        <v>8</v>
      </c>
      <c r="X2332">
        <v>801</v>
      </c>
      <c r="Y2332">
        <v>10</v>
      </c>
      <c r="Z2332">
        <v>303</v>
      </c>
      <c r="AA2332">
        <v>8</v>
      </c>
      <c r="AB2332">
        <v>2100</v>
      </c>
      <c r="AC2332" t="s">
        <v>9993</v>
      </c>
      <c r="AD2332">
        <v>40</v>
      </c>
      <c r="AE2332">
        <v>0</v>
      </c>
      <c r="AF2332">
        <v>8951</v>
      </c>
      <c r="AG2332">
        <v>0</v>
      </c>
      <c r="AH2332" t="s">
        <v>1834</v>
      </c>
      <c r="AI2332" t="s">
        <v>16019</v>
      </c>
      <c r="AJ2332">
        <v>2022</v>
      </c>
      <c r="AK2332" t="s">
        <v>4225</v>
      </c>
      <c r="AL2332">
        <v>1</v>
      </c>
      <c r="AM2332" t="s">
        <v>4194</v>
      </c>
      <c r="AN2332" t="s">
        <v>4194</v>
      </c>
      <c r="AO2332" t="s">
        <v>1414</v>
      </c>
      <c r="AP2332">
        <v>0</v>
      </c>
      <c r="AQ2332">
        <v>0</v>
      </c>
      <c r="AR2332">
        <v>500</v>
      </c>
      <c r="AS2332">
        <v>1002</v>
      </c>
    </row>
    <row r="2333" spans="1:45" x14ac:dyDescent="0.25">
      <c r="A2333" t="s">
        <v>16020</v>
      </c>
      <c r="B2333">
        <v>2022</v>
      </c>
      <c r="C2333">
        <v>0</v>
      </c>
      <c r="D2333">
        <v>6449</v>
      </c>
      <c r="E2333">
        <v>13105</v>
      </c>
      <c r="F2333" s="110">
        <v>44903</v>
      </c>
      <c r="G2333">
        <v>48.5</v>
      </c>
      <c r="H2333" t="s">
        <v>6625</v>
      </c>
      <c r="I2333" t="s">
        <v>16021</v>
      </c>
      <c r="J2333" t="s">
        <v>1834</v>
      </c>
      <c r="K2333">
        <v>0</v>
      </c>
      <c r="L2333" t="s">
        <v>779</v>
      </c>
      <c r="M2333">
        <v>0</v>
      </c>
      <c r="N2333" t="s">
        <v>1494</v>
      </c>
      <c r="O2333">
        <v>167</v>
      </c>
      <c r="P2333" t="s">
        <v>777</v>
      </c>
      <c r="Q2333" t="s">
        <v>4194</v>
      </c>
      <c r="R2333" t="s">
        <v>776</v>
      </c>
      <c r="S2333" s="110">
        <v>44562</v>
      </c>
      <c r="T2333" s="110">
        <v>44926</v>
      </c>
      <c r="U2333" s="110">
        <v>44949</v>
      </c>
      <c r="V2333" t="s">
        <v>780</v>
      </c>
      <c r="W2333">
        <v>10</v>
      </c>
      <c r="X2333">
        <v>1002</v>
      </c>
      <c r="Y2333">
        <v>20</v>
      </c>
      <c r="Z2333">
        <v>608</v>
      </c>
      <c r="AA2333">
        <v>4</v>
      </c>
      <c r="AB2333">
        <v>2056</v>
      </c>
      <c r="AC2333" t="s">
        <v>4814</v>
      </c>
      <c r="AD2333">
        <v>1</v>
      </c>
      <c r="AE2333">
        <v>0</v>
      </c>
      <c r="AF2333">
        <v>7946</v>
      </c>
      <c r="AG2333">
        <v>0</v>
      </c>
      <c r="AH2333" t="s">
        <v>1494</v>
      </c>
      <c r="AI2333" t="s">
        <v>4314</v>
      </c>
      <c r="AJ2333">
        <v>2022</v>
      </c>
      <c r="AK2333" t="s">
        <v>4316</v>
      </c>
      <c r="AL2333">
        <v>7</v>
      </c>
      <c r="AM2333" t="s">
        <v>4194</v>
      </c>
      <c r="AN2333" t="s">
        <v>4194</v>
      </c>
      <c r="AO2333" t="s">
        <v>1414</v>
      </c>
      <c r="AP2333">
        <v>0</v>
      </c>
      <c r="AQ2333">
        <v>0</v>
      </c>
      <c r="AR2333">
        <v>500</v>
      </c>
      <c r="AS2333">
        <v>0</v>
      </c>
    </row>
    <row r="2334" spans="1:45" x14ac:dyDescent="0.25">
      <c r="A2334" t="s">
        <v>6285</v>
      </c>
      <c r="B2334">
        <v>2022</v>
      </c>
      <c r="C2334">
        <v>0</v>
      </c>
      <c r="D2334">
        <v>7182</v>
      </c>
      <c r="E2334">
        <v>13106</v>
      </c>
      <c r="F2334" s="110">
        <v>44903</v>
      </c>
      <c r="G2334">
        <v>727.5</v>
      </c>
      <c r="H2334" t="s">
        <v>6625</v>
      </c>
      <c r="I2334" t="s">
        <v>7233</v>
      </c>
      <c r="J2334" t="s">
        <v>1834</v>
      </c>
      <c r="K2334">
        <v>0</v>
      </c>
      <c r="L2334" t="s">
        <v>779</v>
      </c>
      <c r="M2334">
        <v>0</v>
      </c>
      <c r="N2334" t="s">
        <v>1494</v>
      </c>
      <c r="O2334">
        <v>167</v>
      </c>
      <c r="P2334" t="s">
        <v>777</v>
      </c>
      <c r="Q2334" t="s">
        <v>4194</v>
      </c>
      <c r="R2334" t="s">
        <v>776</v>
      </c>
      <c r="S2334" s="110">
        <v>44562</v>
      </c>
      <c r="T2334" s="110">
        <v>44926</v>
      </c>
      <c r="U2334" s="110">
        <v>44949</v>
      </c>
      <c r="V2334" t="s">
        <v>780</v>
      </c>
      <c r="W2334">
        <v>10</v>
      </c>
      <c r="X2334">
        <v>1002</v>
      </c>
      <c r="Y2334">
        <v>20</v>
      </c>
      <c r="Z2334">
        <v>608</v>
      </c>
      <c r="AA2334">
        <v>4</v>
      </c>
      <c r="AB2334">
        <v>2056</v>
      </c>
      <c r="AC2334" t="s">
        <v>4814</v>
      </c>
      <c r="AD2334">
        <v>1</v>
      </c>
      <c r="AE2334">
        <v>0</v>
      </c>
      <c r="AF2334">
        <v>7946</v>
      </c>
      <c r="AG2334">
        <v>0</v>
      </c>
      <c r="AH2334" t="s">
        <v>1494</v>
      </c>
      <c r="AI2334" t="s">
        <v>4314</v>
      </c>
      <c r="AJ2334">
        <v>2022</v>
      </c>
      <c r="AK2334" t="s">
        <v>4316</v>
      </c>
      <c r="AL2334">
        <v>7</v>
      </c>
      <c r="AM2334" t="s">
        <v>4194</v>
      </c>
      <c r="AN2334" t="s">
        <v>4194</v>
      </c>
      <c r="AO2334" t="s">
        <v>1414</v>
      </c>
      <c r="AP2334">
        <v>0</v>
      </c>
      <c r="AQ2334">
        <v>0</v>
      </c>
      <c r="AR2334">
        <v>500</v>
      </c>
      <c r="AS2334">
        <v>0</v>
      </c>
    </row>
    <row r="2335" spans="1:45" x14ac:dyDescent="0.25">
      <c r="A2335" t="s">
        <v>16022</v>
      </c>
      <c r="B2335">
        <v>2022</v>
      </c>
      <c r="C2335">
        <v>0</v>
      </c>
      <c r="D2335">
        <v>6319</v>
      </c>
      <c r="E2335">
        <v>13107</v>
      </c>
      <c r="F2335" s="110">
        <v>44903</v>
      </c>
      <c r="G2335">
        <v>24500</v>
      </c>
      <c r="H2335" t="s">
        <v>6625</v>
      </c>
      <c r="I2335" t="s">
        <v>16023</v>
      </c>
      <c r="J2335" t="s">
        <v>1834</v>
      </c>
      <c r="K2335">
        <v>0</v>
      </c>
      <c r="L2335" t="s">
        <v>779</v>
      </c>
      <c r="M2335">
        <v>0</v>
      </c>
      <c r="N2335" t="s">
        <v>1494</v>
      </c>
      <c r="O2335">
        <v>22</v>
      </c>
      <c r="P2335" t="s">
        <v>779</v>
      </c>
      <c r="Q2335" t="s">
        <v>4194</v>
      </c>
      <c r="R2335" t="s">
        <v>776</v>
      </c>
      <c r="S2335" s="110">
        <v>44562</v>
      </c>
      <c r="T2335" s="110">
        <v>44926</v>
      </c>
      <c r="U2335" s="110">
        <v>44949</v>
      </c>
      <c r="V2335" t="s">
        <v>780</v>
      </c>
      <c r="W2335">
        <v>8</v>
      </c>
      <c r="X2335">
        <v>801</v>
      </c>
      <c r="Y2335">
        <v>10</v>
      </c>
      <c r="Z2335">
        <v>301</v>
      </c>
      <c r="AA2335">
        <v>6</v>
      </c>
      <c r="AB2335">
        <v>2092</v>
      </c>
      <c r="AC2335" t="s">
        <v>4556</v>
      </c>
      <c r="AD2335">
        <v>4500</v>
      </c>
      <c r="AE2335">
        <v>0</v>
      </c>
      <c r="AF2335">
        <v>7609</v>
      </c>
      <c r="AG2335">
        <v>0</v>
      </c>
      <c r="AH2335" t="s">
        <v>1834</v>
      </c>
      <c r="AI2335" t="s">
        <v>4928</v>
      </c>
      <c r="AJ2335">
        <v>2022</v>
      </c>
      <c r="AK2335" t="s">
        <v>4225</v>
      </c>
      <c r="AL2335">
        <v>1</v>
      </c>
      <c r="AM2335" t="s">
        <v>4194</v>
      </c>
      <c r="AN2335" t="s">
        <v>4194</v>
      </c>
      <c r="AO2335" t="s">
        <v>1414</v>
      </c>
      <c r="AP2335">
        <v>0</v>
      </c>
      <c r="AQ2335">
        <v>0</v>
      </c>
      <c r="AR2335">
        <v>600</v>
      </c>
      <c r="AS2335">
        <v>0</v>
      </c>
    </row>
    <row r="2336" spans="1:45" x14ac:dyDescent="0.25">
      <c r="A2336" t="s">
        <v>16024</v>
      </c>
      <c r="B2336">
        <v>2022</v>
      </c>
      <c r="C2336">
        <v>0</v>
      </c>
      <c r="D2336">
        <v>5596</v>
      </c>
      <c r="E2336">
        <v>13108</v>
      </c>
      <c r="F2336" s="110">
        <v>44903</v>
      </c>
      <c r="G2336">
        <v>1740</v>
      </c>
      <c r="H2336" t="s">
        <v>6625</v>
      </c>
      <c r="I2336" t="s">
        <v>16025</v>
      </c>
      <c r="J2336" t="s">
        <v>1834</v>
      </c>
      <c r="K2336">
        <v>0</v>
      </c>
      <c r="L2336" t="s">
        <v>779</v>
      </c>
      <c r="M2336">
        <v>0</v>
      </c>
      <c r="N2336" t="s">
        <v>1494</v>
      </c>
      <c r="O2336">
        <v>592</v>
      </c>
      <c r="P2336" t="s">
        <v>777</v>
      </c>
      <c r="Q2336" t="s">
        <v>4194</v>
      </c>
      <c r="R2336" t="s">
        <v>776</v>
      </c>
      <c r="S2336" s="110">
        <v>44562</v>
      </c>
      <c r="T2336" s="110">
        <v>44926</v>
      </c>
      <c r="U2336" s="110">
        <v>44949</v>
      </c>
      <c r="V2336" t="s">
        <v>780</v>
      </c>
      <c r="W2336">
        <v>8</v>
      </c>
      <c r="X2336">
        <v>801</v>
      </c>
      <c r="Y2336">
        <v>10</v>
      </c>
      <c r="Z2336">
        <v>303</v>
      </c>
      <c r="AA2336">
        <v>8</v>
      </c>
      <c r="AB2336">
        <v>2099</v>
      </c>
      <c r="AC2336" t="s">
        <v>4559</v>
      </c>
      <c r="AD2336">
        <v>40</v>
      </c>
      <c r="AE2336">
        <v>0</v>
      </c>
      <c r="AF2336">
        <v>1858</v>
      </c>
      <c r="AG2336">
        <v>0</v>
      </c>
      <c r="AH2336" t="s">
        <v>1834</v>
      </c>
      <c r="AI2336" t="s">
        <v>16026</v>
      </c>
      <c r="AJ2336">
        <v>2022</v>
      </c>
      <c r="AK2336" t="s">
        <v>4225</v>
      </c>
      <c r="AL2336">
        <v>1</v>
      </c>
      <c r="AM2336" t="s">
        <v>4194</v>
      </c>
      <c r="AN2336" t="s">
        <v>4194</v>
      </c>
      <c r="AO2336" t="s">
        <v>1414</v>
      </c>
      <c r="AP2336">
        <v>0</v>
      </c>
      <c r="AQ2336">
        <v>0</v>
      </c>
      <c r="AR2336">
        <v>500</v>
      </c>
      <c r="AS2336">
        <v>1002</v>
      </c>
    </row>
    <row r="2337" spans="1:45" x14ac:dyDescent="0.25">
      <c r="A2337" t="s">
        <v>16027</v>
      </c>
      <c r="B2337">
        <v>2022</v>
      </c>
      <c r="C2337">
        <v>0</v>
      </c>
      <c r="D2337">
        <v>7064</v>
      </c>
      <c r="E2337">
        <v>13109</v>
      </c>
      <c r="F2337" s="110">
        <v>44903</v>
      </c>
      <c r="G2337">
        <v>14881.5</v>
      </c>
      <c r="H2337" t="s">
        <v>6625</v>
      </c>
      <c r="I2337" t="s">
        <v>16028</v>
      </c>
      <c r="J2337" t="s">
        <v>1494</v>
      </c>
      <c r="K2337">
        <v>9</v>
      </c>
      <c r="L2337" t="s">
        <v>13438</v>
      </c>
      <c r="M2337">
        <v>2018</v>
      </c>
      <c r="N2337" t="s">
        <v>1494</v>
      </c>
      <c r="O2337">
        <v>591</v>
      </c>
      <c r="P2337" t="s">
        <v>777</v>
      </c>
      <c r="Q2337" t="s">
        <v>11196</v>
      </c>
      <c r="R2337" t="s">
        <v>776</v>
      </c>
      <c r="S2337" s="110">
        <v>44562</v>
      </c>
      <c r="T2337" s="110">
        <v>44926</v>
      </c>
      <c r="U2337" s="110">
        <v>44949</v>
      </c>
      <c r="V2337" t="s">
        <v>780</v>
      </c>
      <c r="W2337">
        <v>8</v>
      </c>
      <c r="X2337">
        <v>801</v>
      </c>
      <c r="Y2337">
        <v>10</v>
      </c>
      <c r="Z2337">
        <v>303</v>
      </c>
      <c r="AA2337">
        <v>8</v>
      </c>
      <c r="AB2337">
        <v>2099</v>
      </c>
      <c r="AC2337" t="s">
        <v>4559</v>
      </c>
      <c r="AD2337">
        <v>40</v>
      </c>
      <c r="AE2337">
        <v>0</v>
      </c>
      <c r="AF2337">
        <v>1858</v>
      </c>
      <c r="AG2337">
        <v>0</v>
      </c>
      <c r="AH2337" t="s">
        <v>1834</v>
      </c>
      <c r="AI2337" t="s">
        <v>4617</v>
      </c>
      <c r="AJ2337">
        <v>2018</v>
      </c>
      <c r="AK2337" t="s">
        <v>4562</v>
      </c>
      <c r="AL2337">
        <v>6</v>
      </c>
      <c r="AM2337" t="s">
        <v>4194</v>
      </c>
      <c r="AN2337" t="s">
        <v>4194</v>
      </c>
      <c r="AO2337" t="s">
        <v>1414</v>
      </c>
      <c r="AP2337">
        <v>0</v>
      </c>
      <c r="AQ2337">
        <v>0</v>
      </c>
      <c r="AR2337">
        <v>500</v>
      </c>
      <c r="AS2337">
        <v>1002</v>
      </c>
    </row>
    <row r="2338" spans="1:45" x14ac:dyDescent="0.25">
      <c r="A2338" t="s">
        <v>12576</v>
      </c>
      <c r="B2338">
        <v>2022</v>
      </c>
      <c r="C2338">
        <v>0</v>
      </c>
      <c r="D2338">
        <v>33</v>
      </c>
      <c r="E2338">
        <v>13110</v>
      </c>
      <c r="F2338" s="110">
        <v>44903</v>
      </c>
      <c r="G2338">
        <v>627.88</v>
      </c>
      <c r="H2338" t="s">
        <v>6625</v>
      </c>
      <c r="I2338" t="s">
        <v>12577</v>
      </c>
      <c r="J2338" t="s">
        <v>1834</v>
      </c>
      <c r="K2338">
        <v>0</v>
      </c>
      <c r="L2338" t="s">
        <v>779</v>
      </c>
      <c r="M2338">
        <v>0</v>
      </c>
      <c r="N2338" t="s">
        <v>1494</v>
      </c>
      <c r="O2338">
        <v>87553</v>
      </c>
      <c r="P2338" t="s">
        <v>779</v>
      </c>
      <c r="Q2338" t="s">
        <v>4194</v>
      </c>
      <c r="R2338" t="s">
        <v>776</v>
      </c>
      <c r="S2338" s="110">
        <v>44562</v>
      </c>
      <c r="T2338" s="110">
        <v>44926</v>
      </c>
      <c r="U2338" s="110">
        <v>44949</v>
      </c>
      <c r="V2338" t="s">
        <v>780</v>
      </c>
      <c r="W2338">
        <v>7</v>
      </c>
      <c r="X2338">
        <v>702</v>
      </c>
      <c r="Y2338">
        <v>15</v>
      </c>
      <c r="Z2338">
        <v>452</v>
      </c>
      <c r="AA2338">
        <v>10</v>
      </c>
      <c r="AB2338">
        <v>2006</v>
      </c>
      <c r="AC2338" t="s">
        <v>4222</v>
      </c>
      <c r="AD2338">
        <v>1</v>
      </c>
      <c r="AE2338">
        <v>0</v>
      </c>
      <c r="AF2338">
        <v>224</v>
      </c>
      <c r="AG2338">
        <v>0</v>
      </c>
      <c r="AH2338" t="s">
        <v>1834</v>
      </c>
      <c r="AI2338" t="s">
        <v>4191</v>
      </c>
      <c r="AJ2338">
        <v>0</v>
      </c>
      <c r="AK2338" t="s">
        <v>4225</v>
      </c>
      <c r="AL2338">
        <v>1</v>
      </c>
      <c r="AM2338" t="s">
        <v>4194</v>
      </c>
      <c r="AN2338" t="s">
        <v>4194</v>
      </c>
      <c r="AO2338" t="s">
        <v>1414</v>
      </c>
      <c r="AP2338">
        <v>0</v>
      </c>
      <c r="AQ2338">
        <v>0</v>
      </c>
      <c r="AR2338">
        <v>500</v>
      </c>
      <c r="AS2338">
        <v>0</v>
      </c>
    </row>
    <row r="2339" spans="1:45" x14ac:dyDescent="0.25">
      <c r="A2339" t="s">
        <v>6121</v>
      </c>
      <c r="B2339">
        <v>2022</v>
      </c>
      <c r="C2339">
        <v>0</v>
      </c>
      <c r="D2339">
        <v>78</v>
      </c>
      <c r="E2339">
        <v>13111</v>
      </c>
      <c r="F2339" s="110">
        <v>44903</v>
      </c>
      <c r="G2339">
        <v>9752.2999999999993</v>
      </c>
      <c r="H2339" t="s">
        <v>6625</v>
      </c>
      <c r="I2339" t="s">
        <v>7145</v>
      </c>
      <c r="J2339" t="s">
        <v>1494</v>
      </c>
      <c r="K2339">
        <v>33</v>
      </c>
      <c r="L2339" t="s">
        <v>7146</v>
      </c>
      <c r="M2339">
        <v>2018</v>
      </c>
      <c r="N2339" t="s">
        <v>1494</v>
      </c>
      <c r="O2339">
        <v>3255</v>
      </c>
      <c r="P2339" t="s">
        <v>777</v>
      </c>
      <c r="Q2339" t="s">
        <v>2122</v>
      </c>
      <c r="R2339" t="s">
        <v>776</v>
      </c>
      <c r="S2339" s="110">
        <v>44562</v>
      </c>
      <c r="T2339" s="110">
        <v>44926</v>
      </c>
      <c r="U2339" s="110">
        <v>44949</v>
      </c>
      <c r="V2339" t="s">
        <v>780</v>
      </c>
      <c r="W2339">
        <v>7</v>
      </c>
      <c r="X2339">
        <v>702</v>
      </c>
      <c r="Y2339">
        <v>15</v>
      </c>
      <c r="Z2339">
        <v>452</v>
      </c>
      <c r="AA2339">
        <v>10</v>
      </c>
      <c r="AB2339">
        <v>2003</v>
      </c>
      <c r="AC2339" t="s">
        <v>4596</v>
      </c>
      <c r="AD2339">
        <v>1</v>
      </c>
      <c r="AE2339">
        <v>0</v>
      </c>
      <c r="AF2339">
        <v>6699</v>
      </c>
      <c r="AG2339">
        <v>903</v>
      </c>
      <c r="AH2339" t="s">
        <v>1834</v>
      </c>
      <c r="AI2339" t="s">
        <v>4598</v>
      </c>
      <c r="AJ2339">
        <v>2018</v>
      </c>
      <c r="AK2339" t="s">
        <v>4607</v>
      </c>
      <c r="AL2339">
        <v>1</v>
      </c>
      <c r="AM2339" t="s">
        <v>4194</v>
      </c>
      <c r="AN2339" t="s">
        <v>4194</v>
      </c>
      <c r="AO2339" t="s">
        <v>1414</v>
      </c>
      <c r="AP2339">
        <v>0</v>
      </c>
      <c r="AQ2339">
        <v>0</v>
      </c>
      <c r="AR2339">
        <v>500</v>
      </c>
      <c r="AS2339">
        <v>0</v>
      </c>
    </row>
    <row r="2340" spans="1:45" x14ac:dyDescent="0.25">
      <c r="A2340" t="s">
        <v>16029</v>
      </c>
      <c r="B2340">
        <v>2022</v>
      </c>
      <c r="C2340">
        <v>0</v>
      </c>
      <c r="D2340">
        <v>6324</v>
      </c>
      <c r="E2340">
        <v>13112</v>
      </c>
      <c r="F2340" s="110">
        <v>44903</v>
      </c>
      <c r="G2340">
        <v>18371.310000000001</v>
      </c>
      <c r="H2340" t="s">
        <v>6625</v>
      </c>
      <c r="I2340" t="s">
        <v>16030</v>
      </c>
      <c r="J2340" t="s">
        <v>1494</v>
      </c>
      <c r="K2340">
        <v>63</v>
      </c>
      <c r="L2340" t="s">
        <v>11286</v>
      </c>
      <c r="M2340">
        <v>2022</v>
      </c>
      <c r="N2340" t="s">
        <v>1494</v>
      </c>
      <c r="O2340">
        <v>510</v>
      </c>
      <c r="P2340" t="s">
        <v>779</v>
      </c>
      <c r="Q2340" t="s">
        <v>2122</v>
      </c>
      <c r="R2340" t="s">
        <v>776</v>
      </c>
      <c r="S2340" s="110">
        <v>44562</v>
      </c>
      <c r="T2340" s="110">
        <v>44926</v>
      </c>
      <c r="U2340" s="110">
        <v>44949</v>
      </c>
      <c r="V2340" t="s">
        <v>780</v>
      </c>
      <c r="W2340">
        <v>7</v>
      </c>
      <c r="X2340">
        <v>702</v>
      </c>
      <c r="Y2340">
        <v>15</v>
      </c>
      <c r="Z2340">
        <v>452</v>
      </c>
      <c r="AA2340">
        <v>10</v>
      </c>
      <c r="AB2340">
        <v>2003</v>
      </c>
      <c r="AC2340" t="s">
        <v>4596</v>
      </c>
      <c r="AD2340">
        <v>1</v>
      </c>
      <c r="AE2340">
        <v>0</v>
      </c>
      <c r="AF2340">
        <v>6913</v>
      </c>
      <c r="AG2340">
        <v>0</v>
      </c>
      <c r="AH2340" t="s">
        <v>1834</v>
      </c>
      <c r="AI2340" t="s">
        <v>4687</v>
      </c>
      <c r="AJ2340">
        <v>2022</v>
      </c>
      <c r="AK2340" t="s">
        <v>4225</v>
      </c>
      <c r="AL2340">
        <v>1</v>
      </c>
      <c r="AM2340" t="s">
        <v>4194</v>
      </c>
      <c r="AN2340" t="s">
        <v>4194</v>
      </c>
      <c r="AO2340" t="s">
        <v>1414</v>
      </c>
      <c r="AP2340">
        <v>0</v>
      </c>
      <c r="AQ2340">
        <v>0</v>
      </c>
      <c r="AR2340">
        <v>500</v>
      </c>
      <c r="AS2340">
        <v>0</v>
      </c>
    </row>
    <row r="2341" spans="1:45" x14ac:dyDescent="0.25">
      <c r="A2341" t="s">
        <v>15465</v>
      </c>
      <c r="B2341">
        <v>2022</v>
      </c>
      <c r="C2341">
        <v>0</v>
      </c>
      <c r="D2341">
        <v>6805</v>
      </c>
      <c r="E2341">
        <v>13113</v>
      </c>
      <c r="F2341" s="110">
        <v>44903</v>
      </c>
      <c r="G2341">
        <v>57</v>
      </c>
      <c r="H2341" t="s">
        <v>6625</v>
      </c>
      <c r="I2341" t="s">
        <v>15466</v>
      </c>
      <c r="J2341" t="s">
        <v>1834</v>
      </c>
      <c r="K2341">
        <v>0</v>
      </c>
      <c r="L2341" t="s">
        <v>779</v>
      </c>
      <c r="M2341">
        <v>0</v>
      </c>
      <c r="N2341" t="s">
        <v>1494</v>
      </c>
      <c r="O2341">
        <v>979</v>
      </c>
      <c r="P2341" t="s">
        <v>777</v>
      </c>
      <c r="Q2341" t="s">
        <v>4194</v>
      </c>
      <c r="R2341" t="s">
        <v>776</v>
      </c>
      <c r="S2341" s="110">
        <v>44562</v>
      </c>
      <c r="T2341" s="110">
        <v>44926</v>
      </c>
      <c r="U2341" s="110">
        <v>44949</v>
      </c>
      <c r="V2341" t="s">
        <v>780</v>
      </c>
      <c r="W2341">
        <v>6</v>
      </c>
      <c r="X2341">
        <v>603</v>
      </c>
      <c r="Y2341">
        <v>26</v>
      </c>
      <c r="Z2341">
        <v>782</v>
      </c>
      <c r="AA2341">
        <v>17</v>
      </c>
      <c r="AB2341">
        <v>2073</v>
      </c>
      <c r="AC2341" t="s">
        <v>4323</v>
      </c>
      <c r="AD2341">
        <v>1</v>
      </c>
      <c r="AE2341">
        <v>0</v>
      </c>
      <c r="AF2341">
        <v>5965</v>
      </c>
      <c r="AG2341">
        <v>0</v>
      </c>
      <c r="AH2341" t="s">
        <v>1494</v>
      </c>
      <c r="AI2341" t="s">
        <v>6236</v>
      </c>
      <c r="AJ2341">
        <v>2021</v>
      </c>
      <c r="AK2341" t="s">
        <v>4316</v>
      </c>
      <c r="AL2341">
        <v>7</v>
      </c>
      <c r="AM2341" t="s">
        <v>4194</v>
      </c>
      <c r="AN2341" t="s">
        <v>4194</v>
      </c>
      <c r="AO2341" t="s">
        <v>1414</v>
      </c>
      <c r="AP2341">
        <v>0</v>
      </c>
      <c r="AQ2341">
        <v>0</v>
      </c>
      <c r="AR2341">
        <v>500</v>
      </c>
      <c r="AS2341">
        <v>0</v>
      </c>
    </row>
    <row r="2342" spans="1:45" x14ac:dyDescent="0.25">
      <c r="A2342" t="s">
        <v>15451</v>
      </c>
      <c r="B2342">
        <v>2022</v>
      </c>
      <c r="C2342">
        <v>0</v>
      </c>
      <c r="D2342">
        <v>7311</v>
      </c>
      <c r="E2342">
        <v>13114</v>
      </c>
      <c r="F2342" s="110">
        <v>44903</v>
      </c>
      <c r="G2342">
        <v>138</v>
      </c>
      <c r="H2342" t="s">
        <v>6625</v>
      </c>
      <c r="I2342" t="s">
        <v>15452</v>
      </c>
      <c r="J2342" t="s">
        <v>1834</v>
      </c>
      <c r="K2342">
        <v>0</v>
      </c>
      <c r="L2342" t="s">
        <v>779</v>
      </c>
      <c r="M2342">
        <v>0</v>
      </c>
      <c r="N2342" t="s">
        <v>1494</v>
      </c>
      <c r="O2342">
        <v>980</v>
      </c>
      <c r="P2342" t="s">
        <v>777</v>
      </c>
      <c r="Q2342" t="s">
        <v>4194</v>
      </c>
      <c r="R2342" t="s">
        <v>776</v>
      </c>
      <c r="S2342" s="110">
        <v>44562</v>
      </c>
      <c r="T2342" s="110">
        <v>44926</v>
      </c>
      <c r="U2342" s="110">
        <v>44949</v>
      </c>
      <c r="V2342" t="s">
        <v>780</v>
      </c>
      <c r="W2342">
        <v>6</v>
      </c>
      <c r="X2342">
        <v>603</v>
      </c>
      <c r="Y2342">
        <v>26</v>
      </c>
      <c r="Z2342">
        <v>782</v>
      </c>
      <c r="AA2342">
        <v>17</v>
      </c>
      <c r="AB2342">
        <v>2073</v>
      </c>
      <c r="AC2342" t="s">
        <v>4348</v>
      </c>
      <c r="AD2342">
        <v>1</v>
      </c>
      <c r="AE2342">
        <v>0</v>
      </c>
      <c r="AF2342">
        <v>5965</v>
      </c>
      <c r="AG2342">
        <v>0</v>
      </c>
      <c r="AH2342" t="s">
        <v>1494</v>
      </c>
      <c r="AI2342" t="s">
        <v>10064</v>
      </c>
      <c r="AJ2342">
        <v>2021</v>
      </c>
      <c r="AK2342" t="s">
        <v>4316</v>
      </c>
      <c r="AL2342">
        <v>7</v>
      </c>
      <c r="AM2342" t="s">
        <v>4194</v>
      </c>
      <c r="AN2342" t="s">
        <v>4194</v>
      </c>
      <c r="AO2342" t="s">
        <v>1414</v>
      </c>
      <c r="AP2342">
        <v>0</v>
      </c>
      <c r="AQ2342">
        <v>0</v>
      </c>
      <c r="AR2342">
        <v>500</v>
      </c>
      <c r="AS2342">
        <v>0</v>
      </c>
    </row>
    <row r="2343" spans="1:45" x14ac:dyDescent="0.25">
      <c r="A2343" t="s">
        <v>16031</v>
      </c>
      <c r="B2343">
        <v>2022</v>
      </c>
      <c r="C2343">
        <v>0</v>
      </c>
      <c r="D2343">
        <v>8562</v>
      </c>
      <c r="E2343">
        <v>13115</v>
      </c>
      <c r="F2343" s="110">
        <v>44903</v>
      </c>
      <c r="G2343">
        <v>371.22</v>
      </c>
      <c r="H2343" t="s">
        <v>6625</v>
      </c>
      <c r="I2343" t="s">
        <v>16032</v>
      </c>
      <c r="J2343" t="s">
        <v>1834</v>
      </c>
      <c r="K2343">
        <v>0</v>
      </c>
      <c r="L2343" t="s">
        <v>779</v>
      </c>
      <c r="M2343">
        <v>0</v>
      </c>
      <c r="N2343" t="s">
        <v>1494</v>
      </c>
      <c r="O2343">
        <v>10152</v>
      </c>
      <c r="P2343" t="s">
        <v>777</v>
      </c>
      <c r="Q2343" t="s">
        <v>4194</v>
      </c>
      <c r="R2343" t="s">
        <v>776</v>
      </c>
      <c r="S2343" s="110">
        <v>44562</v>
      </c>
      <c r="T2343" s="110">
        <v>44926</v>
      </c>
      <c r="U2343" s="110">
        <v>44949</v>
      </c>
      <c r="V2343" t="s">
        <v>780</v>
      </c>
      <c r="W2343">
        <v>4</v>
      </c>
      <c r="X2343">
        <v>401</v>
      </c>
      <c r="Y2343">
        <v>4</v>
      </c>
      <c r="Z2343">
        <v>123</v>
      </c>
      <c r="AA2343">
        <v>1</v>
      </c>
      <c r="AB2343">
        <v>2075</v>
      </c>
      <c r="AC2343" t="s">
        <v>4373</v>
      </c>
      <c r="AD2343">
        <v>1</v>
      </c>
      <c r="AE2343">
        <v>0</v>
      </c>
      <c r="AF2343">
        <v>5783</v>
      </c>
      <c r="AG2343">
        <v>0</v>
      </c>
      <c r="AH2343" t="s">
        <v>1494</v>
      </c>
      <c r="AI2343" t="s">
        <v>4314</v>
      </c>
      <c r="AJ2343">
        <v>2022</v>
      </c>
      <c r="AK2343" t="s">
        <v>4384</v>
      </c>
      <c r="AL2343">
        <v>7</v>
      </c>
      <c r="AM2343" t="s">
        <v>4194</v>
      </c>
      <c r="AN2343" t="s">
        <v>4194</v>
      </c>
      <c r="AO2343" t="s">
        <v>1414</v>
      </c>
      <c r="AP2343">
        <v>0</v>
      </c>
      <c r="AQ2343">
        <v>0</v>
      </c>
      <c r="AR2343">
        <v>500</v>
      </c>
      <c r="AS2343">
        <v>0</v>
      </c>
    </row>
    <row r="2344" spans="1:45" x14ac:dyDescent="0.25">
      <c r="A2344" t="s">
        <v>16033</v>
      </c>
      <c r="B2344">
        <v>2022</v>
      </c>
      <c r="C2344">
        <v>0</v>
      </c>
      <c r="D2344">
        <v>7762</v>
      </c>
      <c r="E2344">
        <v>13116</v>
      </c>
      <c r="F2344" s="110">
        <v>44903</v>
      </c>
      <c r="G2344">
        <v>4200</v>
      </c>
      <c r="H2344" t="s">
        <v>6625</v>
      </c>
      <c r="I2344" t="s">
        <v>16034</v>
      </c>
      <c r="J2344" t="s">
        <v>1834</v>
      </c>
      <c r="K2344">
        <v>0</v>
      </c>
      <c r="L2344" t="s">
        <v>779</v>
      </c>
      <c r="M2344">
        <v>0</v>
      </c>
      <c r="N2344" t="s">
        <v>1494</v>
      </c>
      <c r="O2344">
        <v>124</v>
      </c>
      <c r="P2344" t="s">
        <v>777</v>
      </c>
      <c r="Q2344" t="s">
        <v>4194</v>
      </c>
      <c r="R2344" t="s">
        <v>776</v>
      </c>
      <c r="S2344" s="110">
        <v>44562</v>
      </c>
      <c r="T2344" s="110">
        <v>44926</v>
      </c>
      <c r="U2344" s="110">
        <v>44949</v>
      </c>
      <c r="V2344" t="s">
        <v>780</v>
      </c>
      <c r="W2344">
        <v>7</v>
      </c>
      <c r="X2344">
        <v>702</v>
      </c>
      <c r="Y2344">
        <v>15</v>
      </c>
      <c r="Z2344">
        <v>451</v>
      </c>
      <c r="AA2344">
        <v>17</v>
      </c>
      <c r="AB2344">
        <v>2111</v>
      </c>
      <c r="AC2344" t="s">
        <v>4752</v>
      </c>
      <c r="AD2344">
        <v>1</v>
      </c>
      <c r="AE2344">
        <v>0</v>
      </c>
      <c r="AF2344">
        <v>6684</v>
      </c>
      <c r="AG2344">
        <v>0</v>
      </c>
      <c r="AH2344" t="s">
        <v>1834</v>
      </c>
      <c r="AI2344" t="s">
        <v>16035</v>
      </c>
      <c r="AJ2344">
        <v>2022</v>
      </c>
      <c r="AK2344" t="s">
        <v>4225</v>
      </c>
      <c r="AL2344">
        <v>1</v>
      </c>
      <c r="AM2344" t="s">
        <v>4194</v>
      </c>
      <c r="AN2344" t="s">
        <v>4194</v>
      </c>
      <c r="AO2344" t="s">
        <v>1414</v>
      </c>
      <c r="AP2344">
        <v>0</v>
      </c>
      <c r="AQ2344">
        <v>0</v>
      </c>
      <c r="AR2344">
        <v>500</v>
      </c>
      <c r="AS2344">
        <v>0</v>
      </c>
    </row>
    <row r="2345" spans="1:45" x14ac:dyDescent="0.25">
      <c r="A2345" t="s">
        <v>16036</v>
      </c>
      <c r="B2345">
        <v>2022</v>
      </c>
      <c r="C2345">
        <v>0</v>
      </c>
      <c r="D2345">
        <v>8645</v>
      </c>
      <c r="E2345">
        <v>13117</v>
      </c>
      <c r="F2345" s="110">
        <v>44903</v>
      </c>
      <c r="G2345">
        <v>350.45</v>
      </c>
      <c r="H2345" t="s">
        <v>6625</v>
      </c>
      <c r="I2345" t="s">
        <v>16037</v>
      </c>
      <c r="J2345" t="s">
        <v>1834</v>
      </c>
      <c r="K2345">
        <v>0</v>
      </c>
      <c r="L2345" t="s">
        <v>779</v>
      </c>
      <c r="M2345">
        <v>0</v>
      </c>
      <c r="N2345" t="s">
        <v>1834</v>
      </c>
      <c r="O2345">
        <v>0</v>
      </c>
      <c r="Q2345" t="s">
        <v>4194</v>
      </c>
      <c r="R2345" t="s">
        <v>776</v>
      </c>
      <c r="S2345" s="110">
        <v>44562</v>
      </c>
      <c r="T2345" s="110">
        <v>44926</v>
      </c>
      <c r="U2345" s="110">
        <v>44949</v>
      </c>
      <c r="V2345" t="s">
        <v>780</v>
      </c>
      <c r="W2345">
        <v>11</v>
      </c>
      <c r="X2345">
        <v>1101</v>
      </c>
      <c r="Y2345">
        <v>28</v>
      </c>
      <c r="Z2345">
        <v>846</v>
      </c>
      <c r="AA2345">
        <v>0</v>
      </c>
      <c r="AB2345">
        <v>7</v>
      </c>
      <c r="AC2345" t="s">
        <v>4354</v>
      </c>
      <c r="AD2345">
        <v>1</v>
      </c>
      <c r="AE2345">
        <v>0</v>
      </c>
      <c r="AF2345">
        <v>8145</v>
      </c>
      <c r="AG2345">
        <v>0</v>
      </c>
      <c r="AH2345" t="s">
        <v>1834</v>
      </c>
      <c r="AI2345" t="s">
        <v>4191</v>
      </c>
      <c r="AJ2345">
        <v>0</v>
      </c>
      <c r="AK2345" t="s">
        <v>4225</v>
      </c>
      <c r="AL2345">
        <v>1</v>
      </c>
      <c r="AM2345" t="s">
        <v>4194</v>
      </c>
      <c r="AN2345" t="s">
        <v>4194</v>
      </c>
      <c r="AO2345" t="s">
        <v>1414</v>
      </c>
      <c r="AP2345">
        <v>0</v>
      </c>
      <c r="AQ2345">
        <v>0</v>
      </c>
      <c r="AR2345">
        <v>500</v>
      </c>
      <c r="AS2345">
        <v>0</v>
      </c>
    </row>
    <row r="2346" spans="1:45" x14ac:dyDescent="0.25">
      <c r="A2346" t="s">
        <v>16038</v>
      </c>
      <c r="B2346">
        <v>2022</v>
      </c>
      <c r="C2346">
        <v>0</v>
      </c>
      <c r="D2346">
        <v>7761</v>
      </c>
      <c r="E2346">
        <v>13118</v>
      </c>
      <c r="F2346" s="110">
        <v>44903</v>
      </c>
      <c r="G2346">
        <v>7873.75</v>
      </c>
      <c r="H2346" t="s">
        <v>6625</v>
      </c>
      <c r="I2346" t="s">
        <v>16039</v>
      </c>
      <c r="J2346" t="s">
        <v>1834</v>
      </c>
      <c r="K2346">
        <v>0</v>
      </c>
      <c r="L2346" t="s">
        <v>779</v>
      </c>
      <c r="M2346">
        <v>0</v>
      </c>
      <c r="N2346" t="s">
        <v>1494</v>
      </c>
      <c r="O2346">
        <v>44129217</v>
      </c>
      <c r="P2346" t="s">
        <v>7200</v>
      </c>
      <c r="Q2346" t="s">
        <v>4194</v>
      </c>
      <c r="R2346" t="s">
        <v>776</v>
      </c>
      <c r="S2346" s="110">
        <v>44562</v>
      </c>
      <c r="T2346" s="110">
        <v>44926</v>
      </c>
      <c r="U2346" s="110">
        <v>44949</v>
      </c>
      <c r="V2346" t="s">
        <v>780</v>
      </c>
      <c r="W2346">
        <v>7</v>
      </c>
      <c r="X2346">
        <v>702</v>
      </c>
      <c r="Y2346">
        <v>15</v>
      </c>
      <c r="Z2346">
        <v>451</v>
      </c>
      <c r="AA2346">
        <v>17</v>
      </c>
      <c r="AB2346">
        <v>2111</v>
      </c>
      <c r="AC2346" t="s">
        <v>6350</v>
      </c>
      <c r="AD2346">
        <v>1</v>
      </c>
      <c r="AE2346">
        <v>0</v>
      </c>
      <c r="AF2346">
        <v>6684</v>
      </c>
      <c r="AG2346">
        <v>0</v>
      </c>
      <c r="AH2346" t="s">
        <v>1834</v>
      </c>
      <c r="AI2346" t="s">
        <v>16035</v>
      </c>
      <c r="AJ2346">
        <v>2022</v>
      </c>
      <c r="AK2346" t="s">
        <v>4225</v>
      </c>
      <c r="AL2346">
        <v>1</v>
      </c>
      <c r="AM2346" t="s">
        <v>4194</v>
      </c>
      <c r="AN2346" t="s">
        <v>4194</v>
      </c>
      <c r="AO2346" t="s">
        <v>1414</v>
      </c>
      <c r="AP2346">
        <v>0</v>
      </c>
      <c r="AQ2346">
        <v>0</v>
      </c>
      <c r="AR2346">
        <v>500</v>
      </c>
      <c r="AS2346">
        <v>0</v>
      </c>
    </row>
    <row r="2347" spans="1:45" x14ac:dyDescent="0.25">
      <c r="A2347" t="s">
        <v>16038</v>
      </c>
      <c r="B2347">
        <v>2022</v>
      </c>
      <c r="C2347">
        <v>0</v>
      </c>
      <c r="D2347">
        <v>7761</v>
      </c>
      <c r="E2347">
        <v>13119</v>
      </c>
      <c r="F2347" s="110">
        <v>44903</v>
      </c>
      <c r="G2347">
        <v>6087.5</v>
      </c>
      <c r="H2347" t="s">
        <v>6625</v>
      </c>
      <c r="I2347" t="s">
        <v>16039</v>
      </c>
      <c r="J2347" t="s">
        <v>1834</v>
      </c>
      <c r="K2347">
        <v>0</v>
      </c>
      <c r="L2347" t="s">
        <v>779</v>
      </c>
      <c r="M2347">
        <v>0</v>
      </c>
      <c r="N2347" t="s">
        <v>1494</v>
      </c>
      <c r="O2347">
        <v>44129757</v>
      </c>
      <c r="P2347" t="s">
        <v>7200</v>
      </c>
      <c r="Q2347" t="s">
        <v>4194</v>
      </c>
      <c r="R2347" t="s">
        <v>776</v>
      </c>
      <c r="S2347" s="110">
        <v>44562</v>
      </c>
      <c r="T2347" s="110">
        <v>44926</v>
      </c>
      <c r="U2347" s="110">
        <v>44949</v>
      </c>
      <c r="V2347" t="s">
        <v>780</v>
      </c>
      <c r="W2347">
        <v>7</v>
      </c>
      <c r="X2347">
        <v>702</v>
      </c>
      <c r="Y2347">
        <v>15</v>
      </c>
      <c r="Z2347">
        <v>451</v>
      </c>
      <c r="AA2347">
        <v>17</v>
      </c>
      <c r="AB2347">
        <v>2111</v>
      </c>
      <c r="AC2347" t="s">
        <v>6350</v>
      </c>
      <c r="AD2347">
        <v>1</v>
      </c>
      <c r="AE2347">
        <v>0</v>
      </c>
      <c r="AF2347">
        <v>6684</v>
      </c>
      <c r="AG2347">
        <v>0</v>
      </c>
      <c r="AH2347" t="s">
        <v>1834</v>
      </c>
      <c r="AI2347" t="s">
        <v>16035</v>
      </c>
      <c r="AJ2347">
        <v>2022</v>
      </c>
      <c r="AK2347" t="s">
        <v>4225</v>
      </c>
      <c r="AL2347">
        <v>1</v>
      </c>
      <c r="AM2347" t="s">
        <v>4194</v>
      </c>
      <c r="AN2347" t="s">
        <v>4194</v>
      </c>
      <c r="AO2347" t="s">
        <v>1414</v>
      </c>
      <c r="AP2347">
        <v>0</v>
      </c>
      <c r="AQ2347">
        <v>0</v>
      </c>
      <c r="AR2347">
        <v>500</v>
      </c>
      <c r="AS2347">
        <v>0</v>
      </c>
    </row>
    <row r="2348" spans="1:45" x14ac:dyDescent="0.25">
      <c r="A2348" t="s">
        <v>16040</v>
      </c>
      <c r="B2348">
        <v>2022</v>
      </c>
      <c r="C2348">
        <v>0</v>
      </c>
      <c r="D2348">
        <v>8055</v>
      </c>
      <c r="E2348">
        <v>13120</v>
      </c>
      <c r="F2348" s="110">
        <v>44903</v>
      </c>
      <c r="G2348">
        <v>1500</v>
      </c>
      <c r="H2348" t="s">
        <v>6625</v>
      </c>
      <c r="I2348" t="s">
        <v>16041</v>
      </c>
      <c r="J2348" t="s">
        <v>1494</v>
      </c>
      <c r="K2348">
        <v>124</v>
      </c>
      <c r="L2348" t="s">
        <v>15967</v>
      </c>
      <c r="M2348">
        <v>2018</v>
      </c>
      <c r="N2348" t="s">
        <v>1834</v>
      </c>
      <c r="O2348">
        <v>0</v>
      </c>
      <c r="Q2348" t="s">
        <v>2122</v>
      </c>
      <c r="R2348" t="s">
        <v>776</v>
      </c>
      <c r="S2348" s="110">
        <v>44562</v>
      </c>
      <c r="T2348" s="110">
        <v>44926</v>
      </c>
      <c r="U2348" s="110">
        <v>44949</v>
      </c>
      <c r="V2348" t="s">
        <v>780</v>
      </c>
      <c r="W2348">
        <v>10</v>
      </c>
      <c r="X2348">
        <v>1001</v>
      </c>
      <c r="Y2348">
        <v>4</v>
      </c>
      <c r="Z2348">
        <v>122</v>
      </c>
      <c r="AA2348">
        <v>1</v>
      </c>
      <c r="AB2348">
        <v>2050</v>
      </c>
      <c r="AC2348" t="s">
        <v>4553</v>
      </c>
      <c r="AD2348">
        <v>1</v>
      </c>
      <c r="AE2348">
        <v>0</v>
      </c>
      <c r="AF2348">
        <v>4977</v>
      </c>
      <c r="AG2348">
        <v>0</v>
      </c>
      <c r="AH2348" t="s">
        <v>1834</v>
      </c>
      <c r="AI2348" t="s">
        <v>15968</v>
      </c>
      <c r="AJ2348">
        <v>2018</v>
      </c>
      <c r="AK2348" t="s">
        <v>4316</v>
      </c>
      <c r="AL2348">
        <v>7</v>
      </c>
      <c r="AM2348" t="s">
        <v>4194</v>
      </c>
      <c r="AN2348" t="s">
        <v>4194</v>
      </c>
      <c r="AO2348" t="s">
        <v>1414</v>
      </c>
      <c r="AP2348">
        <v>0</v>
      </c>
      <c r="AQ2348">
        <v>0</v>
      </c>
      <c r="AR2348">
        <v>500</v>
      </c>
      <c r="AS2348">
        <v>0</v>
      </c>
    </row>
    <row r="2349" spans="1:45" x14ac:dyDescent="0.25">
      <c r="A2349" t="s">
        <v>16002</v>
      </c>
      <c r="B2349">
        <v>2022</v>
      </c>
      <c r="C2349">
        <v>0</v>
      </c>
      <c r="D2349">
        <v>7927</v>
      </c>
      <c r="E2349">
        <v>0</v>
      </c>
      <c r="F2349" s="110">
        <v>44903</v>
      </c>
      <c r="G2349">
        <v>-2346.64</v>
      </c>
      <c r="H2349" t="s">
        <v>6625</v>
      </c>
      <c r="I2349" t="s">
        <v>16042</v>
      </c>
      <c r="J2349" t="s">
        <v>1834</v>
      </c>
      <c r="K2349">
        <v>0</v>
      </c>
      <c r="L2349" t="s">
        <v>779</v>
      </c>
      <c r="M2349">
        <v>0</v>
      </c>
      <c r="N2349" t="s">
        <v>1494</v>
      </c>
      <c r="O2349">
        <v>54</v>
      </c>
      <c r="P2349" t="s">
        <v>777</v>
      </c>
      <c r="Q2349" t="s">
        <v>4194</v>
      </c>
      <c r="R2349" t="s">
        <v>776</v>
      </c>
      <c r="S2349" s="110">
        <v>44562</v>
      </c>
      <c r="T2349" s="110">
        <v>44926</v>
      </c>
      <c r="U2349" s="110">
        <v>44949</v>
      </c>
      <c r="V2349" t="s">
        <v>780</v>
      </c>
      <c r="W2349">
        <v>5</v>
      </c>
      <c r="X2349">
        <v>502</v>
      </c>
      <c r="Y2349">
        <v>12</v>
      </c>
      <c r="Z2349">
        <v>782</v>
      </c>
      <c r="AA2349">
        <v>2</v>
      </c>
      <c r="AB2349">
        <v>2035</v>
      </c>
      <c r="AC2349" t="s">
        <v>4312</v>
      </c>
      <c r="AD2349">
        <v>1017</v>
      </c>
      <c r="AE2349">
        <v>0</v>
      </c>
      <c r="AF2349">
        <v>8036</v>
      </c>
      <c r="AG2349">
        <v>0</v>
      </c>
      <c r="AH2349" t="s">
        <v>1494</v>
      </c>
      <c r="AI2349" t="s">
        <v>6053</v>
      </c>
      <c r="AJ2349">
        <v>2022</v>
      </c>
      <c r="AK2349" t="s">
        <v>4316</v>
      </c>
      <c r="AL2349">
        <v>7</v>
      </c>
      <c r="AM2349" t="s">
        <v>4194</v>
      </c>
      <c r="AN2349" t="s">
        <v>4194</v>
      </c>
      <c r="AO2349" t="s">
        <v>1414</v>
      </c>
      <c r="AP2349">
        <v>0</v>
      </c>
      <c r="AQ2349">
        <v>0</v>
      </c>
      <c r="AR2349">
        <v>571</v>
      </c>
      <c r="AS2349">
        <v>0</v>
      </c>
    </row>
    <row r="2350" spans="1:45" x14ac:dyDescent="0.25">
      <c r="A2350" t="s">
        <v>15608</v>
      </c>
      <c r="B2350">
        <v>2022</v>
      </c>
      <c r="C2350">
        <v>0</v>
      </c>
      <c r="D2350">
        <v>7062</v>
      </c>
      <c r="E2350">
        <v>13121</v>
      </c>
      <c r="F2350" s="110">
        <v>44903</v>
      </c>
      <c r="G2350">
        <v>40.57</v>
      </c>
      <c r="H2350" t="s">
        <v>6625</v>
      </c>
      <c r="I2350" t="s">
        <v>15609</v>
      </c>
      <c r="J2350" t="s">
        <v>1834</v>
      </c>
      <c r="K2350">
        <v>0</v>
      </c>
      <c r="L2350" t="s">
        <v>779</v>
      </c>
      <c r="M2350">
        <v>0</v>
      </c>
      <c r="N2350" t="s">
        <v>1494</v>
      </c>
      <c r="O2350">
        <v>59</v>
      </c>
      <c r="P2350" t="s">
        <v>777</v>
      </c>
      <c r="Q2350" t="s">
        <v>4194</v>
      </c>
      <c r="R2350" t="s">
        <v>776</v>
      </c>
      <c r="S2350" s="110">
        <v>44562</v>
      </c>
      <c r="T2350" s="110">
        <v>44926</v>
      </c>
      <c r="U2350" s="110">
        <v>44949</v>
      </c>
      <c r="V2350" t="s">
        <v>780</v>
      </c>
      <c r="W2350">
        <v>5</v>
      </c>
      <c r="X2350">
        <v>502</v>
      </c>
      <c r="Y2350">
        <v>12</v>
      </c>
      <c r="Z2350">
        <v>782</v>
      </c>
      <c r="AA2350">
        <v>2</v>
      </c>
      <c r="AB2350">
        <v>2035</v>
      </c>
      <c r="AC2350" t="s">
        <v>4312</v>
      </c>
      <c r="AD2350">
        <v>1017</v>
      </c>
      <c r="AE2350">
        <v>0</v>
      </c>
      <c r="AF2350">
        <v>7859</v>
      </c>
      <c r="AG2350">
        <v>0</v>
      </c>
      <c r="AH2350" t="s">
        <v>1494</v>
      </c>
      <c r="AI2350" t="s">
        <v>6053</v>
      </c>
      <c r="AJ2350">
        <v>2022</v>
      </c>
      <c r="AK2350" t="s">
        <v>4316</v>
      </c>
      <c r="AL2350">
        <v>7</v>
      </c>
      <c r="AM2350" t="s">
        <v>4194</v>
      </c>
      <c r="AN2350" t="s">
        <v>4194</v>
      </c>
      <c r="AO2350" t="s">
        <v>1414</v>
      </c>
      <c r="AP2350">
        <v>0</v>
      </c>
      <c r="AQ2350">
        <v>0</v>
      </c>
      <c r="AR2350">
        <v>571</v>
      </c>
      <c r="AS2350">
        <v>0</v>
      </c>
    </row>
    <row r="2351" spans="1:45" x14ac:dyDescent="0.25">
      <c r="A2351" t="s">
        <v>15608</v>
      </c>
      <c r="B2351">
        <v>2022</v>
      </c>
      <c r="C2351">
        <v>0</v>
      </c>
      <c r="D2351">
        <v>7062</v>
      </c>
      <c r="E2351">
        <v>13122</v>
      </c>
      <c r="F2351" s="110">
        <v>44903</v>
      </c>
      <c r="G2351">
        <v>283.99</v>
      </c>
      <c r="H2351" t="s">
        <v>6625</v>
      </c>
      <c r="I2351" t="s">
        <v>15609</v>
      </c>
      <c r="J2351" t="s">
        <v>1834</v>
      </c>
      <c r="K2351">
        <v>0</v>
      </c>
      <c r="L2351" t="s">
        <v>779</v>
      </c>
      <c r="M2351">
        <v>0</v>
      </c>
      <c r="N2351" t="s">
        <v>1494</v>
      </c>
      <c r="O2351">
        <v>60</v>
      </c>
      <c r="P2351" t="s">
        <v>777</v>
      </c>
      <c r="Q2351" t="s">
        <v>4194</v>
      </c>
      <c r="R2351" t="s">
        <v>776</v>
      </c>
      <c r="S2351" s="110">
        <v>44562</v>
      </c>
      <c r="T2351" s="110">
        <v>44926</v>
      </c>
      <c r="U2351" s="110">
        <v>44949</v>
      </c>
      <c r="V2351" t="s">
        <v>780</v>
      </c>
      <c r="W2351">
        <v>5</v>
      </c>
      <c r="X2351">
        <v>502</v>
      </c>
      <c r="Y2351">
        <v>12</v>
      </c>
      <c r="Z2351">
        <v>782</v>
      </c>
      <c r="AA2351">
        <v>2</v>
      </c>
      <c r="AB2351">
        <v>2035</v>
      </c>
      <c r="AC2351" t="s">
        <v>4312</v>
      </c>
      <c r="AD2351">
        <v>1017</v>
      </c>
      <c r="AE2351">
        <v>0</v>
      </c>
      <c r="AF2351">
        <v>7859</v>
      </c>
      <c r="AG2351">
        <v>0</v>
      </c>
      <c r="AH2351" t="s">
        <v>1494</v>
      </c>
      <c r="AI2351" t="s">
        <v>6053</v>
      </c>
      <c r="AJ2351">
        <v>2022</v>
      </c>
      <c r="AK2351" t="s">
        <v>4316</v>
      </c>
      <c r="AL2351">
        <v>7</v>
      </c>
      <c r="AM2351" t="s">
        <v>4194</v>
      </c>
      <c r="AN2351" t="s">
        <v>4194</v>
      </c>
      <c r="AO2351" t="s">
        <v>1414</v>
      </c>
      <c r="AP2351">
        <v>0</v>
      </c>
      <c r="AQ2351">
        <v>0</v>
      </c>
      <c r="AR2351">
        <v>571</v>
      </c>
      <c r="AS2351">
        <v>0</v>
      </c>
    </row>
    <row r="2352" spans="1:45" x14ac:dyDescent="0.25">
      <c r="A2352" t="s">
        <v>6315</v>
      </c>
      <c r="B2352">
        <v>2022</v>
      </c>
      <c r="C2352">
        <v>0</v>
      </c>
      <c r="D2352">
        <v>7902</v>
      </c>
      <c r="E2352">
        <v>13123</v>
      </c>
      <c r="F2352" s="110">
        <v>44903</v>
      </c>
      <c r="G2352">
        <v>6102.5</v>
      </c>
      <c r="H2352" t="s">
        <v>6625</v>
      </c>
      <c r="I2352" t="s">
        <v>7240</v>
      </c>
      <c r="J2352" t="s">
        <v>1834</v>
      </c>
      <c r="K2352">
        <v>0</v>
      </c>
      <c r="L2352" t="s">
        <v>779</v>
      </c>
      <c r="M2352">
        <v>0</v>
      </c>
      <c r="N2352" t="s">
        <v>1494</v>
      </c>
      <c r="O2352">
        <v>4070</v>
      </c>
      <c r="P2352" t="s">
        <v>793</v>
      </c>
      <c r="Q2352" t="s">
        <v>4194</v>
      </c>
      <c r="R2352" t="s">
        <v>776</v>
      </c>
      <c r="S2352" s="110">
        <v>44562</v>
      </c>
      <c r="T2352" s="110">
        <v>44926</v>
      </c>
      <c r="U2352" s="110">
        <v>44949</v>
      </c>
      <c r="V2352" t="s">
        <v>780</v>
      </c>
      <c r="W2352">
        <v>8</v>
      </c>
      <c r="X2352">
        <v>801</v>
      </c>
      <c r="Y2352">
        <v>10</v>
      </c>
      <c r="Z2352">
        <v>303</v>
      </c>
      <c r="AA2352">
        <v>8</v>
      </c>
      <c r="AB2352">
        <v>2100</v>
      </c>
      <c r="AC2352" t="s">
        <v>6314</v>
      </c>
      <c r="AD2352">
        <v>40</v>
      </c>
      <c r="AE2352">
        <v>0</v>
      </c>
      <c r="AF2352">
        <v>8283</v>
      </c>
      <c r="AG2352">
        <v>0</v>
      </c>
      <c r="AH2352" t="s">
        <v>1834</v>
      </c>
      <c r="AI2352" t="s">
        <v>4191</v>
      </c>
      <c r="AJ2352">
        <v>0</v>
      </c>
      <c r="AK2352" t="s">
        <v>4225</v>
      </c>
      <c r="AL2352">
        <v>1</v>
      </c>
      <c r="AM2352" t="s">
        <v>4194</v>
      </c>
      <c r="AN2352" t="s">
        <v>4194</v>
      </c>
      <c r="AO2352" t="s">
        <v>1414</v>
      </c>
      <c r="AP2352">
        <v>0</v>
      </c>
      <c r="AQ2352">
        <v>0</v>
      </c>
      <c r="AR2352">
        <v>500</v>
      </c>
      <c r="AS2352">
        <v>1002</v>
      </c>
    </row>
    <row r="2353" spans="1:45" x14ac:dyDescent="0.25">
      <c r="A2353" t="s">
        <v>6315</v>
      </c>
      <c r="B2353">
        <v>2022</v>
      </c>
      <c r="C2353">
        <v>0</v>
      </c>
      <c r="D2353">
        <v>7902</v>
      </c>
      <c r="E2353">
        <v>13124</v>
      </c>
      <c r="F2353" s="110">
        <v>44903</v>
      </c>
      <c r="G2353">
        <v>12896.85</v>
      </c>
      <c r="H2353" t="s">
        <v>6625</v>
      </c>
      <c r="I2353" t="s">
        <v>7240</v>
      </c>
      <c r="J2353" t="s">
        <v>1834</v>
      </c>
      <c r="K2353">
        <v>0</v>
      </c>
      <c r="L2353" t="s">
        <v>779</v>
      </c>
      <c r="M2353">
        <v>0</v>
      </c>
      <c r="N2353" t="s">
        <v>1494</v>
      </c>
      <c r="O2353">
        <v>4046</v>
      </c>
      <c r="P2353" t="s">
        <v>793</v>
      </c>
      <c r="Q2353" t="s">
        <v>4194</v>
      </c>
      <c r="R2353" t="s">
        <v>776</v>
      </c>
      <c r="S2353" s="110">
        <v>44562</v>
      </c>
      <c r="T2353" s="110">
        <v>44926</v>
      </c>
      <c r="U2353" s="110">
        <v>44949</v>
      </c>
      <c r="V2353" t="s">
        <v>780</v>
      </c>
      <c r="W2353">
        <v>8</v>
      </c>
      <c r="X2353">
        <v>801</v>
      </c>
      <c r="Y2353">
        <v>10</v>
      </c>
      <c r="Z2353">
        <v>303</v>
      </c>
      <c r="AA2353">
        <v>8</v>
      </c>
      <c r="AB2353">
        <v>2100</v>
      </c>
      <c r="AC2353" t="s">
        <v>6314</v>
      </c>
      <c r="AD2353">
        <v>40</v>
      </c>
      <c r="AE2353">
        <v>0</v>
      </c>
      <c r="AF2353">
        <v>8283</v>
      </c>
      <c r="AG2353">
        <v>0</v>
      </c>
      <c r="AH2353" t="s">
        <v>1834</v>
      </c>
      <c r="AI2353" t="s">
        <v>4191</v>
      </c>
      <c r="AJ2353">
        <v>0</v>
      </c>
      <c r="AK2353" t="s">
        <v>4225</v>
      </c>
      <c r="AL2353">
        <v>1</v>
      </c>
      <c r="AM2353" t="s">
        <v>4194</v>
      </c>
      <c r="AN2353" t="s">
        <v>4194</v>
      </c>
      <c r="AO2353" t="s">
        <v>1414</v>
      </c>
      <c r="AP2353">
        <v>0</v>
      </c>
      <c r="AQ2353">
        <v>0</v>
      </c>
      <c r="AR2353">
        <v>500</v>
      </c>
      <c r="AS2353">
        <v>1002</v>
      </c>
    </row>
    <row r="2354" spans="1:45" x14ac:dyDescent="0.25">
      <c r="A2354" t="s">
        <v>16043</v>
      </c>
      <c r="B2354">
        <v>2022</v>
      </c>
      <c r="C2354">
        <v>0</v>
      </c>
      <c r="D2354">
        <v>8156</v>
      </c>
      <c r="E2354">
        <v>12276</v>
      </c>
      <c r="F2354" s="110">
        <v>44890</v>
      </c>
      <c r="G2354">
        <v>3371.16</v>
      </c>
      <c r="H2354" t="s">
        <v>6625</v>
      </c>
      <c r="I2354" t="s">
        <v>16044</v>
      </c>
      <c r="J2354" t="s">
        <v>1834</v>
      </c>
      <c r="K2354">
        <v>0</v>
      </c>
      <c r="L2354" t="s">
        <v>779</v>
      </c>
      <c r="M2354">
        <v>0</v>
      </c>
      <c r="N2354" t="s">
        <v>4194</v>
      </c>
      <c r="O2354">
        <v>0</v>
      </c>
      <c r="Q2354" t="s">
        <v>4194</v>
      </c>
      <c r="R2354" t="s">
        <v>776</v>
      </c>
      <c r="S2354" s="110">
        <v>44562</v>
      </c>
      <c r="T2354" s="110">
        <v>44926</v>
      </c>
      <c r="U2354" s="110">
        <v>44949</v>
      </c>
      <c r="V2354" t="s">
        <v>780</v>
      </c>
      <c r="W2354">
        <v>4</v>
      </c>
      <c r="X2354">
        <v>401</v>
      </c>
      <c r="Y2354">
        <v>4</v>
      </c>
      <c r="Z2354">
        <v>129</v>
      </c>
      <c r="AA2354">
        <v>1</v>
      </c>
      <c r="AB2354">
        <v>2077</v>
      </c>
      <c r="AC2354" t="s">
        <v>5183</v>
      </c>
      <c r="AD2354">
        <v>1112</v>
      </c>
      <c r="AE2354">
        <v>0</v>
      </c>
      <c r="AF2354">
        <v>213</v>
      </c>
      <c r="AG2354">
        <v>0</v>
      </c>
      <c r="AH2354" t="s">
        <v>1834</v>
      </c>
      <c r="AI2354" t="s">
        <v>4191</v>
      </c>
      <c r="AJ2354">
        <v>0</v>
      </c>
      <c r="AK2354" t="s">
        <v>4193</v>
      </c>
      <c r="AL2354">
        <v>0</v>
      </c>
      <c r="AM2354" t="s">
        <v>1836</v>
      </c>
      <c r="AN2354" t="s">
        <v>4194</v>
      </c>
      <c r="AO2354" t="s">
        <v>1414</v>
      </c>
      <c r="AP2354">
        <v>0</v>
      </c>
      <c r="AQ2354">
        <v>0</v>
      </c>
      <c r="AR2354">
        <v>701</v>
      </c>
      <c r="AS2354">
        <v>0</v>
      </c>
    </row>
    <row r="2355" spans="1:45" x14ac:dyDescent="0.25">
      <c r="A2355" t="s">
        <v>16045</v>
      </c>
      <c r="B2355">
        <v>2022</v>
      </c>
      <c r="C2355">
        <v>0</v>
      </c>
      <c r="D2355">
        <v>8157</v>
      </c>
      <c r="E2355">
        <v>12277</v>
      </c>
      <c r="F2355" s="110">
        <v>44890</v>
      </c>
      <c r="G2355">
        <v>8682.5300000000007</v>
      </c>
      <c r="H2355" t="s">
        <v>6625</v>
      </c>
      <c r="I2355" t="s">
        <v>16044</v>
      </c>
      <c r="J2355" t="s">
        <v>1834</v>
      </c>
      <c r="K2355">
        <v>0</v>
      </c>
      <c r="L2355" t="s">
        <v>779</v>
      </c>
      <c r="M2355">
        <v>0</v>
      </c>
      <c r="N2355" t="s">
        <v>4194</v>
      </c>
      <c r="O2355">
        <v>0</v>
      </c>
      <c r="Q2355" t="s">
        <v>4194</v>
      </c>
      <c r="R2355" t="s">
        <v>776</v>
      </c>
      <c r="S2355" s="110">
        <v>44562</v>
      </c>
      <c r="T2355" s="110">
        <v>44926</v>
      </c>
      <c r="U2355" s="110">
        <v>44949</v>
      </c>
      <c r="V2355" t="s">
        <v>780</v>
      </c>
      <c r="W2355">
        <v>4</v>
      </c>
      <c r="X2355">
        <v>401</v>
      </c>
      <c r="Y2355">
        <v>4</v>
      </c>
      <c r="Z2355">
        <v>129</v>
      </c>
      <c r="AA2355">
        <v>1</v>
      </c>
      <c r="AB2355">
        <v>2077</v>
      </c>
      <c r="AC2355" t="s">
        <v>5183</v>
      </c>
      <c r="AD2355">
        <v>1</v>
      </c>
      <c r="AE2355">
        <v>0</v>
      </c>
      <c r="AF2355">
        <v>213</v>
      </c>
      <c r="AG2355">
        <v>0</v>
      </c>
      <c r="AH2355" t="s">
        <v>1834</v>
      </c>
      <c r="AI2355" t="s">
        <v>4191</v>
      </c>
      <c r="AJ2355">
        <v>0</v>
      </c>
      <c r="AK2355" t="s">
        <v>4193</v>
      </c>
      <c r="AL2355">
        <v>0</v>
      </c>
      <c r="AM2355" t="s">
        <v>1836</v>
      </c>
      <c r="AN2355" t="s">
        <v>4194</v>
      </c>
      <c r="AO2355" t="s">
        <v>1414</v>
      </c>
      <c r="AP2355">
        <v>0</v>
      </c>
      <c r="AQ2355">
        <v>0</v>
      </c>
      <c r="AR2355">
        <v>500</v>
      </c>
      <c r="AS2355">
        <v>0</v>
      </c>
    </row>
    <row r="2356" spans="1:45" x14ac:dyDescent="0.25">
      <c r="A2356" t="s">
        <v>16046</v>
      </c>
      <c r="B2356">
        <v>2022</v>
      </c>
      <c r="C2356">
        <v>0</v>
      </c>
      <c r="D2356">
        <v>8158</v>
      </c>
      <c r="E2356">
        <v>12278</v>
      </c>
      <c r="F2356" s="110">
        <v>44890</v>
      </c>
      <c r="G2356">
        <v>1091.82</v>
      </c>
      <c r="H2356" t="s">
        <v>6625</v>
      </c>
      <c r="I2356" t="s">
        <v>16047</v>
      </c>
      <c r="J2356" t="s">
        <v>1834</v>
      </c>
      <c r="K2356">
        <v>0</v>
      </c>
      <c r="L2356" t="s">
        <v>779</v>
      </c>
      <c r="M2356">
        <v>0</v>
      </c>
      <c r="N2356" t="s">
        <v>4194</v>
      </c>
      <c r="O2356">
        <v>0</v>
      </c>
      <c r="Q2356" t="s">
        <v>4194</v>
      </c>
      <c r="R2356" t="s">
        <v>776</v>
      </c>
      <c r="S2356" s="110">
        <v>44562</v>
      </c>
      <c r="T2356" s="110">
        <v>44926</v>
      </c>
      <c r="U2356" s="110">
        <v>44949</v>
      </c>
      <c r="V2356" t="s">
        <v>780</v>
      </c>
      <c r="W2356">
        <v>2</v>
      </c>
      <c r="X2356">
        <v>203</v>
      </c>
      <c r="Y2356">
        <v>4</v>
      </c>
      <c r="Z2356">
        <v>124</v>
      </c>
      <c r="AA2356">
        <v>1</v>
      </c>
      <c r="AB2356">
        <v>2082</v>
      </c>
      <c r="AC2356" t="s">
        <v>5210</v>
      </c>
      <c r="AD2356">
        <v>1</v>
      </c>
      <c r="AE2356">
        <v>0</v>
      </c>
      <c r="AF2356">
        <v>213</v>
      </c>
      <c r="AG2356">
        <v>0</v>
      </c>
      <c r="AH2356" t="s">
        <v>1834</v>
      </c>
      <c r="AI2356" t="s">
        <v>4191</v>
      </c>
      <c r="AJ2356">
        <v>0</v>
      </c>
      <c r="AK2356" t="s">
        <v>4193</v>
      </c>
      <c r="AL2356">
        <v>0</v>
      </c>
      <c r="AM2356" t="s">
        <v>1836</v>
      </c>
      <c r="AN2356" t="s">
        <v>4194</v>
      </c>
      <c r="AO2356" t="s">
        <v>1414</v>
      </c>
      <c r="AP2356">
        <v>0</v>
      </c>
      <c r="AQ2356">
        <v>0</v>
      </c>
      <c r="AR2356">
        <v>500</v>
      </c>
      <c r="AS2356">
        <v>0</v>
      </c>
    </row>
    <row r="2357" spans="1:45" x14ac:dyDescent="0.25">
      <c r="A2357" t="s">
        <v>16048</v>
      </c>
      <c r="B2357">
        <v>2022</v>
      </c>
      <c r="C2357">
        <v>0</v>
      </c>
      <c r="D2357">
        <v>8159</v>
      </c>
      <c r="E2357">
        <v>12279</v>
      </c>
      <c r="F2357" s="110">
        <v>44890</v>
      </c>
      <c r="G2357">
        <v>949.94</v>
      </c>
      <c r="H2357" t="s">
        <v>6625</v>
      </c>
      <c r="I2357" t="s">
        <v>16049</v>
      </c>
      <c r="J2357" t="s">
        <v>1834</v>
      </c>
      <c r="K2357">
        <v>0</v>
      </c>
      <c r="L2357" t="s">
        <v>779</v>
      </c>
      <c r="M2357">
        <v>0</v>
      </c>
      <c r="N2357" t="s">
        <v>4194</v>
      </c>
      <c r="O2357">
        <v>0</v>
      </c>
      <c r="Q2357" t="s">
        <v>4194</v>
      </c>
      <c r="R2357" t="s">
        <v>776</v>
      </c>
      <c r="S2357" s="110">
        <v>44562</v>
      </c>
      <c r="T2357" s="110">
        <v>44926</v>
      </c>
      <c r="U2357" s="110">
        <v>44949</v>
      </c>
      <c r="V2357" t="s">
        <v>780</v>
      </c>
      <c r="W2357">
        <v>4</v>
      </c>
      <c r="X2357">
        <v>401</v>
      </c>
      <c r="Y2357">
        <v>4</v>
      </c>
      <c r="Z2357">
        <v>129</v>
      </c>
      <c r="AA2357">
        <v>1</v>
      </c>
      <c r="AB2357">
        <v>2077</v>
      </c>
      <c r="AC2357" t="s">
        <v>5186</v>
      </c>
      <c r="AD2357">
        <v>1</v>
      </c>
      <c r="AE2357">
        <v>0</v>
      </c>
      <c r="AF2357">
        <v>213</v>
      </c>
      <c r="AG2357">
        <v>0</v>
      </c>
      <c r="AH2357" t="s">
        <v>1834</v>
      </c>
      <c r="AI2357" t="s">
        <v>4191</v>
      </c>
      <c r="AJ2357">
        <v>0</v>
      </c>
      <c r="AK2357" t="s">
        <v>4193</v>
      </c>
      <c r="AL2357">
        <v>0</v>
      </c>
      <c r="AM2357" t="s">
        <v>1836</v>
      </c>
      <c r="AN2357" t="s">
        <v>4194</v>
      </c>
      <c r="AO2357" t="s">
        <v>1414</v>
      </c>
      <c r="AP2357">
        <v>0</v>
      </c>
      <c r="AQ2357">
        <v>0</v>
      </c>
      <c r="AR2357">
        <v>500</v>
      </c>
      <c r="AS2357">
        <v>0</v>
      </c>
    </row>
    <row r="2358" spans="1:45" x14ac:dyDescent="0.25">
      <c r="A2358" t="s">
        <v>16050</v>
      </c>
      <c r="B2358">
        <v>2022</v>
      </c>
      <c r="C2358">
        <v>0</v>
      </c>
      <c r="D2358">
        <v>8160</v>
      </c>
      <c r="E2358">
        <v>12280</v>
      </c>
      <c r="F2358" s="110">
        <v>44890</v>
      </c>
      <c r="G2358">
        <v>2580.5100000000002</v>
      </c>
      <c r="H2358" t="s">
        <v>6625</v>
      </c>
      <c r="I2358" t="s">
        <v>16051</v>
      </c>
      <c r="J2358" t="s">
        <v>1834</v>
      </c>
      <c r="K2358">
        <v>0</v>
      </c>
      <c r="L2358" t="s">
        <v>779</v>
      </c>
      <c r="M2358">
        <v>0</v>
      </c>
      <c r="N2358" t="s">
        <v>4194</v>
      </c>
      <c r="O2358">
        <v>0</v>
      </c>
      <c r="Q2358" t="s">
        <v>4194</v>
      </c>
      <c r="R2358" t="s">
        <v>776</v>
      </c>
      <c r="S2358" s="110">
        <v>44562</v>
      </c>
      <c r="T2358" s="110">
        <v>44926</v>
      </c>
      <c r="U2358" s="110">
        <v>44949</v>
      </c>
      <c r="V2358" t="s">
        <v>780</v>
      </c>
      <c r="W2358">
        <v>4</v>
      </c>
      <c r="X2358">
        <v>401</v>
      </c>
      <c r="Y2358">
        <v>4</v>
      </c>
      <c r="Z2358">
        <v>129</v>
      </c>
      <c r="AA2358">
        <v>1</v>
      </c>
      <c r="AB2358">
        <v>2077</v>
      </c>
      <c r="AC2358" t="s">
        <v>5210</v>
      </c>
      <c r="AD2358">
        <v>1112</v>
      </c>
      <c r="AE2358">
        <v>0</v>
      </c>
      <c r="AF2358">
        <v>213</v>
      </c>
      <c r="AG2358">
        <v>0</v>
      </c>
      <c r="AH2358" t="s">
        <v>1834</v>
      </c>
      <c r="AI2358" t="s">
        <v>4191</v>
      </c>
      <c r="AJ2358">
        <v>0</v>
      </c>
      <c r="AK2358" t="s">
        <v>4193</v>
      </c>
      <c r="AL2358">
        <v>0</v>
      </c>
      <c r="AM2358" t="s">
        <v>1836</v>
      </c>
      <c r="AN2358" t="s">
        <v>4194</v>
      </c>
      <c r="AO2358" t="s">
        <v>1414</v>
      </c>
      <c r="AP2358">
        <v>0</v>
      </c>
      <c r="AQ2358">
        <v>0</v>
      </c>
      <c r="AR2358">
        <v>701</v>
      </c>
      <c r="AS2358">
        <v>0</v>
      </c>
    </row>
    <row r="2359" spans="1:45" x14ac:dyDescent="0.25">
      <c r="A2359" t="s">
        <v>14234</v>
      </c>
      <c r="B2359">
        <v>2022</v>
      </c>
      <c r="C2359">
        <v>0</v>
      </c>
      <c r="D2359">
        <v>908</v>
      </c>
      <c r="E2359">
        <v>12281</v>
      </c>
      <c r="F2359" s="110">
        <v>44890</v>
      </c>
      <c r="G2359">
        <v>4967.2</v>
      </c>
      <c r="H2359" t="s">
        <v>6625</v>
      </c>
      <c r="I2359" t="s">
        <v>14235</v>
      </c>
      <c r="J2359" t="s">
        <v>1494</v>
      </c>
      <c r="K2359">
        <v>10</v>
      </c>
      <c r="L2359" t="s">
        <v>14122</v>
      </c>
      <c r="M2359">
        <v>2022</v>
      </c>
      <c r="N2359" t="s">
        <v>1494</v>
      </c>
      <c r="O2359">
        <v>363586</v>
      </c>
      <c r="P2359" t="s">
        <v>16052</v>
      </c>
      <c r="Q2359" t="s">
        <v>2122</v>
      </c>
      <c r="R2359" t="s">
        <v>776</v>
      </c>
      <c r="S2359" s="110">
        <v>44562</v>
      </c>
      <c r="T2359" s="110">
        <v>44926</v>
      </c>
      <c r="U2359" s="110">
        <v>44949</v>
      </c>
      <c r="V2359" t="s">
        <v>780</v>
      </c>
      <c r="W2359">
        <v>5</v>
      </c>
      <c r="X2359">
        <v>502</v>
      </c>
      <c r="Y2359">
        <v>12</v>
      </c>
      <c r="Z2359">
        <v>365</v>
      </c>
      <c r="AA2359">
        <v>2</v>
      </c>
      <c r="AB2359">
        <v>2030</v>
      </c>
      <c r="AC2359" t="s">
        <v>9793</v>
      </c>
      <c r="AD2359">
        <v>1</v>
      </c>
      <c r="AE2359">
        <v>0</v>
      </c>
      <c r="AF2359">
        <v>5449</v>
      </c>
      <c r="AG2359">
        <v>0</v>
      </c>
      <c r="AH2359" t="s">
        <v>1834</v>
      </c>
      <c r="AI2359" t="s">
        <v>4369</v>
      </c>
      <c r="AJ2359">
        <v>2022</v>
      </c>
      <c r="AK2359" t="s">
        <v>9796</v>
      </c>
      <c r="AL2359">
        <v>6</v>
      </c>
      <c r="AM2359" t="s">
        <v>4194</v>
      </c>
      <c r="AN2359" t="s">
        <v>4194</v>
      </c>
      <c r="AO2359" t="s">
        <v>1414</v>
      </c>
      <c r="AP2359">
        <v>0</v>
      </c>
      <c r="AQ2359">
        <v>0</v>
      </c>
      <c r="AR2359">
        <v>500</v>
      </c>
      <c r="AS2359">
        <v>0</v>
      </c>
    </row>
    <row r="2360" spans="1:45" x14ac:dyDescent="0.25">
      <c r="A2360" t="s">
        <v>16053</v>
      </c>
      <c r="B2360">
        <v>2022</v>
      </c>
      <c r="C2360">
        <v>0</v>
      </c>
      <c r="D2360">
        <v>8161</v>
      </c>
      <c r="E2360">
        <v>12282</v>
      </c>
      <c r="F2360" s="110">
        <v>44890</v>
      </c>
      <c r="G2360">
        <v>24714</v>
      </c>
      <c r="H2360" t="s">
        <v>6625</v>
      </c>
      <c r="I2360" t="s">
        <v>16054</v>
      </c>
      <c r="J2360" t="s">
        <v>1834</v>
      </c>
      <c r="K2360">
        <v>0</v>
      </c>
      <c r="L2360" t="s">
        <v>779</v>
      </c>
      <c r="M2360">
        <v>0</v>
      </c>
      <c r="N2360" t="s">
        <v>4194</v>
      </c>
      <c r="O2360">
        <v>0</v>
      </c>
      <c r="Q2360" t="s">
        <v>4194</v>
      </c>
      <c r="R2360" t="s">
        <v>776</v>
      </c>
      <c r="S2360" s="110">
        <v>44562</v>
      </c>
      <c r="T2360" s="110">
        <v>44926</v>
      </c>
      <c r="U2360" s="110">
        <v>44949</v>
      </c>
      <c r="V2360" t="s">
        <v>780</v>
      </c>
      <c r="W2360">
        <v>2</v>
      </c>
      <c r="X2360">
        <v>201</v>
      </c>
      <c r="Y2360">
        <v>4</v>
      </c>
      <c r="Z2360">
        <v>122</v>
      </c>
      <c r="AA2360">
        <v>1</v>
      </c>
      <c r="AB2360">
        <v>2078</v>
      </c>
      <c r="AC2360" t="s">
        <v>5335</v>
      </c>
      <c r="AD2360">
        <v>1</v>
      </c>
      <c r="AE2360">
        <v>0</v>
      </c>
      <c r="AF2360">
        <v>213</v>
      </c>
      <c r="AG2360">
        <v>0</v>
      </c>
      <c r="AH2360" t="s">
        <v>1834</v>
      </c>
      <c r="AI2360" t="s">
        <v>4191</v>
      </c>
      <c r="AJ2360">
        <v>0</v>
      </c>
      <c r="AK2360" t="s">
        <v>4193</v>
      </c>
      <c r="AL2360">
        <v>0</v>
      </c>
      <c r="AM2360" t="s">
        <v>1836</v>
      </c>
      <c r="AN2360" t="s">
        <v>4194</v>
      </c>
      <c r="AO2360" t="s">
        <v>1414</v>
      </c>
      <c r="AP2360">
        <v>0</v>
      </c>
      <c r="AQ2360">
        <v>0</v>
      </c>
      <c r="AR2360">
        <v>500</v>
      </c>
      <c r="AS2360">
        <v>0</v>
      </c>
    </row>
    <row r="2361" spans="1:45" x14ac:dyDescent="0.25">
      <c r="A2361" t="s">
        <v>16055</v>
      </c>
      <c r="B2361">
        <v>2022</v>
      </c>
      <c r="C2361">
        <v>0</v>
      </c>
      <c r="D2361">
        <v>8162</v>
      </c>
      <c r="E2361">
        <v>12283</v>
      </c>
      <c r="F2361" s="110">
        <v>44890</v>
      </c>
      <c r="G2361">
        <v>1622.67</v>
      </c>
      <c r="H2361" t="s">
        <v>6625</v>
      </c>
      <c r="I2361" t="s">
        <v>16056</v>
      </c>
      <c r="J2361" t="s">
        <v>1834</v>
      </c>
      <c r="K2361">
        <v>0</v>
      </c>
      <c r="L2361" t="s">
        <v>779</v>
      </c>
      <c r="M2361">
        <v>0</v>
      </c>
      <c r="N2361" t="s">
        <v>4194</v>
      </c>
      <c r="O2361">
        <v>0</v>
      </c>
      <c r="Q2361" t="s">
        <v>4194</v>
      </c>
      <c r="R2361" t="s">
        <v>776</v>
      </c>
      <c r="S2361" s="110">
        <v>44562</v>
      </c>
      <c r="T2361" s="110">
        <v>44926</v>
      </c>
      <c r="U2361" s="110">
        <v>44949</v>
      </c>
      <c r="V2361" t="s">
        <v>780</v>
      </c>
      <c r="W2361">
        <v>2</v>
      </c>
      <c r="X2361">
        <v>201</v>
      </c>
      <c r="Y2361">
        <v>4</v>
      </c>
      <c r="Z2361">
        <v>122</v>
      </c>
      <c r="AA2361">
        <v>1</v>
      </c>
      <c r="AB2361">
        <v>2078</v>
      </c>
      <c r="AC2361" t="s">
        <v>5202</v>
      </c>
      <c r="AD2361">
        <v>1</v>
      </c>
      <c r="AE2361">
        <v>0</v>
      </c>
      <c r="AF2361">
        <v>213</v>
      </c>
      <c r="AG2361">
        <v>0</v>
      </c>
      <c r="AH2361" t="s">
        <v>1834</v>
      </c>
      <c r="AI2361" t="s">
        <v>4191</v>
      </c>
      <c r="AJ2361">
        <v>0</v>
      </c>
      <c r="AK2361" t="s">
        <v>4193</v>
      </c>
      <c r="AL2361">
        <v>0</v>
      </c>
      <c r="AM2361" t="s">
        <v>1836</v>
      </c>
      <c r="AN2361" t="s">
        <v>4194</v>
      </c>
      <c r="AO2361" t="s">
        <v>1414</v>
      </c>
      <c r="AP2361">
        <v>0</v>
      </c>
      <c r="AQ2361">
        <v>0</v>
      </c>
      <c r="AR2361">
        <v>500</v>
      </c>
      <c r="AS2361">
        <v>0</v>
      </c>
    </row>
    <row r="2362" spans="1:45" x14ac:dyDescent="0.25">
      <c r="A2362" t="s">
        <v>16057</v>
      </c>
      <c r="B2362">
        <v>2022</v>
      </c>
      <c r="C2362">
        <v>0</v>
      </c>
      <c r="D2362">
        <v>8101</v>
      </c>
      <c r="E2362">
        <v>12284</v>
      </c>
      <c r="F2362" s="110">
        <v>44890</v>
      </c>
      <c r="G2362">
        <v>700</v>
      </c>
      <c r="H2362" t="s">
        <v>6625</v>
      </c>
      <c r="I2362" t="s">
        <v>16058</v>
      </c>
      <c r="J2362" t="s">
        <v>1494</v>
      </c>
      <c r="K2362">
        <v>10</v>
      </c>
      <c r="L2362" t="s">
        <v>14122</v>
      </c>
      <c r="M2362">
        <v>2022</v>
      </c>
      <c r="N2362" t="s">
        <v>1494</v>
      </c>
      <c r="O2362">
        <v>363586</v>
      </c>
      <c r="P2362" t="s">
        <v>16052</v>
      </c>
      <c r="Q2362" t="s">
        <v>2122</v>
      </c>
      <c r="R2362" t="s">
        <v>776</v>
      </c>
      <c r="S2362" s="110">
        <v>44562</v>
      </c>
      <c r="T2362" s="110">
        <v>44926</v>
      </c>
      <c r="U2362" s="110">
        <v>44949</v>
      </c>
      <c r="V2362" t="s">
        <v>780</v>
      </c>
      <c r="W2362">
        <v>5</v>
      </c>
      <c r="X2362">
        <v>502</v>
      </c>
      <c r="Y2362">
        <v>12</v>
      </c>
      <c r="Z2362">
        <v>361</v>
      </c>
      <c r="AA2362">
        <v>2</v>
      </c>
      <c r="AB2362">
        <v>2029</v>
      </c>
      <c r="AC2362" t="s">
        <v>9793</v>
      </c>
      <c r="AD2362">
        <v>1001</v>
      </c>
      <c r="AE2362">
        <v>0</v>
      </c>
      <c r="AF2362">
        <v>5449</v>
      </c>
      <c r="AG2362">
        <v>0</v>
      </c>
      <c r="AH2362" t="s">
        <v>1834</v>
      </c>
      <c r="AI2362" t="s">
        <v>4369</v>
      </c>
      <c r="AJ2362">
        <v>2022</v>
      </c>
      <c r="AK2362" t="s">
        <v>15914</v>
      </c>
      <c r="AL2362">
        <v>6</v>
      </c>
      <c r="AM2362" t="s">
        <v>4194</v>
      </c>
      <c r="AN2362" t="s">
        <v>4194</v>
      </c>
      <c r="AO2362" t="s">
        <v>1414</v>
      </c>
      <c r="AP2362">
        <v>0</v>
      </c>
      <c r="AQ2362">
        <v>0</v>
      </c>
      <c r="AR2362">
        <v>552</v>
      </c>
      <c r="AS2362">
        <v>0</v>
      </c>
    </row>
    <row r="2363" spans="1:45" x14ac:dyDescent="0.25">
      <c r="A2363" t="s">
        <v>16059</v>
      </c>
      <c r="B2363">
        <v>2022</v>
      </c>
      <c r="C2363">
        <v>0</v>
      </c>
      <c r="D2363">
        <v>8163</v>
      </c>
      <c r="E2363">
        <v>12285</v>
      </c>
      <c r="F2363" s="110">
        <v>44890</v>
      </c>
      <c r="G2363">
        <v>16688.46</v>
      </c>
      <c r="H2363" t="s">
        <v>6625</v>
      </c>
      <c r="I2363" t="s">
        <v>16060</v>
      </c>
      <c r="J2363" t="s">
        <v>1834</v>
      </c>
      <c r="K2363">
        <v>0</v>
      </c>
      <c r="L2363" t="s">
        <v>779</v>
      </c>
      <c r="M2363">
        <v>0</v>
      </c>
      <c r="N2363" t="s">
        <v>4194</v>
      </c>
      <c r="O2363">
        <v>0</v>
      </c>
      <c r="Q2363" t="s">
        <v>4194</v>
      </c>
      <c r="R2363" t="s">
        <v>776</v>
      </c>
      <c r="S2363" s="110">
        <v>44562</v>
      </c>
      <c r="T2363" s="110">
        <v>44926</v>
      </c>
      <c r="U2363" s="110">
        <v>44949</v>
      </c>
      <c r="V2363" t="s">
        <v>780</v>
      </c>
      <c r="W2363">
        <v>2</v>
      </c>
      <c r="X2363">
        <v>203</v>
      </c>
      <c r="Y2363">
        <v>4</v>
      </c>
      <c r="Z2363">
        <v>122</v>
      </c>
      <c r="AA2363">
        <v>1</v>
      </c>
      <c r="AB2363">
        <v>2081</v>
      </c>
      <c r="AC2363" t="s">
        <v>5183</v>
      </c>
      <c r="AD2363">
        <v>1</v>
      </c>
      <c r="AE2363">
        <v>0</v>
      </c>
      <c r="AF2363">
        <v>213</v>
      </c>
      <c r="AG2363">
        <v>0</v>
      </c>
      <c r="AH2363" t="s">
        <v>1834</v>
      </c>
      <c r="AI2363" t="s">
        <v>4191</v>
      </c>
      <c r="AJ2363">
        <v>0</v>
      </c>
      <c r="AK2363" t="s">
        <v>4193</v>
      </c>
      <c r="AL2363">
        <v>0</v>
      </c>
      <c r="AM2363" t="s">
        <v>1836</v>
      </c>
      <c r="AN2363" t="s">
        <v>4194</v>
      </c>
      <c r="AO2363" t="s">
        <v>1414</v>
      </c>
      <c r="AP2363">
        <v>0</v>
      </c>
      <c r="AQ2363">
        <v>0</v>
      </c>
      <c r="AR2363">
        <v>500</v>
      </c>
      <c r="AS2363">
        <v>0</v>
      </c>
    </row>
    <row r="2364" spans="1:45" x14ac:dyDescent="0.25">
      <c r="A2364" t="s">
        <v>16061</v>
      </c>
      <c r="B2364">
        <v>2022</v>
      </c>
      <c r="C2364">
        <v>0</v>
      </c>
      <c r="D2364">
        <v>8164</v>
      </c>
      <c r="E2364">
        <v>12286</v>
      </c>
      <c r="F2364" s="110">
        <v>44890</v>
      </c>
      <c r="G2364">
        <v>6823.88</v>
      </c>
      <c r="H2364" t="s">
        <v>6625</v>
      </c>
      <c r="I2364" t="s">
        <v>16062</v>
      </c>
      <c r="J2364" t="s">
        <v>1834</v>
      </c>
      <c r="K2364">
        <v>0</v>
      </c>
      <c r="L2364" t="s">
        <v>779</v>
      </c>
      <c r="M2364">
        <v>0</v>
      </c>
      <c r="N2364" t="s">
        <v>4194</v>
      </c>
      <c r="O2364">
        <v>0</v>
      </c>
      <c r="Q2364" t="s">
        <v>4194</v>
      </c>
      <c r="R2364" t="s">
        <v>776</v>
      </c>
      <c r="S2364" s="110">
        <v>44562</v>
      </c>
      <c r="T2364" s="110">
        <v>44926</v>
      </c>
      <c r="U2364" s="110">
        <v>44949</v>
      </c>
      <c r="V2364" t="s">
        <v>780</v>
      </c>
      <c r="W2364">
        <v>2</v>
      </c>
      <c r="X2364">
        <v>203</v>
      </c>
      <c r="Y2364">
        <v>4</v>
      </c>
      <c r="Z2364">
        <v>124</v>
      </c>
      <c r="AA2364">
        <v>1</v>
      </c>
      <c r="AB2364">
        <v>2082</v>
      </c>
      <c r="AC2364" t="s">
        <v>5183</v>
      </c>
      <c r="AD2364">
        <v>1</v>
      </c>
      <c r="AE2364">
        <v>0</v>
      </c>
      <c r="AF2364">
        <v>213</v>
      </c>
      <c r="AG2364">
        <v>0</v>
      </c>
      <c r="AH2364" t="s">
        <v>1834</v>
      </c>
      <c r="AI2364" t="s">
        <v>4191</v>
      </c>
      <c r="AJ2364">
        <v>0</v>
      </c>
      <c r="AK2364" t="s">
        <v>4193</v>
      </c>
      <c r="AL2364">
        <v>0</v>
      </c>
      <c r="AM2364" t="s">
        <v>1836</v>
      </c>
      <c r="AN2364" t="s">
        <v>4194</v>
      </c>
      <c r="AO2364" t="s">
        <v>1414</v>
      </c>
      <c r="AP2364">
        <v>0</v>
      </c>
      <c r="AQ2364">
        <v>0</v>
      </c>
      <c r="AR2364">
        <v>500</v>
      </c>
      <c r="AS2364">
        <v>0</v>
      </c>
    </row>
    <row r="2365" spans="1:45" x14ac:dyDescent="0.25">
      <c r="A2365" t="s">
        <v>16063</v>
      </c>
      <c r="B2365">
        <v>2022</v>
      </c>
      <c r="C2365">
        <v>0</v>
      </c>
      <c r="D2365">
        <v>8165</v>
      </c>
      <c r="E2365">
        <v>12287</v>
      </c>
      <c r="F2365" s="110">
        <v>44890</v>
      </c>
      <c r="G2365">
        <v>1091.82</v>
      </c>
      <c r="H2365" t="s">
        <v>6625</v>
      </c>
      <c r="I2365" t="s">
        <v>16064</v>
      </c>
      <c r="J2365" t="s">
        <v>1834</v>
      </c>
      <c r="K2365">
        <v>0</v>
      </c>
      <c r="L2365" t="s">
        <v>779</v>
      </c>
      <c r="M2365">
        <v>0</v>
      </c>
      <c r="N2365" t="s">
        <v>4194</v>
      </c>
      <c r="O2365">
        <v>0</v>
      </c>
      <c r="Q2365" t="s">
        <v>4194</v>
      </c>
      <c r="R2365" t="s">
        <v>776</v>
      </c>
      <c r="S2365" s="110">
        <v>44562</v>
      </c>
      <c r="T2365" s="110">
        <v>44926</v>
      </c>
      <c r="U2365" s="110">
        <v>44949</v>
      </c>
      <c r="V2365" t="s">
        <v>780</v>
      </c>
      <c r="W2365">
        <v>2</v>
      </c>
      <c r="X2365">
        <v>203</v>
      </c>
      <c r="Y2365">
        <v>4</v>
      </c>
      <c r="Z2365">
        <v>124</v>
      </c>
      <c r="AA2365">
        <v>1</v>
      </c>
      <c r="AB2365">
        <v>2082</v>
      </c>
      <c r="AC2365" t="s">
        <v>5210</v>
      </c>
      <c r="AD2365">
        <v>1</v>
      </c>
      <c r="AE2365">
        <v>0</v>
      </c>
      <c r="AF2365">
        <v>213</v>
      </c>
      <c r="AG2365">
        <v>0</v>
      </c>
      <c r="AH2365" t="s">
        <v>1834</v>
      </c>
      <c r="AI2365" t="s">
        <v>4191</v>
      </c>
      <c r="AJ2365">
        <v>0</v>
      </c>
      <c r="AK2365" t="s">
        <v>4193</v>
      </c>
      <c r="AL2365">
        <v>0</v>
      </c>
      <c r="AM2365" t="s">
        <v>1836</v>
      </c>
      <c r="AN2365" t="s">
        <v>4194</v>
      </c>
      <c r="AO2365" t="s">
        <v>1414</v>
      </c>
      <c r="AP2365">
        <v>0</v>
      </c>
      <c r="AQ2365">
        <v>0</v>
      </c>
      <c r="AR2365">
        <v>500</v>
      </c>
      <c r="AS2365">
        <v>0</v>
      </c>
    </row>
    <row r="2366" spans="1:45" x14ac:dyDescent="0.25">
      <c r="A2366" t="s">
        <v>16065</v>
      </c>
      <c r="B2366">
        <v>2022</v>
      </c>
      <c r="C2366">
        <v>0</v>
      </c>
      <c r="D2366">
        <v>8166</v>
      </c>
      <c r="E2366">
        <v>12288</v>
      </c>
      <c r="F2366" s="110">
        <v>44890</v>
      </c>
      <c r="G2366">
        <v>204.72</v>
      </c>
      <c r="H2366" t="s">
        <v>6625</v>
      </c>
      <c r="I2366" t="s">
        <v>16066</v>
      </c>
      <c r="J2366" t="s">
        <v>1834</v>
      </c>
      <c r="K2366">
        <v>0</v>
      </c>
      <c r="L2366" t="s">
        <v>779</v>
      </c>
      <c r="M2366">
        <v>0</v>
      </c>
      <c r="N2366" t="s">
        <v>4194</v>
      </c>
      <c r="O2366">
        <v>0</v>
      </c>
      <c r="Q2366" t="s">
        <v>4194</v>
      </c>
      <c r="R2366" t="s">
        <v>776</v>
      </c>
      <c r="S2366" s="110">
        <v>44562</v>
      </c>
      <c r="T2366" s="110">
        <v>44926</v>
      </c>
      <c r="U2366" s="110">
        <v>44949</v>
      </c>
      <c r="V2366" t="s">
        <v>780</v>
      </c>
      <c r="W2366">
        <v>2</v>
      </c>
      <c r="X2366">
        <v>203</v>
      </c>
      <c r="Y2366">
        <v>4</v>
      </c>
      <c r="Z2366">
        <v>124</v>
      </c>
      <c r="AA2366">
        <v>1</v>
      </c>
      <c r="AB2366">
        <v>2082</v>
      </c>
      <c r="AC2366" t="s">
        <v>5186</v>
      </c>
      <c r="AD2366">
        <v>1</v>
      </c>
      <c r="AE2366">
        <v>0</v>
      </c>
      <c r="AF2366">
        <v>213</v>
      </c>
      <c r="AG2366">
        <v>0</v>
      </c>
      <c r="AH2366" t="s">
        <v>1834</v>
      </c>
      <c r="AI2366" t="s">
        <v>4191</v>
      </c>
      <c r="AJ2366">
        <v>0</v>
      </c>
      <c r="AK2366" t="s">
        <v>4193</v>
      </c>
      <c r="AL2366">
        <v>0</v>
      </c>
      <c r="AM2366" t="s">
        <v>1836</v>
      </c>
      <c r="AN2366" t="s">
        <v>4194</v>
      </c>
      <c r="AO2366" t="s">
        <v>1414</v>
      </c>
      <c r="AP2366">
        <v>0</v>
      </c>
      <c r="AQ2366">
        <v>0</v>
      </c>
      <c r="AR2366">
        <v>500</v>
      </c>
      <c r="AS2366">
        <v>0</v>
      </c>
    </row>
    <row r="2367" spans="1:45" x14ac:dyDescent="0.25">
      <c r="A2367" t="s">
        <v>16067</v>
      </c>
      <c r="B2367">
        <v>2022</v>
      </c>
      <c r="C2367">
        <v>0</v>
      </c>
      <c r="D2367">
        <v>8167</v>
      </c>
      <c r="E2367">
        <v>12289</v>
      </c>
      <c r="F2367" s="110">
        <v>44890</v>
      </c>
      <c r="G2367">
        <v>3575.71</v>
      </c>
      <c r="H2367" t="s">
        <v>6625</v>
      </c>
      <c r="I2367" t="s">
        <v>16068</v>
      </c>
      <c r="J2367" t="s">
        <v>1834</v>
      </c>
      <c r="K2367">
        <v>0</v>
      </c>
      <c r="L2367" t="s">
        <v>779</v>
      </c>
      <c r="M2367">
        <v>0</v>
      </c>
      <c r="N2367" t="s">
        <v>4194</v>
      </c>
      <c r="O2367">
        <v>0</v>
      </c>
      <c r="Q2367" t="s">
        <v>4194</v>
      </c>
      <c r="R2367" t="s">
        <v>776</v>
      </c>
      <c r="S2367" s="110">
        <v>44562</v>
      </c>
      <c r="T2367" s="110">
        <v>44926</v>
      </c>
      <c r="U2367" s="110">
        <v>44949</v>
      </c>
      <c r="V2367" t="s">
        <v>780</v>
      </c>
      <c r="W2367">
        <v>7</v>
      </c>
      <c r="X2367">
        <v>701</v>
      </c>
      <c r="Y2367">
        <v>4</v>
      </c>
      <c r="Z2367">
        <v>122</v>
      </c>
      <c r="AA2367">
        <v>1</v>
      </c>
      <c r="AB2367">
        <v>2001</v>
      </c>
      <c r="AC2367" t="s">
        <v>5183</v>
      </c>
      <c r="AD2367">
        <v>1</v>
      </c>
      <c r="AE2367">
        <v>0</v>
      </c>
      <c r="AF2367">
        <v>213</v>
      </c>
      <c r="AG2367">
        <v>0</v>
      </c>
      <c r="AH2367" t="s">
        <v>1834</v>
      </c>
      <c r="AI2367" t="s">
        <v>4191</v>
      </c>
      <c r="AJ2367">
        <v>0</v>
      </c>
      <c r="AK2367" t="s">
        <v>4193</v>
      </c>
      <c r="AL2367">
        <v>0</v>
      </c>
      <c r="AM2367" t="s">
        <v>1836</v>
      </c>
      <c r="AN2367" t="s">
        <v>4194</v>
      </c>
      <c r="AO2367" t="s">
        <v>1414</v>
      </c>
      <c r="AP2367">
        <v>0</v>
      </c>
      <c r="AQ2367">
        <v>0</v>
      </c>
      <c r="AR2367">
        <v>500</v>
      </c>
      <c r="AS2367">
        <v>0</v>
      </c>
    </row>
    <row r="2368" spans="1:45" x14ac:dyDescent="0.25">
      <c r="A2368" t="s">
        <v>16069</v>
      </c>
      <c r="B2368">
        <v>2022</v>
      </c>
      <c r="C2368">
        <v>0</v>
      </c>
      <c r="D2368">
        <v>8102</v>
      </c>
      <c r="E2368">
        <v>12290</v>
      </c>
      <c r="F2368" s="110">
        <v>44890</v>
      </c>
      <c r="G2368">
        <v>1920.63</v>
      </c>
      <c r="H2368" t="s">
        <v>6625</v>
      </c>
      <c r="I2368" t="s">
        <v>15913</v>
      </c>
      <c r="J2368" t="s">
        <v>1494</v>
      </c>
      <c r="K2368">
        <v>14</v>
      </c>
      <c r="L2368" t="s">
        <v>14108</v>
      </c>
      <c r="M2368">
        <v>2022</v>
      </c>
      <c r="N2368" t="s">
        <v>1494</v>
      </c>
      <c r="O2368">
        <v>445986</v>
      </c>
      <c r="P2368" t="s">
        <v>14102</v>
      </c>
      <c r="Q2368" t="s">
        <v>2122</v>
      </c>
      <c r="R2368" t="s">
        <v>776</v>
      </c>
      <c r="S2368" s="110">
        <v>44562</v>
      </c>
      <c r="T2368" s="110">
        <v>44926</v>
      </c>
      <c r="U2368" s="110">
        <v>44949</v>
      </c>
      <c r="V2368" t="s">
        <v>780</v>
      </c>
      <c r="W2368">
        <v>5</v>
      </c>
      <c r="X2368">
        <v>502</v>
      </c>
      <c r="Y2368">
        <v>12</v>
      </c>
      <c r="Z2368">
        <v>365</v>
      </c>
      <c r="AA2368">
        <v>2</v>
      </c>
      <c r="AB2368">
        <v>2030</v>
      </c>
      <c r="AC2368" t="s">
        <v>9793</v>
      </c>
      <c r="AD2368">
        <v>1033</v>
      </c>
      <c r="AE2368">
        <v>0</v>
      </c>
      <c r="AF2368">
        <v>5889</v>
      </c>
      <c r="AG2368">
        <v>0</v>
      </c>
      <c r="AH2368" t="s">
        <v>1834</v>
      </c>
      <c r="AI2368" t="s">
        <v>4369</v>
      </c>
      <c r="AJ2368">
        <v>2022</v>
      </c>
      <c r="AK2368" t="s">
        <v>15914</v>
      </c>
      <c r="AL2368">
        <v>6</v>
      </c>
      <c r="AM2368" t="s">
        <v>4194</v>
      </c>
      <c r="AN2368" t="s">
        <v>4194</v>
      </c>
      <c r="AO2368" t="s">
        <v>1414</v>
      </c>
      <c r="AP2368">
        <v>0</v>
      </c>
      <c r="AQ2368">
        <v>0</v>
      </c>
      <c r="AR2368">
        <v>552</v>
      </c>
      <c r="AS2368">
        <v>0</v>
      </c>
    </row>
    <row r="2369" spans="1:45" x14ac:dyDescent="0.25">
      <c r="A2369" t="s">
        <v>16070</v>
      </c>
      <c r="B2369">
        <v>2022</v>
      </c>
      <c r="C2369">
        <v>0</v>
      </c>
      <c r="D2369">
        <v>8106</v>
      </c>
      <c r="E2369">
        <v>12291</v>
      </c>
      <c r="F2369" s="110">
        <v>44890</v>
      </c>
      <c r="G2369">
        <v>384</v>
      </c>
      <c r="H2369" t="s">
        <v>6625</v>
      </c>
      <c r="I2369" t="s">
        <v>16071</v>
      </c>
      <c r="J2369" t="s">
        <v>1494</v>
      </c>
      <c r="K2369">
        <v>6</v>
      </c>
      <c r="L2369" t="s">
        <v>13989</v>
      </c>
      <c r="M2369">
        <v>2022</v>
      </c>
      <c r="N2369" t="s">
        <v>1494</v>
      </c>
      <c r="O2369">
        <v>2814</v>
      </c>
      <c r="P2369" t="s">
        <v>777</v>
      </c>
      <c r="Q2369" t="s">
        <v>2122</v>
      </c>
      <c r="R2369" t="s">
        <v>776</v>
      </c>
      <c r="S2369" s="110">
        <v>44562</v>
      </c>
      <c r="T2369" s="110">
        <v>44926</v>
      </c>
      <c r="U2369" s="110">
        <v>44949</v>
      </c>
      <c r="V2369" t="s">
        <v>780</v>
      </c>
      <c r="W2369">
        <v>5</v>
      </c>
      <c r="X2369">
        <v>502</v>
      </c>
      <c r="Y2369">
        <v>12</v>
      </c>
      <c r="Z2369">
        <v>361</v>
      </c>
      <c r="AA2369">
        <v>2</v>
      </c>
      <c r="AB2369">
        <v>2029</v>
      </c>
      <c r="AC2369" t="s">
        <v>9793</v>
      </c>
      <c r="AD2369">
        <v>1071</v>
      </c>
      <c r="AE2369">
        <v>0</v>
      </c>
      <c r="AF2369">
        <v>6776</v>
      </c>
      <c r="AG2369">
        <v>0</v>
      </c>
      <c r="AH2369" t="s">
        <v>1834</v>
      </c>
      <c r="AI2369" t="s">
        <v>4369</v>
      </c>
      <c r="AJ2369">
        <v>2022</v>
      </c>
      <c r="AK2369" t="s">
        <v>15914</v>
      </c>
      <c r="AL2369">
        <v>6</v>
      </c>
      <c r="AM2369" t="s">
        <v>4194</v>
      </c>
      <c r="AN2369" t="s">
        <v>4194</v>
      </c>
      <c r="AO2369" t="s">
        <v>1414</v>
      </c>
      <c r="AP2369">
        <v>0</v>
      </c>
      <c r="AQ2369">
        <v>0</v>
      </c>
      <c r="AR2369">
        <v>552</v>
      </c>
      <c r="AS2369">
        <v>0</v>
      </c>
    </row>
    <row r="2370" spans="1:45" x14ac:dyDescent="0.25">
      <c r="A2370" t="s">
        <v>16072</v>
      </c>
      <c r="B2370">
        <v>2022</v>
      </c>
      <c r="C2370">
        <v>0</v>
      </c>
      <c r="D2370">
        <v>8168</v>
      </c>
      <c r="E2370">
        <v>12292</v>
      </c>
      <c r="F2370" s="110">
        <v>44890</v>
      </c>
      <c r="G2370">
        <v>34710.29</v>
      </c>
      <c r="H2370" t="s">
        <v>6625</v>
      </c>
      <c r="I2370" t="s">
        <v>16073</v>
      </c>
      <c r="J2370" t="s">
        <v>1834</v>
      </c>
      <c r="K2370">
        <v>0</v>
      </c>
      <c r="L2370" t="s">
        <v>779</v>
      </c>
      <c r="M2370">
        <v>0</v>
      </c>
      <c r="N2370" t="s">
        <v>4194</v>
      </c>
      <c r="O2370">
        <v>0</v>
      </c>
      <c r="Q2370" t="s">
        <v>4194</v>
      </c>
      <c r="R2370" t="s">
        <v>776</v>
      </c>
      <c r="S2370" s="110">
        <v>44562</v>
      </c>
      <c r="T2370" s="110">
        <v>44926</v>
      </c>
      <c r="U2370" s="110">
        <v>44949</v>
      </c>
      <c r="V2370" t="s">
        <v>780</v>
      </c>
      <c r="W2370">
        <v>7</v>
      </c>
      <c r="X2370">
        <v>701</v>
      </c>
      <c r="Y2370">
        <v>4</v>
      </c>
      <c r="Z2370">
        <v>122</v>
      </c>
      <c r="AA2370">
        <v>1</v>
      </c>
      <c r="AB2370">
        <v>2001</v>
      </c>
      <c r="AC2370" t="s">
        <v>5183</v>
      </c>
      <c r="AD2370">
        <v>1</v>
      </c>
      <c r="AE2370">
        <v>0</v>
      </c>
      <c r="AF2370">
        <v>213</v>
      </c>
      <c r="AG2370">
        <v>0</v>
      </c>
      <c r="AH2370" t="s">
        <v>1834</v>
      </c>
      <c r="AI2370" t="s">
        <v>4191</v>
      </c>
      <c r="AJ2370">
        <v>0</v>
      </c>
      <c r="AK2370" t="s">
        <v>4193</v>
      </c>
      <c r="AL2370">
        <v>0</v>
      </c>
      <c r="AM2370" t="s">
        <v>1836</v>
      </c>
      <c r="AN2370" t="s">
        <v>4194</v>
      </c>
      <c r="AO2370" t="s">
        <v>1414</v>
      </c>
      <c r="AP2370">
        <v>0</v>
      </c>
      <c r="AQ2370">
        <v>0</v>
      </c>
      <c r="AR2370">
        <v>500</v>
      </c>
      <c r="AS2370">
        <v>0</v>
      </c>
    </row>
    <row r="2371" spans="1:45" x14ac:dyDescent="0.25">
      <c r="A2371" t="s">
        <v>16074</v>
      </c>
      <c r="B2371">
        <v>2022</v>
      </c>
      <c r="C2371">
        <v>0</v>
      </c>
      <c r="D2371">
        <v>8169</v>
      </c>
      <c r="E2371">
        <v>12293</v>
      </c>
      <c r="F2371" s="110">
        <v>44890</v>
      </c>
      <c r="G2371">
        <v>5211.07</v>
      </c>
      <c r="H2371" t="s">
        <v>6625</v>
      </c>
      <c r="I2371" t="s">
        <v>16075</v>
      </c>
      <c r="J2371" t="s">
        <v>1834</v>
      </c>
      <c r="K2371">
        <v>0</v>
      </c>
      <c r="L2371" t="s">
        <v>779</v>
      </c>
      <c r="M2371">
        <v>0</v>
      </c>
      <c r="N2371" t="s">
        <v>4194</v>
      </c>
      <c r="O2371">
        <v>0</v>
      </c>
      <c r="Q2371" t="s">
        <v>4194</v>
      </c>
      <c r="R2371" t="s">
        <v>776</v>
      </c>
      <c r="S2371" s="110">
        <v>44562</v>
      </c>
      <c r="T2371" s="110">
        <v>44926</v>
      </c>
      <c r="U2371" s="110">
        <v>44949</v>
      </c>
      <c r="V2371" t="s">
        <v>780</v>
      </c>
      <c r="W2371">
        <v>7</v>
      </c>
      <c r="X2371">
        <v>701</v>
      </c>
      <c r="Y2371">
        <v>4</v>
      </c>
      <c r="Z2371">
        <v>122</v>
      </c>
      <c r="AA2371">
        <v>1</v>
      </c>
      <c r="AB2371">
        <v>2001</v>
      </c>
      <c r="AC2371" t="s">
        <v>5191</v>
      </c>
      <c r="AD2371">
        <v>1</v>
      </c>
      <c r="AE2371">
        <v>0</v>
      </c>
      <c r="AF2371">
        <v>213</v>
      </c>
      <c r="AG2371">
        <v>0</v>
      </c>
      <c r="AH2371" t="s">
        <v>1834</v>
      </c>
      <c r="AI2371" t="s">
        <v>4191</v>
      </c>
      <c r="AJ2371">
        <v>0</v>
      </c>
      <c r="AK2371" t="s">
        <v>4193</v>
      </c>
      <c r="AL2371">
        <v>0</v>
      </c>
      <c r="AM2371" t="s">
        <v>1836</v>
      </c>
      <c r="AN2371" t="s">
        <v>4194</v>
      </c>
      <c r="AO2371" t="s">
        <v>1414</v>
      </c>
      <c r="AP2371">
        <v>0</v>
      </c>
      <c r="AQ2371">
        <v>0</v>
      </c>
      <c r="AR2371">
        <v>500</v>
      </c>
      <c r="AS2371">
        <v>0</v>
      </c>
    </row>
    <row r="2372" spans="1:45" x14ac:dyDescent="0.25">
      <c r="A2372" t="s">
        <v>16076</v>
      </c>
      <c r="B2372">
        <v>2022</v>
      </c>
      <c r="C2372">
        <v>0</v>
      </c>
      <c r="D2372">
        <v>909</v>
      </c>
      <c r="E2372">
        <v>12294</v>
      </c>
      <c r="F2372" s="110">
        <v>44890</v>
      </c>
      <c r="G2372">
        <v>84.71</v>
      </c>
      <c r="H2372" t="s">
        <v>6625</v>
      </c>
      <c r="I2372" t="s">
        <v>16077</v>
      </c>
      <c r="J2372" t="s">
        <v>1494</v>
      </c>
      <c r="K2372">
        <v>6</v>
      </c>
      <c r="L2372" t="s">
        <v>13989</v>
      </c>
      <c r="M2372">
        <v>2022</v>
      </c>
      <c r="N2372" t="s">
        <v>1494</v>
      </c>
      <c r="O2372">
        <v>2819</v>
      </c>
      <c r="P2372" t="s">
        <v>777</v>
      </c>
      <c r="Q2372" t="s">
        <v>2122</v>
      </c>
      <c r="R2372" t="s">
        <v>776</v>
      </c>
      <c r="S2372" s="110">
        <v>44562</v>
      </c>
      <c r="T2372" s="110">
        <v>44926</v>
      </c>
      <c r="U2372" s="110">
        <v>44949</v>
      </c>
      <c r="V2372" t="s">
        <v>780</v>
      </c>
      <c r="W2372">
        <v>5</v>
      </c>
      <c r="X2372">
        <v>502</v>
      </c>
      <c r="Y2372">
        <v>12</v>
      </c>
      <c r="Z2372">
        <v>361</v>
      </c>
      <c r="AA2372">
        <v>2</v>
      </c>
      <c r="AB2372">
        <v>2029</v>
      </c>
      <c r="AC2372" t="s">
        <v>9793</v>
      </c>
      <c r="AD2372">
        <v>1</v>
      </c>
      <c r="AE2372">
        <v>0</v>
      </c>
      <c r="AF2372">
        <v>6776</v>
      </c>
      <c r="AG2372">
        <v>0</v>
      </c>
      <c r="AH2372" t="s">
        <v>1834</v>
      </c>
      <c r="AI2372" t="s">
        <v>4369</v>
      </c>
      <c r="AJ2372">
        <v>2022</v>
      </c>
      <c r="AK2372" t="s">
        <v>9796</v>
      </c>
      <c r="AL2372">
        <v>6</v>
      </c>
      <c r="AM2372" t="s">
        <v>4194</v>
      </c>
      <c r="AN2372" t="s">
        <v>4194</v>
      </c>
      <c r="AO2372" t="s">
        <v>1414</v>
      </c>
      <c r="AP2372">
        <v>0</v>
      </c>
      <c r="AQ2372">
        <v>0</v>
      </c>
      <c r="AR2372">
        <v>500</v>
      </c>
      <c r="AS2372">
        <v>0</v>
      </c>
    </row>
    <row r="2373" spans="1:45" x14ac:dyDescent="0.25">
      <c r="A2373" t="s">
        <v>16078</v>
      </c>
      <c r="B2373">
        <v>2022</v>
      </c>
      <c r="C2373">
        <v>0</v>
      </c>
      <c r="D2373">
        <v>8170</v>
      </c>
      <c r="E2373">
        <v>12295</v>
      </c>
      <c r="F2373" s="110">
        <v>44890</v>
      </c>
      <c r="G2373">
        <v>1088.3499999999999</v>
      </c>
      <c r="H2373" t="s">
        <v>6625</v>
      </c>
      <c r="I2373" t="s">
        <v>16079</v>
      </c>
      <c r="J2373" t="s">
        <v>1834</v>
      </c>
      <c r="K2373">
        <v>0</v>
      </c>
      <c r="L2373" t="s">
        <v>779</v>
      </c>
      <c r="M2373">
        <v>0</v>
      </c>
      <c r="N2373" t="s">
        <v>4194</v>
      </c>
      <c r="O2373">
        <v>0</v>
      </c>
      <c r="Q2373" t="s">
        <v>4194</v>
      </c>
      <c r="R2373" t="s">
        <v>776</v>
      </c>
      <c r="S2373" s="110">
        <v>44562</v>
      </c>
      <c r="T2373" s="110">
        <v>44926</v>
      </c>
      <c r="U2373" s="110">
        <v>44949</v>
      </c>
      <c r="V2373" t="s">
        <v>780</v>
      </c>
      <c r="W2373">
        <v>7</v>
      </c>
      <c r="X2373">
        <v>701</v>
      </c>
      <c r="Y2373">
        <v>4</v>
      </c>
      <c r="Z2373">
        <v>122</v>
      </c>
      <c r="AA2373">
        <v>1</v>
      </c>
      <c r="AB2373">
        <v>2001</v>
      </c>
      <c r="AC2373" t="s">
        <v>5521</v>
      </c>
      <c r="AD2373">
        <v>1</v>
      </c>
      <c r="AE2373">
        <v>0</v>
      </c>
      <c r="AF2373">
        <v>213</v>
      </c>
      <c r="AG2373">
        <v>0</v>
      </c>
      <c r="AH2373" t="s">
        <v>1834</v>
      </c>
      <c r="AI2373" t="s">
        <v>4191</v>
      </c>
      <c r="AJ2373">
        <v>0</v>
      </c>
      <c r="AK2373" t="s">
        <v>4193</v>
      </c>
      <c r="AL2373">
        <v>0</v>
      </c>
      <c r="AM2373" t="s">
        <v>1836</v>
      </c>
      <c r="AN2373" t="s">
        <v>4194</v>
      </c>
      <c r="AO2373" t="s">
        <v>1414</v>
      </c>
      <c r="AP2373">
        <v>0</v>
      </c>
      <c r="AQ2373">
        <v>0</v>
      </c>
      <c r="AR2373">
        <v>500</v>
      </c>
      <c r="AS2373">
        <v>0</v>
      </c>
    </row>
    <row r="2374" spans="1:45" x14ac:dyDescent="0.25">
      <c r="A2374" t="s">
        <v>15461</v>
      </c>
      <c r="B2374">
        <v>2022</v>
      </c>
      <c r="C2374">
        <v>0</v>
      </c>
      <c r="D2374">
        <v>911</v>
      </c>
      <c r="E2374">
        <v>12296</v>
      </c>
      <c r="F2374" s="110">
        <v>44890</v>
      </c>
      <c r="G2374">
        <v>221.54</v>
      </c>
      <c r="H2374" t="s">
        <v>6625</v>
      </c>
      <c r="I2374" t="s">
        <v>15462</v>
      </c>
      <c r="J2374" t="s">
        <v>1494</v>
      </c>
      <c r="K2374">
        <v>6</v>
      </c>
      <c r="L2374" t="s">
        <v>13989</v>
      </c>
      <c r="M2374">
        <v>2022</v>
      </c>
      <c r="N2374" t="s">
        <v>1494</v>
      </c>
      <c r="O2374">
        <v>2819</v>
      </c>
      <c r="P2374" t="s">
        <v>777</v>
      </c>
      <c r="Q2374" t="s">
        <v>2122</v>
      </c>
      <c r="R2374" t="s">
        <v>776</v>
      </c>
      <c r="S2374" s="110">
        <v>44562</v>
      </c>
      <c r="T2374" s="110">
        <v>44926</v>
      </c>
      <c r="U2374" s="110">
        <v>44949</v>
      </c>
      <c r="V2374" t="s">
        <v>780</v>
      </c>
      <c r="W2374">
        <v>5</v>
      </c>
      <c r="X2374">
        <v>502</v>
      </c>
      <c r="Y2374">
        <v>12</v>
      </c>
      <c r="Z2374">
        <v>361</v>
      </c>
      <c r="AA2374">
        <v>2</v>
      </c>
      <c r="AB2374">
        <v>2029</v>
      </c>
      <c r="AC2374" t="s">
        <v>9793</v>
      </c>
      <c r="AD2374">
        <v>1059</v>
      </c>
      <c r="AE2374">
        <v>0</v>
      </c>
      <c r="AF2374">
        <v>6776</v>
      </c>
      <c r="AG2374">
        <v>0</v>
      </c>
      <c r="AH2374" t="s">
        <v>1834</v>
      </c>
      <c r="AI2374" t="s">
        <v>4369</v>
      </c>
      <c r="AJ2374">
        <v>2022</v>
      </c>
      <c r="AK2374" t="s">
        <v>9796</v>
      </c>
      <c r="AL2374">
        <v>6</v>
      </c>
      <c r="AM2374" t="s">
        <v>4194</v>
      </c>
      <c r="AN2374" t="s">
        <v>4194</v>
      </c>
      <c r="AO2374" t="s">
        <v>1414</v>
      </c>
      <c r="AP2374">
        <v>0</v>
      </c>
      <c r="AQ2374">
        <v>0</v>
      </c>
      <c r="AR2374">
        <v>552</v>
      </c>
      <c r="AS2374">
        <v>0</v>
      </c>
    </row>
    <row r="2375" spans="1:45" x14ac:dyDescent="0.25">
      <c r="A2375" t="s">
        <v>16080</v>
      </c>
      <c r="B2375">
        <v>2022</v>
      </c>
      <c r="C2375">
        <v>0</v>
      </c>
      <c r="D2375">
        <v>8171</v>
      </c>
      <c r="E2375">
        <v>12297</v>
      </c>
      <c r="F2375" s="110">
        <v>44890</v>
      </c>
      <c r="G2375">
        <v>4493</v>
      </c>
      <c r="H2375" t="s">
        <v>6625</v>
      </c>
      <c r="I2375" t="s">
        <v>16081</v>
      </c>
      <c r="J2375" t="s">
        <v>1834</v>
      </c>
      <c r="K2375">
        <v>0</v>
      </c>
      <c r="L2375" t="s">
        <v>779</v>
      </c>
      <c r="M2375">
        <v>0</v>
      </c>
      <c r="N2375" t="s">
        <v>4194</v>
      </c>
      <c r="O2375">
        <v>0</v>
      </c>
      <c r="Q2375" t="s">
        <v>4194</v>
      </c>
      <c r="R2375" t="s">
        <v>776</v>
      </c>
      <c r="S2375" s="110">
        <v>44562</v>
      </c>
      <c r="T2375" s="110">
        <v>44926</v>
      </c>
      <c r="U2375" s="110">
        <v>44949</v>
      </c>
      <c r="V2375" t="s">
        <v>780</v>
      </c>
      <c r="W2375">
        <v>7</v>
      </c>
      <c r="X2375">
        <v>701</v>
      </c>
      <c r="Y2375">
        <v>4</v>
      </c>
      <c r="Z2375">
        <v>122</v>
      </c>
      <c r="AA2375">
        <v>1</v>
      </c>
      <c r="AB2375">
        <v>2001</v>
      </c>
      <c r="AC2375" t="s">
        <v>5335</v>
      </c>
      <c r="AD2375">
        <v>1</v>
      </c>
      <c r="AE2375">
        <v>0</v>
      </c>
      <c r="AF2375">
        <v>213</v>
      </c>
      <c r="AG2375">
        <v>0</v>
      </c>
      <c r="AH2375" t="s">
        <v>1834</v>
      </c>
      <c r="AI2375" t="s">
        <v>4191</v>
      </c>
      <c r="AJ2375">
        <v>0</v>
      </c>
      <c r="AK2375" t="s">
        <v>4193</v>
      </c>
      <c r="AL2375">
        <v>0</v>
      </c>
      <c r="AM2375" t="s">
        <v>1836</v>
      </c>
      <c r="AN2375" t="s">
        <v>4194</v>
      </c>
      <c r="AO2375" t="s">
        <v>1414</v>
      </c>
      <c r="AP2375">
        <v>0</v>
      </c>
      <c r="AQ2375">
        <v>0</v>
      </c>
      <c r="AR2375">
        <v>500</v>
      </c>
      <c r="AS2375">
        <v>0</v>
      </c>
    </row>
    <row r="2376" spans="1:45" x14ac:dyDescent="0.25">
      <c r="A2376" t="s">
        <v>16082</v>
      </c>
      <c r="B2376">
        <v>2022</v>
      </c>
      <c r="C2376">
        <v>0</v>
      </c>
      <c r="D2376">
        <v>8107</v>
      </c>
      <c r="E2376">
        <v>12298</v>
      </c>
      <c r="F2376" s="110">
        <v>44890</v>
      </c>
      <c r="G2376">
        <v>40</v>
      </c>
      <c r="H2376" t="s">
        <v>6625</v>
      </c>
      <c r="I2376" t="s">
        <v>16071</v>
      </c>
      <c r="J2376" t="s">
        <v>1494</v>
      </c>
      <c r="K2376">
        <v>6</v>
      </c>
      <c r="L2376" t="s">
        <v>13989</v>
      </c>
      <c r="M2376">
        <v>2022</v>
      </c>
      <c r="N2376" t="s">
        <v>1494</v>
      </c>
      <c r="O2376">
        <v>2807</v>
      </c>
      <c r="P2376" t="s">
        <v>777</v>
      </c>
      <c r="Q2376" t="s">
        <v>2122</v>
      </c>
      <c r="R2376" t="s">
        <v>776</v>
      </c>
      <c r="S2376" s="110">
        <v>44562</v>
      </c>
      <c r="T2376" s="110">
        <v>44926</v>
      </c>
      <c r="U2376" s="110">
        <v>44949</v>
      </c>
      <c r="V2376" t="s">
        <v>780</v>
      </c>
      <c r="W2376">
        <v>5</v>
      </c>
      <c r="X2376">
        <v>502</v>
      </c>
      <c r="Y2376">
        <v>12</v>
      </c>
      <c r="Z2376">
        <v>361</v>
      </c>
      <c r="AA2376">
        <v>2</v>
      </c>
      <c r="AB2376">
        <v>2029</v>
      </c>
      <c r="AC2376" t="s">
        <v>9793</v>
      </c>
      <c r="AD2376">
        <v>1071</v>
      </c>
      <c r="AE2376">
        <v>0</v>
      </c>
      <c r="AF2376">
        <v>6776</v>
      </c>
      <c r="AG2376">
        <v>0</v>
      </c>
      <c r="AH2376" t="s">
        <v>1834</v>
      </c>
      <c r="AI2376" t="s">
        <v>4369</v>
      </c>
      <c r="AJ2376">
        <v>2022</v>
      </c>
      <c r="AK2376" t="s">
        <v>15914</v>
      </c>
      <c r="AL2376">
        <v>6</v>
      </c>
      <c r="AM2376" t="s">
        <v>4194</v>
      </c>
      <c r="AN2376" t="s">
        <v>4194</v>
      </c>
      <c r="AO2376" t="s">
        <v>1414</v>
      </c>
      <c r="AP2376">
        <v>0</v>
      </c>
      <c r="AQ2376">
        <v>0</v>
      </c>
      <c r="AR2376">
        <v>552</v>
      </c>
      <c r="AS2376">
        <v>0</v>
      </c>
    </row>
    <row r="2377" spans="1:45" x14ac:dyDescent="0.25">
      <c r="A2377" t="s">
        <v>16076</v>
      </c>
      <c r="B2377">
        <v>2022</v>
      </c>
      <c r="C2377">
        <v>0</v>
      </c>
      <c r="D2377">
        <v>909</v>
      </c>
      <c r="E2377">
        <v>12299</v>
      </c>
      <c r="F2377" s="110">
        <v>44890</v>
      </c>
      <c r="G2377">
        <v>170</v>
      </c>
      <c r="H2377" t="s">
        <v>6625</v>
      </c>
      <c r="I2377" t="s">
        <v>16077</v>
      </c>
      <c r="J2377" t="s">
        <v>1494</v>
      </c>
      <c r="K2377">
        <v>6</v>
      </c>
      <c r="L2377" t="s">
        <v>13989</v>
      </c>
      <c r="M2377">
        <v>2022</v>
      </c>
      <c r="N2377" t="s">
        <v>1494</v>
      </c>
      <c r="O2377">
        <v>2807</v>
      </c>
      <c r="P2377" t="s">
        <v>777</v>
      </c>
      <c r="Q2377" t="s">
        <v>2122</v>
      </c>
      <c r="R2377" t="s">
        <v>776</v>
      </c>
      <c r="S2377" s="110">
        <v>44562</v>
      </c>
      <c r="T2377" s="110">
        <v>44926</v>
      </c>
      <c r="U2377" s="110">
        <v>44949</v>
      </c>
      <c r="V2377" t="s">
        <v>780</v>
      </c>
      <c r="W2377">
        <v>5</v>
      </c>
      <c r="X2377">
        <v>502</v>
      </c>
      <c r="Y2377">
        <v>12</v>
      </c>
      <c r="Z2377">
        <v>361</v>
      </c>
      <c r="AA2377">
        <v>2</v>
      </c>
      <c r="AB2377">
        <v>2029</v>
      </c>
      <c r="AC2377" t="s">
        <v>9793</v>
      </c>
      <c r="AD2377">
        <v>1</v>
      </c>
      <c r="AE2377">
        <v>0</v>
      </c>
      <c r="AF2377">
        <v>6776</v>
      </c>
      <c r="AG2377">
        <v>0</v>
      </c>
      <c r="AH2377" t="s">
        <v>1834</v>
      </c>
      <c r="AI2377" t="s">
        <v>4369</v>
      </c>
      <c r="AJ2377">
        <v>2022</v>
      </c>
      <c r="AK2377" t="s">
        <v>9796</v>
      </c>
      <c r="AL2377">
        <v>6</v>
      </c>
      <c r="AM2377" t="s">
        <v>4194</v>
      </c>
      <c r="AN2377" t="s">
        <v>4194</v>
      </c>
      <c r="AO2377" t="s">
        <v>1414</v>
      </c>
      <c r="AP2377">
        <v>0</v>
      </c>
      <c r="AQ2377">
        <v>0</v>
      </c>
      <c r="AR2377">
        <v>500</v>
      </c>
      <c r="AS2377">
        <v>0</v>
      </c>
    </row>
    <row r="2378" spans="1:45" x14ac:dyDescent="0.25">
      <c r="A2378" t="s">
        <v>16083</v>
      </c>
      <c r="B2378">
        <v>2022</v>
      </c>
      <c r="C2378">
        <v>0</v>
      </c>
      <c r="D2378">
        <v>8172</v>
      </c>
      <c r="E2378">
        <v>12300</v>
      </c>
      <c r="F2378" s="110">
        <v>44890</v>
      </c>
      <c r="G2378">
        <v>6626.59</v>
      </c>
      <c r="H2378" t="s">
        <v>6625</v>
      </c>
      <c r="I2378" t="s">
        <v>16084</v>
      </c>
      <c r="J2378" t="s">
        <v>4194</v>
      </c>
      <c r="K2378">
        <v>0</v>
      </c>
      <c r="L2378" t="s">
        <v>779</v>
      </c>
      <c r="M2378">
        <v>0</v>
      </c>
      <c r="N2378" t="s">
        <v>4194</v>
      </c>
      <c r="O2378">
        <v>0</v>
      </c>
      <c r="Q2378" t="s">
        <v>4194</v>
      </c>
      <c r="R2378" t="s">
        <v>776</v>
      </c>
      <c r="S2378" s="110">
        <v>44562</v>
      </c>
      <c r="T2378" s="110">
        <v>44926</v>
      </c>
      <c r="U2378" s="110">
        <v>44949</v>
      </c>
      <c r="V2378" t="s">
        <v>780</v>
      </c>
      <c r="W2378">
        <v>7</v>
      </c>
      <c r="X2378">
        <v>701</v>
      </c>
      <c r="Y2378">
        <v>4</v>
      </c>
      <c r="Z2378">
        <v>122</v>
      </c>
      <c r="AA2378">
        <v>1</v>
      </c>
      <c r="AB2378">
        <v>2001</v>
      </c>
      <c r="AC2378" t="s">
        <v>5528</v>
      </c>
      <c r="AD2378">
        <v>1</v>
      </c>
      <c r="AE2378">
        <v>0</v>
      </c>
      <c r="AF2378">
        <v>213</v>
      </c>
      <c r="AG2378">
        <v>0</v>
      </c>
      <c r="AH2378" t="s">
        <v>1834</v>
      </c>
      <c r="AI2378" t="s">
        <v>4191</v>
      </c>
      <c r="AJ2378">
        <v>0</v>
      </c>
      <c r="AK2378" t="s">
        <v>4193</v>
      </c>
      <c r="AL2378">
        <v>0</v>
      </c>
      <c r="AM2378" t="s">
        <v>1836</v>
      </c>
      <c r="AN2378" t="s">
        <v>4194</v>
      </c>
      <c r="AO2378" t="s">
        <v>1414</v>
      </c>
      <c r="AP2378">
        <v>0</v>
      </c>
      <c r="AQ2378">
        <v>0</v>
      </c>
      <c r="AR2378">
        <v>500</v>
      </c>
      <c r="AS2378">
        <v>0</v>
      </c>
    </row>
    <row r="2379" spans="1:45" x14ac:dyDescent="0.25">
      <c r="A2379" t="s">
        <v>16085</v>
      </c>
      <c r="B2379">
        <v>2022</v>
      </c>
      <c r="C2379">
        <v>0</v>
      </c>
      <c r="D2379">
        <v>7892</v>
      </c>
      <c r="E2379">
        <v>12301</v>
      </c>
      <c r="F2379" s="110">
        <v>44890</v>
      </c>
      <c r="G2379">
        <v>300</v>
      </c>
      <c r="H2379" t="s">
        <v>6625</v>
      </c>
      <c r="I2379" t="s">
        <v>16086</v>
      </c>
      <c r="J2379" t="s">
        <v>1834</v>
      </c>
      <c r="K2379">
        <v>0</v>
      </c>
      <c r="L2379" t="s">
        <v>779</v>
      </c>
      <c r="M2379">
        <v>0</v>
      </c>
      <c r="N2379" t="s">
        <v>1494</v>
      </c>
      <c r="O2379">
        <v>575</v>
      </c>
      <c r="P2379" t="s">
        <v>779</v>
      </c>
      <c r="Q2379" t="s">
        <v>4194</v>
      </c>
      <c r="R2379" t="s">
        <v>776</v>
      </c>
      <c r="S2379" s="110">
        <v>44562</v>
      </c>
      <c r="T2379" s="110">
        <v>44926</v>
      </c>
      <c r="U2379" s="110">
        <v>44949</v>
      </c>
      <c r="V2379" t="s">
        <v>780</v>
      </c>
      <c r="W2379">
        <v>9</v>
      </c>
      <c r="X2379">
        <v>904</v>
      </c>
      <c r="Y2379">
        <v>8</v>
      </c>
      <c r="Z2379">
        <v>243</v>
      </c>
      <c r="AA2379">
        <v>11</v>
      </c>
      <c r="AB2379">
        <v>2107</v>
      </c>
      <c r="AC2379" t="s">
        <v>4809</v>
      </c>
      <c r="AD2379">
        <v>1</v>
      </c>
      <c r="AE2379">
        <v>0</v>
      </c>
      <c r="AF2379">
        <v>4456</v>
      </c>
      <c r="AG2379">
        <v>0</v>
      </c>
      <c r="AH2379" t="s">
        <v>1834</v>
      </c>
      <c r="AI2379" t="s">
        <v>4191</v>
      </c>
      <c r="AJ2379">
        <v>0</v>
      </c>
      <c r="AK2379" t="s">
        <v>4225</v>
      </c>
      <c r="AL2379">
        <v>1</v>
      </c>
      <c r="AM2379" t="s">
        <v>4194</v>
      </c>
      <c r="AN2379" t="s">
        <v>4194</v>
      </c>
      <c r="AO2379" t="s">
        <v>1414</v>
      </c>
      <c r="AP2379">
        <v>0</v>
      </c>
      <c r="AQ2379">
        <v>0</v>
      </c>
      <c r="AR2379">
        <v>500</v>
      </c>
      <c r="AS2379">
        <v>0</v>
      </c>
    </row>
    <row r="2380" spans="1:45" x14ac:dyDescent="0.25">
      <c r="A2380" t="s">
        <v>16087</v>
      </c>
      <c r="B2380">
        <v>2022</v>
      </c>
      <c r="C2380">
        <v>0</v>
      </c>
      <c r="D2380">
        <v>8173</v>
      </c>
      <c r="E2380">
        <v>12302</v>
      </c>
      <c r="F2380" s="110">
        <v>44890</v>
      </c>
      <c r="G2380">
        <v>3353.08</v>
      </c>
      <c r="H2380" t="s">
        <v>6625</v>
      </c>
      <c r="I2380" t="s">
        <v>16088</v>
      </c>
      <c r="J2380" t="s">
        <v>1834</v>
      </c>
      <c r="K2380">
        <v>0</v>
      </c>
      <c r="L2380" t="s">
        <v>779</v>
      </c>
      <c r="M2380">
        <v>0</v>
      </c>
      <c r="N2380" t="s">
        <v>4194</v>
      </c>
      <c r="O2380">
        <v>0</v>
      </c>
      <c r="Q2380" t="s">
        <v>4194</v>
      </c>
      <c r="R2380" t="s">
        <v>776</v>
      </c>
      <c r="S2380" s="110">
        <v>44562</v>
      </c>
      <c r="T2380" s="110">
        <v>44926</v>
      </c>
      <c r="U2380" s="110">
        <v>44949</v>
      </c>
      <c r="V2380" t="s">
        <v>780</v>
      </c>
      <c r="W2380">
        <v>7</v>
      </c>
      <c r="X2380">
        <v>701</v>
      </c>
      <c r="Y2380">
        <v>4</v>
      </c>
      <c r="Z2380">
        <v>122</v>
      </c>
      <c r="AA2380">
        <v>1</v>
      </c>
      <c r="AB2380">
        <v>2001</v>
      </c>
      <c r="AC2380" t="s">
        <v>5186</v>
      </c>
      <c r="AD2380">
        <v>1</v>
      </c>
      <c r="AE2380">
        <v>0</v>
      </c>
      <c r="AF2380">
        <v>213</v>
      </c>
      <c r="AG2380">
        <v>0</v>
      </c>
      <c r="AH2380" t="s">
        <v>1834</v>
      </c>
      <c r="AI2380" t="s">
        <v>4191</v>
      </c>
      <c r="AJ2380">
        <v>0</v>
      </c>
      <c r="AK2380" t="s">
        <v>4193</v>
      </c>
      <c r="AL2380">
        <v>0</v>
      </c>
      <c r="AM2380" t="s">
        <v>1836</v>
      </c>
      <c r="AN2380" t="s">
        <v>4194</v>
      </c>
      <c r="AO2380" t="s">
        <v>1414</v>
      </c>
      <c r="AP2380">
        <v>0</v>
      </c>
      <c r="AQ2380">
        <v>0</v>
      </c>
      <c r="AR2380">
        <v>500</v>
      </c>
      <c r="AS2380">
        <v>0</v>
      </c>
    </row>
    <row r="2381" spans="1:45" x14ac:dyDescent="0.25">
      <c r="A2381" t="s">
        <v>16089</v>
      </c>
      <c r="B2381">
        <v>2022</v>
      </c>
      <c r="C2381">
        <v>0</v>
      </c>
      <c r="D2381">
        <v>7993</v>
      </c>
      <c r="E2381">
        <v>12303</v>
      </c>
      <c r="F2381" s="110">
        <v>44890</v>
      </c>
      <c r="G2381">
        <v>3835</v>
      </c>
      <c r="H2381" t="s">
        <v>6625</v>
      </c>
      <c r="I2381" t="s">
        <v>16090</v>
      </c>
      <c r="J2381" t="s">
        <v>1834</v>
      </c>
      <c r="K2381">
        <v>0</v>
      </c>
      <c r="L2381" t="s">
        <v>779</v>
      </c>
      <c r="M2381">
        <v>0</v>
      </c>
      <c r="N2381" t="s">
        <v>1494</v>
      </c>
      <c r="O2381">
        <v>3</v>
      </c>
      <c r="P2381" t="s">
        <v>777</v>
      </c>
      <c r="Q2381" t="s">
        <v>4194</v>
      </c>
      <c r="R2381" t="s">
        <v>776</v>
      </c>
      <c r="S2381" s="110">
        <v>44562</v>
      </c>
      <c r="T2381" s="110">
        <v>44926</v>
      </c>
      <c r="U2381" s="110">
        <v>44949</v>
      </c>
      <c r="V2381" t="s">
        <v>780</v>
      </c>
      <c r="W2381">
        <v>5</v>
      </c>
      <c r="X2381">
        <v>503</v>
      </c>
      <c r="Y2381">
        <v>13</v>
      </c>
      <c r="Z2381">
        <v>392</v>
      </c>
      <c r="AA2381">
        <v>3</v>
      </c>
      <c r="AB2381">
        <v>2038</v>
      </c>
      <c r="AC2381" t="s">
        <v>15533</v>
      </c>
      <c r="AD2381">
        <v>1</v>
      </c>
      <c r="AE2381">
        <v>0</v>
      </c>
      <c r="AF2381">
        <v>8957</v>
      </c>
      <c r="AG2381">
        <v>0</v>
      </c>
      <c r="AH2381" t="s">
        <v>1834</v>
      </c>
      <c r="AI2381" t="s">
        <v>4754</v>
      </c>
      <c r="AJ2381">
        <v>2022</v>
      </c>
      <c r="AK2381" t="s">
        <v>4607</v>
      </c>
      <c r="AL2381">
        <v>1</v>
      </c>
      <c r="AM2381" t="s">
        <v>4194</v>
      </c>
      <c r="AN2381" t="s">
        <v>4194</v>
      </c>
      <c r="AO2381" t="s">
        <v>1414</v>
      </c>
      <c r="AP2381">
        <v>0</v>
      </c>
      <c r="AQ2381">
        <v>0</v>
      </c>
      <c r="AR2381">
        <v>500</v>
      </c>
      <c r="AS2381">
        <v>0</v>
      </c>
    </row>
    <row r="2382" spans="1:45" x14ac:dyDescent="0.25">
      <c r="A2382" t="s">
        <v>16091</v>
      </c>
      <c r="B2382">
        <v>2022</v>
      </c>
      <c r="C2382">
        <v>0</v>
      </c>
      <c r="D2382">
        <v>8174</v>
      </c>
      <c r="E2382">
        <v>12304</v>
      </c>
      <c r="F2382" s="110">
        <v>44890</v>
      </c>
      <c r="G2382">
        <v>112.94</v>
      </c>
      <c r="H2382" t="s">
        <v>6625</v>
      </c>
      <c r="I2382" t="s">
        <v>16092</v>
      </c>
      <c r="J2382" t="s">
        <v>1834</v>
      </c>
      <c r="K2382">
        <v>0</v>
      </c>
      <c r="L2382" t="s">
        <v>779</v>
      </c>
      <c r="M2382">
        <v>0</v>
      </c>
      <c r="N2382" t="s">
        <v>4194</v>
      </c>
      <c r="O2382">
        <v>0</v>
      </c>
      <c r="Q2382" t="s">
        <v>4194</v>
      </c>
      <c r="R2382" t="s">
        <v>776</v>
      </c>
      <c r="S2382" s="110">
        <v>44562</v>
      </c>
      <c r="T2382" s="110">
        <v>44926</v>
      </c>
      <c r="U2382" s="110">
        <v>44949</v>
      </c>
      <c r="V2382" t="s">
        <v>780</v>
      </c>
      <c r="W2382">
        <v>7</v>
      </c>
      <c r="X2382">
        <v>701</v>
      </c>
      <c r="Y2382">
        <v>4</v>
      </c>
      <c r="Z2382">
        <v>122</v>
      </c>
      <c r="AA2382">
        <v>1</v>
      </c>
      <c r="AB2382">
        <v>2001</v>
      </c>
      <c r="AC2382" t="s">
        <v>5348</v>
      </c>
      <c r="AD2382">
        <v>1</v>
      </c>
      <c r="AE2382">
        <v>0</v>
      </c>
      <c r="AF2382">
        <v>213</v>
      </c>
      <c r="AG2382">
        <v>0</v>
      </c>
      <c r="AH2382" t="s">
        <v>1834</v>
      </c>
      <c r="AI2382" t="s">
        <v>4191</v>
      </c>
      <c r="AJ2382">
        <v>0</v>
      </c>
      <c r="AK2382" t="s">
        <v>4193</v>
      </c>
      <c r="AL2382">
        <v>0</v>
      </c>
      <c r="AM2382" t="s">
        <v>1836</v>
      </c>
      <c r="AN2382" t="s">
        <v>4194</v>
      </c>
      <c r="AO2382" t="s">
        <v>1414</v>
      </c>
      <c r="AP2382">
        <v>0</v>
      </c>
      <c r="AQ2382">
        <v>0</v>
      </c>
      <c r="AR2382">
        <v>500</v>
      </c>
      <c r="AS2382">
        <v>0</v>
      </c>
    </row>
    <row r="2383" spans="1:45" x14ac:dyDescent="0.25">
      <c r="A2383" t="s">
        <v>16093</v>
      </c>
      <c r="B2383">
        <v>2022</v>
      </c>
      <c r="C2383">
        <v>0</v>
      </c>
      <c r="D2383">
        <v>8175</v>
      </c>
      <c r="E2383">
        <v>12305</v>
      </c>
      <c r="F2383" s="110">
        <v>44890</v>
      </c>
      <c r="G2383">
        <v>1161.5</v>
      </c>
      <c r="H2383" t="s">
        <v>6625</v>
      </c>
      <c r="I2383" t="s">
        <v>16094</v>
      </c>
      <c r="J2383" t="s">
        <v>1834</v>
      </c>
      <c r="K2383">
        <v>0</v>
      </c>
      <c r="L2383" t="s">
        <v>779</v>
      </c>
      <c r="M2383">
        <v>0</v>
      </c>
      <c r="N2383" t="s">
        <v>4194</v>
      </c>
      <c r="O2383">
        <v>0</v>
      </c>
      <c r="Q2383" t="s">
        <v>4194</v>
      </c>
      <c r="R2383" t="s">
        <v>776</v>
      </c>
      <c r="S2383" s="110">
        <v>44562</v>
      </c>
      <c r="T2383" s="110">
        <v>44926</v>
      </c>
      <c r="U2383" s="110">
        <v>44949</v>
      </c>
      <c r="V2383" t="s">
        <v>780</v>
      </c>
      <c r="W2383">
        <v>7</v>
      </c>
      <c r="X2383">
        <v>701</v>
      </c>
      <c r="Y2383">
        <v>4</v>
      </c>
      <c r="Z2383">
        <v>122</v>
      </c>
      <c r="AA2383">
        <v>1</v>
      </c>
      <c r="AB2383">
        <v>2001</v>
      </c>
      <c r="AC2383" t="s">
        <v>5504</v>
      </c>
      <c r="AD2383">
        <v>1</v>
      </c>
      <c r="AE2383">
        <v>0</v>
      </c>
      <c r="AF2383">
        <v>213</v>
      </c>
      <c r="AG2383">
        <v>0</v>
      </c>
      <c r="AH2383" t="s">
        <v>1834</v>
      </c>
      <c r="AI2383" t="s">
        <v>4191</v>
      </c>
      <c r="AJ2383">
        <v>0</v>
      </c>
      <c r="AK2383" t="s">
        <v>4193</v>
      </c>
      <c r="AL2383">
        <v>0</v>
      </c>
      <c r="AM2383" t="s">
        <v>1836</v>
      </c>
      <c r="AN2383" t="s">
        <v>4194</v>
      </c>
      <c r="AO2383" t="s">
        <v>1414</v>
      </c>
      <c r="AP2383">
        <v>0</v>
      </c>
      <c r="AQ2383">
        <v>0</v>
      </c>
      <c r="AR2383">
        <v>500</v>
      </c>
      <c r="AS2383">
        <v>0</v>
      </c>
    </row>
    <row r="2384" spans="1:45" x14ac:dyDescent="0.25">
      <c r="A2384" t="s">
        <v>16095</v>
      </c>
      <c r="B2384">
        <v>2022</v>
      </c>
      <c r="C2384">
        <v>0</v>
      </c>
      <c r="D2384">
        <v>8176</v>
      </c>
      <c r="E2384">
        <v>12306</v>
      </c>
      <c r="F2384" s="110">
        <v>44890</v>
      </c>
      <c r="G2384">
        <v>398.46</v>
      </c>
      <c r="H2384" t="s">
        <v>6625</v>
      </c>
      <c r="I2384" t="s">
        <v>16096</v>
      </c>
      <c r="J2384" t="s">
        <v>4194</v>
      </c>
      <c r="K2384">
        <v>0</v>
      </c>
      <c r="L2384" t="s">
        <v>779</v>
      </c>
      <c r="M2384">
        <v>0</v>
      </c>
      <c r="N2384" t="s">
        <v>4194</v>
      </c>
      <c r="O2384">
        <v>0</v>
      </c>
      <c r="Q2384" t="s">
        <v>4194</v>
      </c>
      <c r="R2384" t="s">
        <v>776</v>
      </c>
      <c r="S2384" s="110">
        <v>44562</v>
      </c>
      <c r="T2384" s="110">
        <v>44926</v>
      </c>
      <c r="U2384" s="110">
        <v>44949</v>
      </c>
      <c r="V2384" t="s">
        <v>780</v>
      </c>
      <c r="W2384">
        <v>7</v>
      </c>
      <c r="X2384">
        <v>701</v>
      </c>
      <c r="Y2384">
        <v>4</v>
      </c>
      <c r="Z2384">
        <v>122</v>
      </c>
      <c r="AA2384">
        <v>1</v>
      </c>
      <c r="AB2384">
        <v>2001</v>
      </c>
      <c r="AC2384" t="s">
        <v>5528</v>
      </c>
      <c r="AD2384">
        <v>1</v>
      </c>
      <c r="AE2384">
        <v>0</v>
      </c>
      <c r="AF2384">
        <v>213</v>
      </c>
      <c r="AG2384">
        <v>0</v>
      </c>
      <c r="AH2384" t="s">
        <v>1834</v>
      </c>
      <c r="AI2384" t="s">
        <v>4191</v>
      </c>
      <c r="AJ2384">
        <v>0</v>
      </c>
      <c r="AK2384" t="s">
        <v>4193</v>
      </c>
      <c r="AL2384">
        <v>0</v>
      </c>
      <c r="AM2384" t="s">
        <v>1836</v>
      </c>
      <c r="AN2384" t="s">
        <v>4194</v>
      </c>
      <c r="AO2384" t="s">
        <v>1414</v>
      </c>
      <c r="AP2384">
        <v>0</v>
      </c>
      <c r="AQ2384">
        <v>0</v>
      </c>
      <c r="AR2384">
        <v>500</v>
      </c>
      <c r="AS2384">
        <v>0</v>
      </c>
    </row>
    <row r="2385" spans="1:45" x14ac:dyDescent="0.25">
      <c r="A2385" t="s">
        <v>16097</v>
      </c>
      <c r="B2385">
        <v>2022</v>
      </c>
      <c r="C2385">
        <v>0</v>
      </c>
      <c r="D2385">
        <v>8177</v>
      </c>
      <c r="E2385">
        <v>12307</v>
      </c>
      <c r="F2385" s="110">
        <v>44890</v>
      </c>
      <c r="G2385">
        <v>25040.48</v>
      </c>
      <c r="H2385" t="s">
        <v>6625</v>
      </c>
      <c r="I2385" t="s">
        <v>16098</v>
      </c>
      <c r="J2385" t="s">
        <v>1834</v>
      </c>
      <c r="K2385">
        <v>0</v>
      </c>
      <c r="L2385" t="s">
        <v>779</v>
      </c>
      <c r="M2385">
        <v>0</v>
      </c>
      <c r="N2385" t="s">
        <v>4194</v>
      </c>
      <c r="O2385">
        <v>0</v>
      </c>
      <c r="Q2385" t="s">
        <v>4194</v>
      </c>
      <c r="R2385" t="s">
        <v>776</v>
      </c>
      <c r="S2385" s="110">
        <v>44562</v>
      </c>
      <c r="T2385" s="110">
        <v>44926</v>
      </c>
      <c r="U2385" s="110">
        <v>44949</v>
      </c>
      <c r="V2385" t="s">
        <v>780</v>
      </c>
      <c r="W2385">
        <v>6</v>
      </c>
      <c r="X2385">
        <v>601</v>
      </c>
      <c r="Y2385">
        <v>4</v>
      </c>
      <c r="Z2385">
        <v>122</v>
      </c>
      <c r="AA2385">
        <v>1</v>
      </c>
      <c r="AB2385">
        <v>2072</v>
      </c>
      <c r="AC2385" t="s">
        <v>5183</v>
      </c>
      <c r="AD2385">
        <v>1</v>
      </c>
      <c r="AE2385">
        <v>0</v>
      </c>
      <c r="AF2385">
        <v>213</v>
      </c>
      <c r="AG2385">
        <v>0</v>
      </c>
      <c r="AH2385" t="s">
        <v>1834</v>
      </c>
      <c r="AI2385" t="s">
        <v>4191</v>
      </c>
      <c r="AJ2385">
        <v>0</v>
      </c>
      <c r="AK2385" t="s">
        <v>4193</v>
      </c>
      <c r="AL2385">
        <v>0</v>
      </c>
      <c r="AM2385" t="s">
        <v>1836</v>
      </c>
      <c r="AN2385" t="s">
        <v>4194</v>
      </c>
      <c r="AO2385" t="s">
        <v>1414</v>
      </c>
      <c r="AP2385">
        <v>0</v>
      </c>
      <c r="AQ2385">
        <v>0</v>
      </c>
      <c r="AR2385">
        <v>500</v>
      </c>
      <c r="AS2385">
        <v>0</v>
      </c>
    </row>
    <row r="2386" spans="1:45" x14ac:dyDescent="0.25">
      <c r="A2386" t="s">
        <v>16099</v>
      </c>
      <c r="B2386">
        <v>2022</v>
      </c>
      <c r="C2386">
        <v>0</v>
      </c>
      <c r="D2386">
        <v>8178</v>
      </c>
      <c r="E2386">
        <v>12308</v>
      </c>
      <c r="F2386" s="110">
        <v>44890</v>
      </c>
      <c r="G2386">
        <v>4415.34</v>
      </c>
      <c r="H2386" t="s">
        <v>6625</v>
      </c>
      <c r="I2386" t="s">
        <v>16100</v>
      </c>
      <c r="J2386" t="s">
        <v>1834</v>
      </c>
      <c r="K2386">
        <v>0</v>
      </c>
      <c r="L2386" t="s">
        <v>779</v>
      </c>
      <c r="M2386">
        <v>0</v>
      </c>
      <c r="N2386" t="s">
        <v>4194</v>
      </c>
      <c r="O2386">
        <v>0</v>
      </c>
      <c r="Q2386" t="s">
        <v>4194</v>
      </c>
      <c r="R2386" t="s">
        <v>776</v>
      </c>
      <c r="S2386" s="110">
        <v>44562</v>
      </c>
      <c r="T2386" s="110">
        <v>44926</v>
      </c>
      <c r="U2386" s="110">
        <v>44949</v>
      </c>
      <c r="V2386" t="s">
        <v>780</v>
      </c>
      <c r="W2386">
        <v>6</v>
      </c>
      <c r="X2386">
        <v>601</v>
      </c>
      <c r="Y2386">
        <v>4</v>
      </c>
      <c r="Z2386">
        <v>122</v>
      </c>
      <c r="AA2386">
        <v>1</v>
      </c>
      <c r="AB2386">
        <v>2072</v>
      </c>
      <c r="AC2386" t="s">
        <v>5191</v>
      </c>
      <c r="AD2386">
        <v>1</v>
      </c>
      <c r="AE2386">
        <v>0</v>
      </c>
      <c r="AF2386">
        <v>213</v>
      </c>
      <c r="AG2386">
        <v>0</v>
      </c>
      <c r="AH2386" t="s">
        <v>1834</v>
      </c>
      <c r="AI2386" t="s">
        <v>4191</v>
      </c>
      <c r="AJ2386">
        <v>0</v>
      </c>
      <c r="AK2386" t="s">
        <v>4193</v>
      </c>
      <c r="AL2386">
        <v>0</v>
      </c>
      <c r="AM2386" t="s">
        <v>1836</v>
      </c>
      <c r="AN2386" t="s">
        <v>4194</v>
      </c>
      <c r="AO2386" t="s">
        <v>1414</v>
      </c>
      <c r="AP2386">
        <v>0</v>
      </c>
      <c r="AQ2386">
        <v>0</v>
      </c>
      <c r="AR2386">
        <v>500</v>
      </c>
      <c r="AS2386">
        <v>0</v>
      </c>
    </row>
    <row r="2387" spans="1:45" x14ac:dyDescent="0.25">
      <c r="A2387" t="s">
        <v>16101</v>
      </c>
      <c r="B2387">
        <v>2022</v>
      </c>
      <c r="C2387">
        <v>0</v>
      </c>
      <c r="D2387">
        <v>7790</v>
      </c>
      <c r="E2387">
        <v>12309</v>
      </c>
      <c r="F2387" s="110">
        <v>44890</v>
      </c>
      <c r="G2387">
        <v>1930</v>
      </c>
      <c r="H2387" t="s">
        <v>6625</v>
      </c>
      <c r="I2387" t="s">
        <v>16102</v>
      </c>
      <c r="J2387" t="s">
        <v>1834</v>
      </c>
      <c r="K2387">
        <v>0</v>
      </c>
      <c r="L2387" t="s">
        <v>779</v>
      </c>
      <c r="M2387">
        <v>0</v>
      </c>
      <c r="N2387" t="s">
        <v>1494</v>
      </c>
      <c r="O2387">
        <v>43762463</v>
      </c>
      <c r="P2387" t="s">
        <v>7200</v>
      </c>
      <c r="Q2387" t="s">
        <v>4194</v>
      </c>
      <c r="R2387" t="s">
        <v>776</v>
      </c>
      <c r="S2387" s="110">
        <v>44562</v>
      </c>
      <c r="T2387" s="110">
        <v>44926</v>
      </c>
      <c r="U2387" s="110">
        <v>44949</v>
      </c>
      <c r="V2387" t="s">
        <v>780</v>
      </c>
      <c r="W2387">
        <v>5</v>
      </c>
      <c r="X2387">
        <v>502</v>
      </c>
      <c r="Y2387">
        <v>12</v>
      </c>
      <c r="Z2387">
        <v>782</v>
      </c>
      <c r="AA2387">
        <v>2</v>
      </c>
      <c r="AB2387">
        <v>2035</v>
      </c>
      <c r="AC2387" t="s">
        <v>4373</v>
      </c>
      <c r="AD2387">
        <v>31</v>
      </c>
      <c r="AE2387">
        <v>0</v>
      </c>
      <c r="AF2387">
        <v>8441</v>
      </c>
      <c r="AG2387">
        <v>0</v>
      </c>
      <c r="AH2387" t="s">
        <v>1494</v>
      </c>
      <c r="AI2387" t="s">
        <v>4375</v>
      </c>
      <c r="AJ2387">
        <v>2022</v>
      </c>
      <c r="AK2387" t="s">
        <v>4316</v>
      </c>
      <c r="AL2387">
        <v>7</v>
      </c>
      <c r="AM2387" t="s">
        <v>4194</v>
      </c>
      <c r="AN2387" t="s">
        <v>4194</v>
      </c>
      <c r="AO2387" t="s">
        <v>1414</v>
      </c>
      <c r="AP2387">
        <v>0</v>
      </c>
      <c r="AQ2387">
        <v>0</v>
      </c>
      <c r="AR2387">
        <v>540</v>
      </c>
      <c r="AS2387">
        <v>0</v>
      </c>
    </row>
    <row r="2388" spans="1:45" x14ac:dyDescent="0.25">
      <c r="A2388" t="s">
        <v>16103</v>
      </c>
      <c r="B2388">
        <v>2022</v>
      </c>
      <c r="C2388">
        <v>0</v>
      </c>
      <c r="D2388">
        <v>8179</v>
      </c>
      <c r="E2388">
        <v>12310</v>
      </c>
      <c r="F2388" s="110">
        <v>44890</v>
      </c>
      <c r="G2388">
        <v>1069.97</v>
      </c>
      <c r="H2388" t="s">
        <v>6625</v>
      </c>
      <c r="I2388" t="s">
        <v>16104</v>
      </c>
      <c r="J2388" t="s">
        <v>1834</v>
      </c>
      <c r="K2388">
        <v>0</v>
      </c>
      <c r="L2388" t="s">
        <v>779</v>
      </c>
      <c r="M2388">
        <v>0</v>
      </c>
      <c r="N2388" t="s">
        <v>4194</v>
      </c>
      <c r="O2388">
        <v>0</v>
      </c>
      <c r="Q2388" t="s">
        <v>4194</v>
      </c>
      <c r="R2388" t="s">
        <v>776</v>
      </c>
      <c r="S2388" s="110">
        <v>44562</v>
      </c>
      <c r="T2388" s="110">
        <v>44926</v>
      </c>
      <c r="U2388" s="110">
        <v>44949</v>
      </c>
      <c r="V2388" t="s">
        <v>780</v>
      </c>
      <c r="W2388">
        <v>8</v>
      </c>
      <c r="X2388">
        <v>801</v>
      </c>
      <c r="Y2388">
        <v>10</v>
      </c>
      <c r="Z2388">
        <v>301</v>
      </c>
      <c r="AA2388">
        <v>6</v>
      </c>
      <c r="AB2388">
        <v>2105</v>
      </c>
      <c r="AC2388" t="s">
        <v>5278</v>
      </c>
      <c r="AD2388">
        <v>40</v>
      </c>
      <c r="AE2388">
        <v>0</v>
      </c>
      <c r="AF2388">
        <v>213</v>
      </c>
      <c r="AG2388">
        <v>0</v>
      </c>
      <c r="AH2388" t="s">
        <v>1834</v>
      </c>
      <c r="AI2388" t="s">
        <v>4191</v>
      </c>
      <c r="AJ2388">
        <v>0</v>
      </c>
      <c r="AK2388" t="s">
        <v>4193</v>
      </c>
      <c r="AL2388">
        <v>0</v>
      </c>
      <c r="AM2388" t="s">
        <v>1836</v>
      </c>
      <c r="AN2388" t="s">
        <v>4194</v>
      </c>
      <c r="AO2388" t="s">
        <v>1414</v>
      </c>
      <c r="AP2388">
        <v>0</v>
      </c>
      <c r="AQ2388">
        <v>0</v>
      </c>
      <c r="AR2388">
        <v>500</v>
      </c>
      <c r="AS2388">
        <v>1002</v>
      </c>
    </row>
    <row r="2389" spans="1:45" x14ac:dyDescent="0.25">
      <c r="A2389" t="s">
        <v>16105</v>
      </c>
      <c r="B2389">
        <v>2022</v>
      </c>
      <c r="C2389">
        <v>0</v>
      </c>
      <c r="D2389">
        <v>8180</v>
      </c>
      <c r="E2389">
        <v>12311</v>
      </c>
      <c r="F2389" s="110">
        <v>44890</v>
      </c>
      <c r="G2389">
        <v>682.39</v>
      </c>
      <c r="H2389" t="s">
        <v>6625</v>
      </c>
      <c r="I2389" t="s">
        <v>16106</v>
      </c>
      <c r="J2389" t="s">
        <v>1834</v>
      </c>
      <c r="K2389">
        <v>0</v>
      </c>
      <c r="L2389" t="s">
        <v>779</v>
      </c>
      <c r="M2389">
        <v>0</v>
      </c>
      <c r="N2389" t="s">
        <v>4194</v>
      </c>
      <c r="O2389">
        <v>0</v>
      </c>
      <c r="Q2389" t="s">
        <v>4194</v>
      </c>
      <c r="R2389" t="s">
        <v>776</v>
      </c>
      <c r="S2389" s="110">
        <v>44562</v>
      </c>
      <c r="T2389" s="110">
        <v>44926</v>
      </c>
      <c r="U2389" s="110">
        <v>44949</v>
      </c>
      <c r="V2389" t="s">
        <v>780</v>
      </c>
      <c r="W2389">
        <v>6</v>
      </c>
      <c r="X2389">
        <v>601</v>
      </c>
      <c r="Y2389">
        <v>4</v>
      </c>
      <c r="Z2389">
        <v>122</v>
      </c>
      <c r="AA2389">
        <v>1</v>
      </c>
      <c r="AB2389">
        <v>2072</v>
      </c>
      <c r="AC2389" t="s">
        <v>5210</v>
      </c>
      <c r="AD2389">
        <v>1</v>
      </c>
      <c r="AE2389">
        <v>0</v>
      </c>
      <c r="AF2389">
        <v>213</v>
      </c>
      <c r="AG2389">
        <v>0</v>
      </c>
      <c r="AH2389" t="s">
        <v>1834</v>
      </c>
      <c r="AI2389" t="s">
        <v>4191</v>
      </c>
      <c r="AJ2389">
        <v>0</v>
      </c>
      <c r="AK2389" t="s">
        <v>4193</v>
      </c>
      <c r="AL2389">
        <v>0</v>
      </c>
      <c r="AM2389" t="s">
        <v>1836</v>
      </c>
      <c r="AN2389" t="s">
        <v>4194</v>
      </c>
      <c r="AO2389" t="s">
        <v>1414</v>
      </c>
      <c r="AP2389">
        <v>0</v>
      </c>
      <c r="AQ2389">
        <v>0</v>
      </c>
      <c r="AR2389">
        <v>500</v>
      </c>
      <c r="AS2389">
        <v>0</v>
      </c>
    </row>
    <row r="2390" spans="1:45" x14ac:dyDescent="0.25">
      <c r="A2390" t="s">
        <v>16107</v>
      </c>
      <c r="B2390">
        <v>2022</v>
      </c>
      <c r="C2390">
        <v>0</v>
      </c>
      <c r="D2390">
        <v>8181</v>
      </c>
      <c r="E2390">
        <v>12312</v>
      </c>
      <c r="F2390" s="110">
        <v>44890</v>
      </c>
      <c r="G2390">
        <v>1152.0999999999999</v>
      </c>
      <c r="H2390" t="s">
        <v>6625</v>
      </c>
      <c r="I2390" t="s">
        <v>16108</v>
      </c>
      <c r="J2390" t="s">
        <v>1834</v>
      </c>
      <c r="K2390">
        <v>0</v>
      </c>
      <c r="L2390" t="s">
        <v>779</v>
      </c>
      <c r="M2390">
        <v>0</v>
      </c>
      <c r="N2390" t="s">
        <v>4194</v>
      </c>
      <c r="O2390">
        <v>0</v>
      </c>
      <c r="Q2390" t="s">
        <v>4194</v>
      </c>
      <c r="R2390" t="s">
        <v>776</v>
      </c>
      <c r="S2390" s="110">
        <v>44562</v>
      </c>
      <c r="T2390" s="110">
        <v>44926</v>
      </c>
      <c r="U2390" s="110">
        <v>44949</v>
      </c>
      <c r="V2390" t="s">
        <v>780</v>
      </c>
      <c r="W2390">
        <v>6</v>
      </c>
      <c r="X2390">
        <v>601</v>
      </c>
      <c r="Y2390">
        <v>4</v>
      </c>
      <c r="Z2390">
        <v>122</v>
      </c>
      <c r="AA2390">
        <v>1</v>
      </c>
      <c r="AB2390">
        <v>2072</v>
      </c>
      <c r="AC2390" t="s">
        <v>5186</v>
      </c>
      <c r="AD2390">
        <v>1</v>
      </c>
      <c r="AE2390">
        <v>0</v>
      </c>
      <c r="AF2390">
        <v>213</v>
      </c>
      <c r="AG2390">
        <v>0</v>
      </c>
      <c r="AH2390" t="s">
        <v>1834</v>
      </c>
      <c r="AI2390" t="s">
        <v>4191</v>
      </c>
      <c r="AJ2390">
        <v>0</v>
      </c>
      <c r="AK2390" t="s">
        <v>4193</v>
      </c>
      <c r="AL2390">
        <v>0</v>
      </c>
      <c r="AM2390" t="s">
        <v>1836</v>
      </c>
      <c r="AN2390" t="s">
        <v>4194</v>
      </c>
      <c r="AO2390" t="s">
        <v>1414</v>
      </c>
      <c r="AP2390">
        <v>0</v>
      </c>
      <c r="AQ2390">
        <v>0</v>
      </c>
      <c r="AR2390">
        <v>500</v>
      </c>
      <c r="AS2390">
        <v>0</v>
      </c>
    </row>
    <row r="2391" spans="1:45" x14ac:dyDescent="0.25">
      <c r="A2391" t="s">
        <v>16109</v>
      </c>
      <c r="B2391">
        <v>2022</v>
      </c>
      <c r="C2391">
        <v>0</v>
      </c>
      <c r="D2391">
        <v>8182</v>
      </c>
      <c r="E2391">
        <v>12313</v>
      </c>
      <c r="F2391" s="110">
        <v>44890</v>
      </c>
      <c r="G2391">
        <v>1262.2</v>
      </c>
      <c r="H2391" t="s">
        <v>6625</v>
      </c>
      <c r="I2391" t="s">
        <v>16110</v>
      </c>
      <c r="J2391" t="s">
        <v>1834</v>
      </c>
      <c r="K2391">
        <v>0</v>
      </c>
      <c r="L2391" t="s">
        <v>779</v>
      </c>
      <c r="M2391">
        <v>0</v>
      </c>
      <c r="N2391" t="s">
        <v>4194</v>
      </c>
      <c r="O2391">
        <v>0</v>
      </c>
      <c r="Q2391" t="s">
        <v>4194</v>
      </c>
      <c r="R2391" t="s">
        <v>776</v>
      </c>
      <c r="S2391" s="110">
        <v>44562</v>
      </c>
      <c r="T2391" s="110">
        <v>44926</v>
      </c>
      <c r="U2391" s="110">
        <v>44949</v>
      </c>
      <c r="V2391" t="s">
        <v>780</v>
      </c>
      <c r="W2391">
        <v>6</v>
      </c>
      <c r="X2391">
        <v>601</v>
      </c>
      <c r="Y2391">
        <v>4</v>
      </c>
      <c r="Z2391">
        <v>122</v>
      </c>
      <c r="AA2391">
        <v>1</v>
      </c>
      <c r="AB2391">
        <v>2072</v>
      </c>
      <c r="AC2391" t="s">
        <v>5183</v>
      </c>
      <c r="AD2391">
        <v>1</v>
      </c>
      <c r="AE2391">
        <v>0</v>
      </c>
      <c r="AF2391">
        <v>213</v>
      </c>
      <c r="AG2391">
        <v>0</v>
      </c>
      <c r="AH2391" t="s">
        <v>1834</v>
      </c>
      <c r="AI2391" t="s">
        <v>4191</v>
      </c>
      <c r="AJ2391">
        <v>0</v>
      </c>
      <c r="AK2391" t="s">
        <v>4193</v>
      </c>
      <c r="AL2391">
        <v>0</v>
      </c>
      <c r="AM2391" t="s">
        <v>1836</v>
      </c>
      <c r="AN2391" t="s">
        <v>4194</v>
      </c>
      <c r="AO2391" t="s">
        <v>1414</v>
      </c>
      <c r="AP2391">
        <v>0</v>
      </c>
      <c r="AQ2391">
        <v>0</v>
      </c>
      <c r="AR2391">
        <v>500</v>
      </c>
      <c r="AS2391">
        <v>0</v>
      </c>
    </row>
    <row r="2392" spans="1:45" x14ac:dyDescent="0.25">
      <c r="A2392" t="s">
        <v>16111</v>
      </c>
      <c r="B2392">
        <v>2022</v>
      </c>
      <c r="C2392">
        <v>0</v>
      </c>
      <c r="D2392">
        <v>8183</v>
      </c>
      <c r="E2392">
        <v>12314</v>
      </c>
      <c r="F2392" s="110">
        <v>44890</v>
      </c>
      <c r="G2392">
        <v>3519.85</v>
      </c>
      <c r="H2392" t="s">
        <v>6625</v>
      </c>
      <c r="I2392" t="s">
        <v>16112</v>
      </c>
      <c r="J2392" t="s">
        <v>1834</v>
      </c>
      <c r="K2392">
        <v>0</v>
      </c>
      <c r="L2392" t="s">
        <v>779</v>
      </c>
      <c r="M2392">
        <v>0</v>
      </c>
      <c r="N2392" t="s">
        <v>4194</v>
      </c>
      <c r="O2392">
        <v>0</v>
      </c>
      <c r="Q2392" t="s">
        <v>4194</v>
      </c>
      <c r="R2392" t="s">
        <v>776</v>
      </c>
      <c r="S2392" s="110">
        <v>44562</v>
      </c>
      <c r="T2392" s="110">
        <v>44926</v>
      </c>
      <c r="U2392" s="110">
        <v>44949</v>
      </c>
      <c r="V2392" t="s">
        <v>780</v>
      </c>
      <c r="W2392">
        <v>6</v>
      </c>
      <c r="X2392">
        <v>601</v>
      </c>
      <c r="Y2392">
        <v>4</v>
      </c>
      <c r="Z2392">
        <v>122</v>
      </c>
      <c r="AA2392">
        <v>1</v>
      </c>
      <c r="AB2392">
        <v>2072</v>
      </c>
      <c r="AC2392" t="s">
        <v>5504</v>
      </c>
      <c r="AD2392">
        <v>1</v>
      </c>
      <c r="AE2392">
        <v>0</v>
      </c>
      <c r="AF2392">
        <v>213</v>
      </c>
      <c r="AG2392">
        <v>0</v>
      </c>
      <c r="AH2392" t="s">
        <v>1834</v>
      </c>
      <c r="AI2392" t="s">
        <v>4191</v>
      </c>
      <c r="AJ2392">
        <v>0</v>
      </c>
      <c r="AK2392" t="s">
        <v>4193</v>
      </c>
      <c r="AL2392">
        <v>0</v>
      </c>
      <c r="AM2392" t="s">
        <v>1836</v>
      </c>
      <c r="AN2392" t="s">
        <v>4194</v>
      </c>
      <c r="AO2392" t="s">
        <v>1414</v>
      </c>
      <c r="AP2392">
        <v>0</v>
      </c>
      <c r="AQ2392">
        <v>0</v>
      </c>
      <c r="AR2392">
        <v>500</v>
      </c>
      <c r="AS2392">
        <v>0</v>
      </c>
    </row>
    <row r="2393" spans="1:45" x14ac:dyDescent="0.25">
      <c r="A2393" t="s">
        <v>16113</v>
      </c>
      <c r="B2393">
        <v>2022</v>
      </c>
      <c r="C2393">
        <v>0</v>
      </c>
      <c r="D2393">
        <v>8184</v>
      </c>
      <c r="E2393">
        <v>12315</v>
      </c>
      <c r="F2393" s="110">
        <v>44890</v>
      </c>
      <c r="G2393">
        <v>71.95</v>
      </c>
      <c r="H2393" t="s">
        <v>6625</v>
      </c>
      <c r="I2393" t="s">
        <v>16114</v>
      </c>
      <c r="J2393" t="s">
        <v>1834</v>
      </c>
      <c r="K2393">
        <v>0</v>
      </c>
      <c r="L2393" t="s">
        <v>779</v>
      </c>
      <c r="M2393">
        <v>0</v>
      </c>
      <c r="N2393" t="s">
        <v>4194</v>
      </c>
      <c r="O2393">
        <v>0</v>
      </c>
      <c r="Q2393" t="s">
        <v>4194</v>
      </c>
      <c r="R2393" t="s">
        <v>776</v>
      </c>
      <c r="S2393" s="110">
        <v>44562</v>
      </c>
      <c r="T2393" s="110">
        <v>44926</v>
      </c>
      <c r="U2393" s="110">
        <v>44949</v>
      </c>
      <c r="V2393" t="s">
        <v>780</v>
      </c>
      <c r="W2393">
        <v>6</v>
      </c>
      <c r="X2393">
        <v>601</v>
      </c>
      <c r="Y2393">
        <v>4</v>
      </c>
      <c r="Z2393">
        <v>122</v>
      </c>
      <c r="AA2393">
        <v>1</v>
      </c>
      <c r="AB2393">
        <v>2072</v>
      </c>
      <c r="AC2393" t="s">
        <v>5207</v>
      </c>
      <c r="AD2393">
        <v>1</v>
      </c>
      <c r="AE2393">
        <v>0</v>
      </c>
      <c r="AF2393">
        <v>213</v>
      </c>
      <c r="AG2393">
        <v>0</v>
      </c>
      <c r="AH2393" t="s">
        <v>1834</v>
      </c>
      <c r="AI2393" t="s">
        <v>4191</v>
      </c>
      <c r="AJ2393">
        <v>0</v>
      </c>
      <c r="AK2393" t="s">
        <v>4193</v>
      </c>
      <c r="AL2393">
        <v>0</v>
      </c>
      <c r="AM2393" t="s">
        <v>1836</v>
      </c>
      <c r="AN2393" t="s">
        <v>4194</v>
      </c>
      <c r="AO2393" t="s">
        <v>1414</v>
      </c>
      <c r="AP2393">
        <v>0</v>
      </c>
      <c r="AQ2393">
        <v>0</v>
      </c>
      <c r="AR2393">
        <v>500</v>
      </c>
      <c r="AS2393">
        <v>0</v>
      </c>
    </row>
    <row r="2394" spans="1:45" x14ac:dyDescent="0.25">
      <c r="A2394" t="s">
        <v>16115</v>
      </c>
      <c r="B2394">
        <v>2022</v>
      </c>
      <c r="C2394">
        <v>0</v>
      </c>
      <c r="D2394">
        <v>8185</v>
      </c>
      <c r="E2394">
        <v>12316</v>
      </c>
      <c r="F2394" s="110">
        <v>44890</v>
      </c>
      <c r="G2394">
        <v>67.47</v>
      </c>
      <c r="H2394" t="s">
        <v>6625</v>
      </c>
      <c r="I2394" t="s">
        <v>16116</v>
      </c>
      <c r="J2394" t="s">
        <v>1834</v>
      </c>
      <c r="K2394">
        <v>0</v>
      </c>
      <c r="L2394" t="s">
        <v>779</v>
      </c>
      <c r="M2394">
        <v>0</v>
      </c>
      <c r="N2394" t="s">
        <v>4194</v>
      </c>
      <c r="O2394">
        <v>0</v>
      </c>
      <c r="Q2394" t="s">
        <v>4194</v>
      </c>
      <c r="R2394" t="s">
        <v>776</v>
      </c>
      <c r="S2394" s="110">
        <v>44562</v>
      </c>
      <c r="T2394" s="110">
        <v>44926</v>
      </c>
      <c r="U2394" s="110">
        <v>44949</v>
      </c>
      <c r="V2394" t="s">
        <v>780</v>
      </c>
      <c r="W2394">
        <v>8</v>
      </c>
      <c r="X2394">
        <v>801</v>
      </c>
      <c r="Y2394">
        <v>10</v>
      </c>
      <c r="Z2394">
        <v>301</v>
      </c>
      <c r="AA2394">
        <v>6</v>
      </c>
      <c r="AB2394">
        <v>2105</v>
      </c>
      <c r="AC2394" t="s">
        <v>5207</v>
      </c>
      <c r="AD2394">
        <v>40</v>
      </c>
      <c r="AE2394">
        <v>0</v>
      </c>
      <c r="AF2394">
        <v>213</v>
      </c>
      <c r="AG2394">
        <v>0</v>
      </c>
      <c r="AH2394" t="s">
        <v>1834</v>
      </c>
      <c r="AI2394" t="s">
        <v>4191</v>
      </c>
      <c r="AJ2394">
        <v>0</v>
      </c>
      <c r="AK2394" t="s">
        <v>4193</v>
      </c>
      <c r="AL2394">
        <v>0</v>
      </c>
      <c r="AM2394" t="s">
        <v>1836</v>
      </c>
      <c r="AN2394" t="s">
        <v>4194</v>
      </c>
      <c r="AO2394" t="s">
        <v>1414</v>
      </c>
      <c r="AP2394">
        <v>0</v>
      </c>
      <c r="AQ2394">
        <v>0</v>
      </c>
      <c r="AR2394">
        <v>500</v>
      </c>
      <c r="AS2394">
        <v>1002</v>
      </c>
    </row>
    <row r="2395" spans="1:45" x14ac:dyDescent="0.25">
      <c r="A2395" t="s">
        <v>6158</v>
      </c>
      <c r="B2395">
        <v>2022</v>
      </c>
      <c r="C2395">
        <v>0</v>
      </c>
      <c r="D2395">
        <v>3209</v>
      </c>
      <c r="E2395">
        <v>12317</v>
      </c>
      <c r="F2395" s="110">
        <v>44890</v>
      </c>
      <c r="G2395">
        <v>1.5</v>
      </c>
      <c r="H2395" t="s">
        <v>6625</v>
      </c>
      <c r="I2395" t="s">
        <v>7177</v>
      </c>
      <c r="J2395" t="s">
        <v>1834</v>
      </c>
      <c r="K2395">
        <v>0</v>
      </c>
      <c r="L2395" t="s">
        <v>779</v>
      </c>
      <c r="M2395">
        <v>0</v>
      </c>
      <c r="N2395" t="s">
        <v>1494</v>
      </c>
      <c r="O2395">
        <v>24112022</v>
      </c>
      <c r="P2395" t="s">
        <v>7070</v>
      </c>
      <c r="Q2395" t="s">
        <v>4194</v>
      </c>
      <c r="R2395" t="s">
        <v>776</v>
      </c>
      <c r="S2395" s="110">
        <v>44562</v>
      </c>
      <c r="T2395" s="110">
        <v>44926</v>
      </c>
      <c r="U2395" s="110">
        <v>44949</v>
      </c>
      <c r="V2395" t="s">
        <v>780</v>
      </c>
      <c r="W2395">
        <v>4</v>
      </c>
      <c r="X2395">
        <v>401</v>
      </c>
      <c r="Y2395">
        <v>4</v>
      </c>
      <c r="Z2395">
        <v>123</v>
      </c>
      <c r="AA2395">
        <v>1</v>
      </c>
      <c r="AB2395">
        <v>2075</v>
      </c>
      <c r="AC2395" t="s">
        <v>5087</v>
      </c>
      <c r="AD2395">
        <v>1</v>
      </c>
      <c r="AE2395">
        <v>0</v>
      </c>
      <c r="AF2395">
        <v>3683</v>
      </c>
      <c r="AG2395">
        <v>0</v>
      </c>
      <c r="AH2395" t="s">
        <v>1834</v>
      </c>
      <c r="AI2395" t="s">
        <v>4191</v>
      </c>
      <c r="AJ2395">
        <v>0</v>
      </c>
      <c r="AK2395" t="s">
        <v>4225</v>
      </c>
      <c r="AL2395">
        <v>1</v>
      </c>
      <c r="AM2395" t="s">
        <v>4194</v>
      </c>
      <c r="AN2395" t="s">
        <v>4194</v>
      </c>
      <c r="AO2395" t="s">
        <v>1414</v>
      </c>
      <c r="AP2395">
        <v>0</v>
      </c>
      <c r="AQ2395">
        <v>0</v>
      </c>
      <c r="AR2395">
        <v>500</v>
      </c>
      <c r="AS2395">
        <v>0</v>
      </c>
    </row>
    <row r="2396" spans="1:45" x14ac:dyDescent="0.25">
      <c r="A2396" t="s">
        <v>16117</v>
      </c>
      <c r="B2396">
        <v>2022</v>
      </c>
      <c r="C2396">
        <v>0</v>
      </c>
      <c r="D2396">
        <v>8186</v>
      </c>
      <c r="E2396">
        <v>12318</v>
      </c>
      <c r="F2396" s="110">
        <v>44890</v>
      </c>
      <c r="G2396">
        <v>4493</v>
      </c>
      <c r="H2396" t="s">
        <v>6625</v>
      </c>
      <c r="I2396" t="s">
        <v>16118</v>
      </c>
      <c r="J2396" t="s">
        <v>1834</v>
      </c>
      <c r="K2396">
        <v>0</v>
      </c>
      <c r="L2396" t="s">
        <v>779</v>
      </c>
      <c r="M2396">
        <v>0</v>
      </c>
      <c r="N2396" t="s">
        <v>4194</v>
      </c>
      <c r="O2396">
        <v>0</v>
      </c>
      <c r="Q2396" t="s">
        <v>4194</v>
      </c>
      <c r="R2396" t="s">
        <v>776</v>
      </c>
      <c r="S2396" s="110">
        <v>44562</v>
      </c>
      <c r="T2396" s="110">
        <v>44926</v>
      </c>
      <c r="U2396" s="110">
        <v>44949</v>
      </c>
      <c r="V2396" t="s">
        <v>780</v>
      </c>
      <c r="W2396">
        <v>6</v>
      </c>
      <c r="X2396">
        <v>601</v>
      </c>
      <c r="Y2396">
        <v>4</v>
      </c>
      <c r="Z2396">
        <v>122</v>
      </c>
      <c r="AA2396">
        <v>1</v>
      </c>
      <c r="AB2396">
        <v>2072</v>
      </c>
      <c r="AC2396" t="s">
        <v>5335</v>
      </c>
      <c r="AD2396">
        <v>1</v>
      </c>
      <c r="AE2396">
        <v>0</v>
      </c>
      <c r="AF2396">
        <v>213</v>
      </c>
      <c r="AG2396">
        <v>0</v>
      </c>
      <c r="AH2396" t="s">
        <v>1834</v>
      </c>
      <c r="AI2396" t="s">
        <v>4191</v>
      </c>
      <c r="AJ2396">
        <v>0</v>
      </c>
      <c r="AK2396" t="s">
        <v>4193</v>
      </c>
      <c r="AL2396">
        <v>0</v>
      </c>
      <c r="AM2396" t="s">
        <v>1836</v>
      </c>
      <c r="AN2396" t="s">
        <v>4194</v>
      </c>
      <c r="AO2396" t="s">
        <v>1414</v>
      </c>
      <c r="AP2396">
        <v>0</v>
      </c>
      <c r="AQ2396">
        <v>0</v>
      </c>
      <c r="AR2396">
        <v>500</v>
      </c>
      <c r="AS2396">
        <v>0</v>
      </c>
    </row>
    <row r="2397" spans="1:45" x14ac:dyDescent="0.25">
      <c r="A2397" t="s">
        <v>16119</v>
      </c>
      <c r="B2397">
        <v>2022</v>
      </c>
      <c r="C2397">
        <v>0</v>
      </c>
      <c r="D2397">
        <v>8187</v>
      </c>
      <c r="E2397">
        <v>12319</v>
      </c>
      <c r="F2397" s="110">
        <v>44890</v>
      </c>
      <c r="G2397">
        <v>5895.82</v>
      </c>
      <c r="H2397" t="s">
        <v>6625</v>
      </c>
      <c r="I2397" t="s">
        <v>16120</v>
      </c>
      <c r="J2397" t="s">
        <v>1834</v>
      </c>
      <c r="K2397">
        <v>0</v>
      </c>
      <c r="L2397" t="s">
        <v>779</v>
      </c>
      <c r="M2397">
        <v>0</v>
      </c>
      <c r="N2397" t="s">
        <v>4194</v>
      </c>
      <c r="O2397">
        <v>0</v>
      </c>
      <c r="Q2397" t="s">
        <v>4194</v>
      </c>
      <c r="R2397" t="s">
        <v>776</v>
      </c>
      <c r="S2397" s="110">
        <v>44562</v>
      </c>
      <c r="T2397" s="110">
        <v>44926</v>
      </c>
      <c r="U2397" s="110">
        <v>44949</v>
      </c>
      <c r="V2397" t="s">
        <v>780</v>
      </c>
      <c r="W2397">
        <v>6</v>
      </c>
      <c r="X2397">
        <v>601</v>
      </c>
      <c r="Y2397">
        <v>4</v>
      </c>
      <c r="Z2397">
        <v>122</v>
      </c>
      <c r="AA2397">
        <v>1</v>
      </c>
      <c r="AB2397">
        <v>2072</v>
      </c>
      <c r="AC2397" t="s">
        <v>5183</v>
      </c>
      <c r="AD2397">
        <v>1</v>
      </c>
      <c r="AE2397">
        <v>0</v>
      </c>
      <c r="AF2397">
        <v>213</v>
      </c>
      <c r="AG2397">
        <v>0</v>
      </c>
      <c r="AH2397" t="s">
        <v>1834</v>
      </c>
      <c r="AI2397" t="s">
        <v>4191</v>
      </c>
      <c r="AJ2397">
        <v>0</v>
      </c>
      <c r="AK2397" t="s">
        <v>4193</v>
      </c>
      <c r="AL2397">
        <v>0</v>
      </c>
      <c r="AM2397" t="s">
        <v>1836</v>
      </c>
      <c r="AN2397" t="s">
        <v>4194</v>
      </c>
      <c r="AO2397" t="s">
        <v>1414</v>
      </c>
      <c r="AP2397">
        <v>0</v>
      </c>
      <c r="AQ2397">
        <v>0</v>
      </c>
      <c r="AR2397">
        <v>500</v>
      </c>
      <c r="AS2397">
        <v>0</v>
      </c>
    </row>
    <row r="2398" spans="1:45" x14ac:dyDescent="0.25">
      <c r="A2398" t="s">
        <v>16121</v>
      </c>
      <c r="B2398">
        <v>2022</v>
      </c>
      <c r="C2398">
        <v>0</v>
      </c>
      <c r="D2398">
        <v>7935</v>
      </c>
      <c r="E2398">
        <v>12320</v>
      </c>
      <c r="F2398" s="110">
        <v>44890</v>
      </c>
      <c r="G2398">
        <v>3500</v>
      </c>
      <c r="H2398" t="s">
        <v>6625</v>
      </c>
      <c r="I2398" t="s">
        <v>16122</v>
      </c>
      <c r="J2398" t="s">
        <v>1834</v>
      </c>
      <c r="K2398">
        <v>0</v>
      </c>
      <c r="L2398" t="s">
        <v>779</v>
      </c>
      <c r="M2398">
        <v>0</v>
      </c>
      <c r="N2398" t="s">
        <v>1494</v>
      </c>
      <c r="O2398">
        <v>179</v>
      </c>
      <c r="P2398" t="s">
        <v>1494</v>
      </c>
      <c r="Q2398" t="s">
        <v>4194</v>
      </c>
      <c r="R2398" t="s">
        <v>776</v>
      </c>
      <c r="S2398" s="110">
        <v>44562</v>
      </c>
      <c r="T2398" s="110">
        <v>44926</v>
      </c>
      <c r="U2398" s="110">
        <v>44949</v>
      </c>
      <c r="V2398" t="s">
        <v>780</v>
      </c>
      <c r="W2398">
        <v>8</v>
      </c>
      <c r="X2398">
        <v>801</v>
      </c>
      <c r="Y2398">
        <v>10</v>
      </c>
      <c r="Z2398">
        <v>301</v>
      </c>
      <c r="AA2398">
        <v>6</v>
      </c>
      <c r="AB2398">
        <v>2085</v>
      </c>
      <c r="AC2398" t="s">
        <v>16123</v>
      </c>
      <c r="AD2398">
        <v>4090</v>
      </c>
      <c r="AE2398">
        <v>0</v>
      </c>
      <c r="AF2398">
        <v>8613</v>
      </c>
      <c r="AG2398">
        <v>0</v>
      </c>
      <c r="AH2398" t="s">
        <v>1834</v>
      </c>
      <c r="AI2398" t="s">
        <v>10079</v>
      </c>
      <c r="AJ2398">
        <v>2022</v>
      </c>
      <c r="AK2398" t="s">
        <v>4607</v>
      </c>
      <c r="AL2398">
        <v>1</v>
      </c>
      <c r="AM2398" t="s">
        <v>4194</v>
      </c>
      <c r="AN2398" t="s">
        <v>4194</v>
      </c>
      <c r="AO2398" t="s">
        <v>1414</v>
      </c>
      <c r="AP2398">
        <v>0</v>
      </c>
      <c r="AQ2398">
        <v>0</v>
      </c>
      <c r="AR2398">
        <v>621</v>
      </c>
      <c r="AS2398">
        <v>0</v>
      </c>
    </row>
    <row r="2399" spans="1:45" x14ac:dyDescent="0.25">
      <c r="A2399" t="s">
        <v>16124</v>
      </c>
      <c r="B2399">
        <v>2022</v>
      </c>
      <c r="C2399">
        <v>0</v>
      </c>
      <c r="D2399">
        <v>8188</v>
      </c>
      <c r="E2399">
        <v>12321</v>
      </c>
      <c r="F2399" s="110">
        <v>44890</v>
      </c>
      <c r="G2399">
        <v>1822.29</v>
      </c>
      <c r="H2399" t="s">
        <v>6625</v>
      </c>
      <c r="I2399" t="s">
        <v>16125</v>
      </c>
      <c r="J2399" t="s">
        <v>1834</v>
      </c>
      <c r="K2399">
        <v>0</v>
      </c>
      <c r="L2399" t="s">
        <v>779</v>
      </c>
      <c r="M2399">
        <v>0</v>
      </c>
      <c r="N2399" t="s">
        <v>4194</v>
      </c>
      <c r="O2399">
        <v>0</v>
      </c>
      <c r="Q2399" t="s">
        <v>4194</v>
      </c>
      <c r="R2399" t="s">
        <v>776</v>
      </c>
      <c r="S2399" s="110">
        <v>44562</v>
      </c>
      <c r="T2399" s="110">
        <v>44926</v>
      </c>
      <c r="U2399" s="110">
        <v>44949</v>
      </c>
      <c r="V2399" t="s">
        <v>780</v>
      </c>
      <c r="W2399">
        <v>5</v>
      </c>
      <c r="X2399">
        <v>502</v>
      </c>
      <c r="Y2399">
        <v>12</v>
      </c>
      <c r="Z2399">
        <v>361</v>
      </c>
      <c r="AA2399">
        <v>2</v>
      </c>
      <c r="AB2399">
        <v>2025</v>
      </c>
      <c r="AC2399" t="s">
        <v>16126</v>
      </c>
      <c r="AD2399">
        <v>31</v>
      </c>
      <c r="AE2399">
        <v>0</v>
      </c>
      <c r="AF2399">
        <v>213</v>
      </c>
      <c r="AG2399">
        <v>0</v>
      </c>
      <c r="AH2399" t="s">
        <v>1834</v>
      </c>
      <c r="AI2399" t="s">
        <v>4191</v>
      </c>
      <c r="AJ2399">
        <v>0</v>
      </c>
      <c r="AK2399" t="s">
        <v>4193</v>
      </c>
      <c r="AL2399">
        <v>0</v>
      </c>
      <c r="AM2399" t="s">
        <v>1836</v>
      </c>
      <c r="AN2399" t="s">
        <v>4194</v>
      </c>
      <c r="AO2399" t="s">
        <v>1414</v>
      </c>
      <c r="AP2399">
        <v>0</v>
      </c>
      <c r="AQ2399">
        <v>0</v>
      </c>
      <c r="AR2399">
        <v>540</v>
      </c>
      <c r="AS2399">
        <v>0</v>
      </c>
    </row>
    <row r="2400" spans="1:45" x14ac:dyDescent="0.25">
      <c r="A2400" t="s">
        <v>16127</v>
      </c>
      <c r="B2400">
        <v>2022</v>
      </c>
      <c r="C2400">
        <v>0</v>
      </c>
      <c r="D2400">
        <v>7005</v>
      </c>
      <c r="E2400">
        <v>12322</v>
      </c>
      <c r="F2400" s="110">
        <v>44890</v>
      </c>
      <c r="G2400">
        <v>3279</v>
      </c>
      <c r="H2400" t="s">
        <v>6625</v>
      </c>
      <c r="I2400" t="s">
        <v>16128</v>
      </c>
      <c r="J2400" t="s">
        <v>1834</v>
      </c>
      <c r="K2400">
        <v>0</v>
      </c>
      <c r="L2400" t="s">
        <v>779</v>
      </c>
      <c r="M2400">
        <v>0</v>
      </c>
      <c r="N2400" t="s">
        <v>1494</v>
      </c>
      <c r="O2400">
        <v>1893</v>
      </c>
      <c r="P2400" t="s">
        <v>796</v>
      </c>
      <c r="Q2400" t="s">
        <v>4194</v>
      </c>
      <c r="R2400" t="s">
        <v>776</v>
      </c>
      <c r="S2400" s="110">
        <v>44562</v>
      </c>
      <c r="T2400" s="110">
        <v>44926</v>
      </c>
      <c r="U2400" s="110">
        <v>44949</v>
      </c>
      <c r="V2400" t="s">
        <v>780</v>
      </c>
      <c r="W2400">
        <v>5</v>
      </c>
      <c r="X2400">
        <v>502</v>
      </c>
      <c r="Y2400">
        <v>12</v>
      </c>
      <c r="Z2400">
        <v>361</v>
      </c>
      <c r="AA2400">
        <v>2</v>
      </c>
      <c r="AB2400">
        <v>2029</v>
      </c>
      <c r="AC2400" t="s">
        <v>4939</v>
      </c>
      <c r="AD2400">
        <v>1</v>
      </c>
      <c r="AE2400">
        <v>0</v>
      </c>
      <c r="AF2400">
        <v>678</v>
      </c>
      <c r="AG2400">
        <v>0</v>
      </c>
      <c r="AH2400" t="s">
        <v>1494</v>
      </c>
      <c r="AI2400" t="s">
        <v>4329</v>
      </c>
      <c r="AJ2400">
        <v>2022</v>
      </c>
      <c r="AK2400" t="s">
        <v>4384</v>
      </c>
      <c r="AL2400">
        <v>7</v>
      </c>
      <c r="AM2400" t="s">
        <v>4194</v>
      </c>
      <c r="AN2400" t="s">
        <v>4194</v>
      </c>
      <c r="AO2400" t="s">
        <v>1414</v>
      </c>
      <c r="AP2400">
        <v>0</v>
      </c>
      <c r="AQ2400">
        <v>0</v>
      </c>
      <c r="AR2400">
        <v>500</v>
      </c>
      <c r="AS2400">
        <v>0</v>
      </c>
    </row>
    <row r="2401" spans="1:45" x14ac:dyDescent="0.25">
      <c r="A2401" t="s">
        <v>16129</v>
      </c>
      <c r="B2401">
        <v>2022</v>
      </c>
      <c r="C2401">
        <v>0</v>
      </c>
      <c r="D2401">
        <v>8189</v>
      </c>
      <c r="E2401">
        <v>12323</v>
      </c>
      <c r="F2401" s="110">
        <v>44890</v>
      </c>
      <c r="G2401">
        <v>82</v>
      </c>
      <c r="H2401" t="s">
        <v>6625</v>
      </c>
      <c r="I2401" t="s">
        <v>16130</v>
      </c>
      <c r="J2401" t="s">
        <v>1834</v>
      </c>
      <c r="K2401">
        <v>0</v>
      </c>
      <c r="L2401" t="s">
        <v>779</v>
      </c>
      <c r="M2401">
        <v>0</v>
      </c>
      <c r="N2401" t="s">
        <v>4194</v>
      </c>
      <c r="O2401">
        <v>0</v>
      </c>
      <c r="Q2401" t="s">
        <v>4194</v>
      </c>
      <c r="R2401" t="s">
        <v>776</v>
      </c>
      <c r="S2401" s="110">
        <v>44562</v>
      </c>
      <c r="T2401" s="110">
        <v>44926</v>
      </c>
      <c r="U2401" s="110">
        <v>44949</v>
      </c>
      <c r="V2401" t="s">
        <v>780</v>
      </c>
      <c r="W2401">
        <v>5</v>
      </c>
      <c r="X2401">
        <v>502</v>
      </c>
      <c r="Y2401">
        <v>12</v>
      </c>
      <c r="Z2401">
        <v>361</v>
      </c>
      <c r="AA2401">
        <v>2</v>
      </c>
      <c r="AB2401">
        <v>2025</v>
      </c>
      <c r="AC2401" t="s">
        <v>16131</v>
      </c>
      <c r="AD2401">
        <v>31</v>
      </c>
      <c r="AE2401">
        <v>0</v>
      </c>
      <c r="AF2401">
        <v>213</v>
      </c>
      <c r="AG2401">
        <v>0</v>
      </c>
      <c r="AH2401" t="s">
        <v>1834</v>
      </c>
      <c r="AI2401" t="s">
        <v>4191</v>
      </c>
      <c r="AJ2401">
        <v>0</v>
      </c>
      <c r="AK2401" t="s">
        <v>4193</v>
      </c>
      <c r="AL2401">
        <v>0</v>
      </c>
      <c r="AM2401" t="s">
        <v>1836</v>
      </c>
      <c r="AN2401" t="s">
        <v>4194</v>
      </c>
      <c r="AO2401" t="s">
        <v>1414</v>
      </c>
      <c r="AP2401">
        <v>0</v>
      </c>
      <c r="AQ2401">
        <v>0</v>
      </c>
      <c r="AR2401">
        <v>540</v>
      </c>
      <c r="AS2401">
        <v>0</v>
      </c>
    </row>
    <row r="2402" spans="1:45" x14ac:dyDescent="0.25">
      <c r="A2402" t="s">
        <v>16132</v>
      </c>
      <c r="B2402">
        <v>2022</v>
      </c>
      <c r="C2402">
        <v>0</v>
      </c>
      <c r="D2402">
        <v>6924</v>
      </c>
      <c r="E2402">
        <v>12324</v>
      </c>
      <c r="F2402" s="110">
        <v>44890</v>
      </c>
      <c r="G2402">
        <v>18452.689999999999</v>
      </c>
      <c r="H2402" t="s">
        <v>6625</v>
      </c>
      <c r="I2402" t="s">
        <v>16133</v>
      </c>
      <c r="J2402" t="s">
        <v>1834</v>
      </c>
      <c r="K2402">
        <v>0</v>
      </c>
      <c r="L2402" t="s">
        <v>779</v>
      </c>
      <c r="M2402">
        <v>0</v>
      </c>
      <c r="N2402" t="s">
        <v>1494</v>
      </c>
      <c r="O2402">
        <v>1896</v>
      </c>
      <c r="P2402" t="s">
        <v>796</v>
      </c>
      <c r="Q2402" t="s">
        <v>4194</v>
      </c>
      <c r="R2402" t="s">
        <v>776</v>
      </c>
      <c r="S2402" s="110">
        <v>44562</v>
      </c>
      <c r="T2402" s="110">
        <v>44926</v>
      </c>
      <c r="U2402" s="110">
        <v>44949</v>
      </c>
      <c r="V2402" t="s">
        <v>780</v>
      </c>
      <c r="W2402">
        <v>5</v>
      </c>
      <c r="X2402">
        <v>502</v>
      </c>
      <c r="Y2402">
        <v>12</v>
      </c>
      <c r="Z2402">
        <v>361</v>
      </c>
      <c r="AA2402">
        <v>2</v>
      </c>
      <c r="AB2402">
        <v>2029</v>
      </c>
      <c r="AC2402" t="s">
        <v>4939</v>
      </c>
      <c r="AD2402">
        <v>1</v>
      </c>
      <c r="AE2402">
        <v>0</v>
      </c>
      <c r="AF2402">
        <v>678</v>
      </c>
      <c r="AG2402">
        <v>0</v>
      </c>
      <c r="AH2402" t="s">
        <v>1494</v>
      </c>
      <c r="AI2402" t="s">
        <v>4329</v>
      </c>
      <c r="AJ2402">
        <v>2022</v>
      </c>
      <c r="AK2402" t="s">
        <v>4384</v>
      </c>
      <c r="AL2402">
        <v>7</v>
      </c>
      <c r="AM2402" t="s">
        <v>4194</v>
      </c>
      <c r="AN2402" t="s">
        <v>4194</v>
      </c>
      <c r="AO2402" t="s">
        <v>1414</v>
      </c>
      <c r="AP2402">
        <v>0</v>
      </c>
      <c r="AQ2402">
        <v>0</v>
      </c>
      <c r="AR2402">
        <v>500</v>
      </c>
      <c r="AS2402">
        <v>0</v>
      </c>
    </row>
    <row r="2403" spans="1:45" x14ac:dyDescent="0.25">
      <c r="A2403" t="s">
        <v>16134</v>
      </c>
      <c r="B2403">
        <v>2022</v>
      </c>
      <c r="C2403">
        <v>0</v>
      </c>
      <c r="D2403">
        <v>8190</v>
      </c>
      <c r="E2403">
        <v>12325</v>
      </c>
      <c r="F2403" s="110">
        <v>44890</v>
      </c>
      <c r="G2403">
        <v>5369.67</v>
      </c>
      <c r="H2403" t="s">
        <v>6625</v>
      </c>
      <c r="I2403" t="s">
        <v>16135</v>
      </c>
      <c r="J2403" t="s">
        <v>1834</v>
      </c>
      <c r="K2403">
        <v>0</v>
      </c>
      <c r="L2403" t="s">
        <v>779</v>
      </c>
      <c r="M2403">
        <v>0</v>
      </c>
      <c r="N2403" t="s">
        <v>4194</v>
      </c>
      <c r="O2403">
        <v>0</v>
      </c>
      <c r="Q2403" t="s">
        <v>4194</v>
      </c>
      <c r="R2403" t="s">
        <v>776</v>
      </c>
      <c r="S2403" s="110">
        <v>44562</v>
      </c>
      <c r="T2403" s="110">
        <v>44926</v>
      </c>
      <c r="U2403" s="110">
        <v>44949</v>
      </c>
      <c r="V2403" t="s">
        <v>780</v>
      </c>
      <c r="W2403">
        <v>5</v>
      </c>
      <c r="X2403">
        <v>502</v>
      </c>
      <c r="Y2403">
        <v>12</v>
      </c>
      <c r="Z2403">
        <v>361</v>
      </c>
      <c r="AA2403">
        <v>2</v>
      </c>
      <c r="AB2403">
        <v>2025</v>
      </c>
      <c r="AC2403" t="s">
        <v>5328</v>
      </c>
      <c r="AD2403">
        <v>31</v>
      </c>
      <c r="AE2403">
        <v>0</v>
      </c>
      <c r="AF2403">
        <v>213</v>
      </c>
      <c r="AG2403">
        <v>0</v>
      </c>
      <c r="AH2403" t="s">
        <v>1834</v>
      </c>
      <c r="AI2403" t="s">
        <v>4191</v>
      </c>
      <c r="AJ2403">
        <v>0</v>
      </c>
      <c r="AK2403" t="s">
        <v>4193</v>
      </c>
      <c r="AL2403">
        <v>0</v>
      </c>
      <c r="AM2403" t="s">
        <v>1836</v>
      </c>
      <c r="AN2403" t="s">
        <v>4194</v>
      </c>
      <c r="AO2403" t="s">
        <v>1414</v>
      </c>
      <c r="AP2403">
        <v>0</v>
      </c>
      <c r="AQ2403">
        <v>0</v>
      </c>
      <c r="AR2403">
        <v>540</v>
      </c>
      <c r="AS2403">
        <v>0</v>
      </c>
    </row>
    <row r="2404" spans="1:45" x14ac:dyDescent="0.25">
      <c r="A2404" t="s">
        <v>16136</v>
      </c>
      <c r="B2404">
        <v>2022</v>
      </c>
      <c r="C2404">
        <v>0</v>
      </c>
      <c r="D2404">
        <v>7972</v>
      </c>
      <c r="E2404">
        <v>12326</v>
      </c>
      <c r="F2404" s="110">
        <v>44890</v>
      </c>
      <c r="G2404">
        <v>850</v>
      </c>
      <c r="H2404" t="s">
        <v>6625</v>
      </c>
      <c r="I2404" t="s">
        <v>16137</v>
      </c>
      <c r="J2404" t="s">
        <v>1834</v>
      </c>
      <c r="K2404">
        <v>0</v>
      </c>
      <c r="L2404" t="s">
        <v>779</v>
      </c>
      <c r="M2404">
        <v>0</v>
      </c>
      <c r="N2404" t="s">
        <v>1494</v>
      </c>
      <c r="O2404">
        <v>513</v>
      </c>
      <c r="P2404" t="s">
        <v>777</v>
      </c>
      <c r="Q2404" t="s">
        <v>4194</v>
      </c>
      <c r="R2404" t="s">
        <v>776</v>
      </c>
      <c r="S2404" s="110">
        <v>44562</v>
      </c>
      <c r="T2404" s="110">
        <v>44926</v>
      </c>
      <c r="U2404" s="110">
        <v>44949</v>
      </c>
      <c r="V2404" t="s">
        <v>780</v>
      </c>
      <c r="W2404">
        <v>4</v>
      </c>
      <c r="X2404">
        <v>401</v>
      </c>
      <c r="Y2404">
        <v>4</v>
      </c>
      <c r="Z2404">
        <v>123</v>
      </c>
      <c r="AA2404">
        <v>1</v>
      </c>
      <c r="AB2404">
        <v>2075</v>
      </c>
      <c r="AC2404" t="s">
        <v>4398</v>
      </c>
      <c r="AD2404">
        <v>1</v>
      </c>
      <c r="AE2404">
        <v>0</v>
      </c>
      <c r="AF2404">
        <v>7720</v>
      </c>
      <c r="AG2404">
        <v>0</v>
      </c>
      <c r="AH2404" t="s">
        <v>1834</v>
      </c>
      <c r="AI2404" t="s">
        <v>15847</v>
      </c>
      <c r="AJ2404">
        <v>2022</v>
      </c>
      <c r="AK2404" t="s">
        <v>4225</v>
      </c>
      <c r="AL2404">
        <v>1</v>
      </c>
      <c r="AM2404" t="s">
        <v>4194</v>
      </c>
      <c r="AN2404" t="s">
        <v>4194</v>
      </c>
      <c r="AO2404" t="s">
        <v>1414</v>
      </c>
      <c r="AP2404">
        <v>0</v>
      </c>
      <c r="AQ2404">
        <v>0</v>
      </c>
      <c r="AR2404">
        <v>500</v>
      </c>
      <c r="AS2404">
        <v>0</v>
      </c>
    </row>
    <row r="2405" spans="1:45" x14ac:dyDescent="0.25">
      <c r="A2405" t="s">
        <v>16138</v>
      </c>
      <c r="B2405">
        <v>2022</v>
      </c>
      <c r="C2405">
        <v>0</v>
      </c>
      <c r="D2405">
        <v>8191</v>
      </c>
      <c r="E2405">
        <v>12327</v>
      </c>
      <c r="F2405" s="110">
        <v>44890</v>
      </c>
      <c r="G2405">
        <v>607.42999999999995</v>
      </c>
      <c r="H2405" t="s">
        <v>6625</v>
      </c>
      <c r="I2405" t="s">
        <v>16139</v>
      </c>
      <c r="J2405" t="s">
        <v>1834</v>
      </c>
      <c r="K2405">
        <v>0</v>
      </c>
      <c r="L2405" t="s">
        <v>779</v>
      </c>
      <c r="M2405">
        <v>0</v>
      </c>
      <c r="N2405" t="s">
        <v>4194</v>
      </c>
      <c r="O2405">
        <v>0</v>
      </c>
      <c r="Q2405" t="s">
        <v>4194</v>
      </c>
      <c r="R2405" t="s">
        <v>776</v>
      </c>
      <c r="S2405" s="110">
        <v>44562</v>
      </c>
      <c r="T2405" s="110">
        <v>44926</v>
      </c>
      <c r="U2405" s="110">
        <v>44949</v>
      </c>
      <c r="V2405" t="s">
        <v>780</v>
      </c>
      <c r="W2405">
        <v>5</v>
      </c>
      <c r="X2405">
        <v>502</v>
      </c>
      <c r="Y2405">
        <v>12</v>
      </c>
      <c r="Z2405">
        <v>361</v>
      </c>
      <c r="AA2405">
        <v>2</v>
      </c>
      <c r="AB2405">
        <v>2025</v>
      </c>
      <c r="AC2405" t="s">
        <v>15010</v>
      </c>
      <c r="AD2405">
        <v>31</v>
      </c>
      <c r="AE2405">
        <v>0</v>
      </c>
      <c r="AF2405">
        <v>213</v>
      </c>
      <c r="AG2405">
        <v>0</v>
      </c>
      <c r="AH2405" t="s">
        <v>1834</v>
      </c>
      <c r="AI2405" t="s">
        <v>4191</v>
      </c>
      <c r="AJ2405">
        <v>0</v>
      </c>
      <c r="AK2405" t="s">
        <v>4193</v>
      </c>
      <c r="AL2405">
        <v>0</v>
      </c>
      <c r="AM2405" t="s">
        <v>1836</v>
      </c>
      <c r="AN2405" t="s">
        <v>4194</v>
      </c>
      <c r="AO2405" t="s">
        <v>1414</v>
      </c>
      <c r="AP2405">
        <v>0</v>
      </c>
      <c r="AQ2405">
        <v>0</v>
      </c>
      <c r="AR2405">
        <v>540</v>
      </c>
      <c r="AS2405">
        <v>0</v>
      </c>
    </row>
    <row r="2406" spans="1:45" x14ac:dyDescent="0.25">
      <c r="A2406" t="s">
        <v>16140</v>
      </c>
      <c r="B2406">
        <v>2022</v>
      </c>
      <c r="C2406">
        <v>0</v>
      </c>
      <c r="D2406">
        <v>8192</v>
      </c>
      <c r="E2406">
        <v>12328</v>
      </c>
      <c r="F2406" s="110">
        <v>44890</v>
      </c>
      <c r="G2406">
        <v>1822.29</v>
      </c>
      <c r="H2406" t="s">
        <v>6625</v>
      </c>
      <c r="I2406" t="s">
        <v>16141</v>
      </c>
      <c r="J2406" t="s">
        <v>1834</v>
      </c>
      <c r="K2406">
        <v>0</v>
      </c>
      <c r="L2406" t="s">
        <v>779</v>
      </c>
      <c r="M2406">
        <v>0</v>
      </c>
      <c r="N2406" t="s">
        <v>4194</v>
      </c>
      <c r="O2406">
        <v>0</v>
      </c>
      <c r="Q2406" t="s">
        <v>4194</v>
      </c>
      <c r="R2406" t="s">
        <v>776</v>
      </c>
      <c r="S2406" s="110">
        <v>44562</v>
      </c>
      <c r="T2406" s="110">
        <v>44926</v>
      </c>
      <c r="U2406" s="110">
        <v>44949</v>
      </c>
      <c r="V2406" t="s">
        <v>780</v>
      </c>
      <c r="W2406">
        <v>5</v>
      </c>
      <c r="X2406">
        <v>502</v>
      </c>
      <c r="Y2406">
        <v>12</v>
      </c>
      <c r="Z2406">
        <v>361</v>
      </c>
      <c r="AA2406">
        <v>2</v>
      </c>
      <c r="AB2406">
        <v>2025</v>
      </c>
      <c r="AC2406" t="s">
        <v>15010</v>
      </c>
      <c r="AD2406">
        <v>31</v>
      </c>
      <c r="AE2406">
        <v>0</v>
      </c>
      <c r="AF2406">
        <v>213</v>
      </c>
      <c r="AG2406">
        <v>0</v>
      </c>
      <c r="AH2406" t="s">
        <v>1834</v>
      </c>
      <c r="AI2406" t="s">
        <v>4191</v>
      </c>
      <c r="AJ2406">
        <v>0</v>
      </c>
      <c r="AK2406" t="s">
        <v>4193</v>
      </c>
      <c r="AL2406">
        <v>0</v>
      </c>
      <c r="AM2406" t="s">
        <v>1836</v>
      </c>
      <c r="AN2406" t="s">
        <v>4194</v>
      </c>
      <c r="AO2406" t="s">
        <v>1414</v>
      </c>
      <c r="AP2406">
        <v>0</v>
      </c>
      <c r="AQ2406">
        <v>0</v>
      </c>
      <c r="AR2406">
        <v>540</v>
      </c>
      <c r="AS2406">
        <v>0</v>
      </c>
    </row>
    <row r="2407" spans="1:45" x14ac:dyDescent="0.25">
      <c r="A2407" t="s">
        <v>16142</v>
      </c>
      <c r="B2407">
        <v>2022</v>
      </c>
      <c r="C2407">
        <v>0</v>
      </c>
      <c r="D2407">
        <v>8193</v>
      </c>
      <c r="E2407">
        <v>12329</v>
      </c>
      <c r="F2407" s="110">
        <v>44890</v>
      </c>
      <c r="G2407">
        <v>3979.68</v>
      </c>
      <c r="H2407" t="s">
        <v>6625</v>
      </c>
      <c r="I2407" t="s">
        <v>16143</v>
      </c>
      <c r="J2407" t="s">
        <v>1834</v>
      </c>
      <c r="K2407">
        <v>0</v>
      </c>
      <c r="L2407" t="s">
        <v>779</v>
      </c>
      <c r="M2407">
        <v>0</v>
      </c>
      <c r="N2407" t="s">
        <v>4194</v>
      </c>
      <c r="O2407">
        <v>0</v>
      </c>
      <c r="Q2407" t="s">
        <v>4194</v>
      </c>
      <c r="R2407" t="s">
        <v>776</v>
      </c>
      <c r="S2407" s="110">
        <v>44562</v>
      </c>
      <c r="T2407" s="110">
        <v>44926</v>
      </c>
      <c r="U2407" s="110">
        <v>44949</v>
      </c>
      <c r="V2407" t="s">
        <v>780</v>
      </c>
      <c r="W2407">
        <v>5</v>
      </c>
      <c r="X2407">
        <v>502</v>
      </c>
      <c r="Y2407">
        <v>12</v>
      </c>
      <c r="Z2407">
        <v>361</v>
      </c>
      <c r="AA2407">
        <v>2</v>
      </c>
      <c r="AB2407">
        <v>2031</v>
      </c>
      <c r="AC2407" t="s">
        <v>5183</v>
      </c>
      <c r="AD2407">
        <v>31</v>
      </c>
      <c r="AE2407">
        <v>0</v>
      </c>
      <c r="AF2407">
        <v>213</v>
      </c>
      <c r="AG2407">
        <v>501</v>
      </c>
      <c r="AH2407" t="s">
        <v>1834</v>
      </c>
      <c r="AI2407" t="s">
        <v>4191</v>
      </c>
      <c r="AJ2407">
        <v>0</v>
      </c>
      <c r="AK2407" t="s">
        <v>4193</v>
      </c>
      <c r="AL2407">
        <v>0</v>
      </c>
      <c r="AM2407" t="s">
        <v>1836</v>
      </c>
      <c r="AN2407" t="s">
        <v>4194</v>
      </c>
      <c r="AO2407" t="s">
        <v>1414</v>
      </c>
      <c r="AP2407">
        <v>0</v>
      </c>
      <c r="AQ2407">
        <v>0</v>
      </c>
      <c r="AR2407">
        <v>540</v>
      </c>
      <c r="AS2407">
        <v>0</v>
      </c>
    </row>
    <row r="2408" spans="1:45" x14ac:dyDescent="0.25">
      <c r="A2408" t="s">
        <v>16144</v>
      </c>
      <c r="B2408">
        <v>2022</v>
      </c>
      <c r="C2408">
        <v>0</v>
      </c>
      <c r="D2408">
        <v>8194</v>
      </c>
      <c r="E2408">
        <v>12330</v>
      </c>
      <c r="F2408" s="110">
        <v>44890</v>
      </c>
      <c r="G2408">
        <v>17.11</v>
      </c>
      <c r="H2408" t="s">
        <v>6625</v>
      </c>
      <c r="I2408" t="s">
        <v>16145</v>
      </c>
      <c r="J2408" t="s">
        <v>1834</v>
      </c>
      <c r="K2408">
        <v>0</v>
      </c>
      <c r="L2408" t="s">
        <v>779</v>
      </c>
      <c r="M2408">
        <v>0</v>
      </c>
      <c r="N2408" t="s">
        <v>4194</v>
      </c>
      <c r="O2408">
        <v>0</v>
      </c>
      <c r="Q2408" t="s">
        <v>4194</v>
      </c>
      <c r="R2408" t="s">
        <v>776</v>
      </c>
      <c r="S2408" s="110">
        <v>44562</v>
      </c>
      <c r="T2408" s="110">
        <v>44926</v>
      </c>
      <c r="U2408" s="110">
        <v>44949</v>
      </c>
      <c r="V2408" t="s">
        <v>780</v>
      </c>
      <c r="W2408">
        <v>5</v>
      </c>
      <c r="X2408">
        <v>502</v>
      </c>
      <c r="Y2408">
        <v>12</v>
      </c>
      <c r="Z2408">
        <v>365</v>
      </c>
      <c r="AA2408">
        <v>2</v>
      </c>
      <c r="AB2408">
        <v>2026</v>
      </c>
      <c r="AC2408" t="s">
        <v>16131</v>
      </c>
      <c r="AD2408">
        <v>20</v>
      </c>
      <c r="AE2408">
        <v>0</v>
      </c>
      <c r="AF2408">
        <v>213</v>
      </c>
      <c r="AG2408">
        <v>0</v>
      </c>
      <c r="AH2408" t="s">
        <v>1834</v>
      </c>
      <c r="AI2408" t="s">
        <v>4191</v>
      </c>
      <c r="AJ2408">
        <v>0</v>
      </c>
      <c r="AK2408" t="s">
        <v>4193</v>
      </c>
      <c r="AL2408">
        <v>0</v>
      </c>
      <c r="AM2408" t="s">
        <v>1836</v>
      </c>
      <c r="AN2408" t="s">
        <v>4194</v>
      </c>
      <c r="AO2408" t="s">
        <v>1414</v>
      </c>
      <c r="AP2408">
        <v>0</v>
      </c>
      <c r="AQ2408">
        <v>0</v>
      </c>
      <c r="AR2408">
        <v>500</v>
      </c>
      <c r="AS2408">
        <v>1001</v>
      </c>
    </row>
    <row r="2409" spans="1:45" x14ac:dyDescent="0.25">
      <c r="A2409" t="s">
        <v>16146</v>
      </c>
      <c r="B2409">
        <v>2022</v>
      </c>
      <c r="C2409">
        <v>0</v>
      </c>
      <c r="D2409">
        <v>8195</v>
      </c>
      <c r="E2409">
        <v>12331</v>
      </c>
      <c r="F2409" s="110">
        <v>44890</v>
      </c>
      <c r="G2409">
        <v>15441.3</v>
      </c>
      <c r="H2409" t="s">
        <v>6625</v>
      </c>
      <c r="I2409" t="s">
        <v>16147</v>
      </c>
      <c r="J2409" t="s">
        <v>1834</v>
      </c>
      <c r="K2409">
        <v>0</v>
      </c>
      <c r="L2409" t="s">
        <v>779</v>
      </c>
      <c r="M2409">
        <v>0</v>
      </c>
      <c r="N2409" t="s">
        <v>4194</v>
      </c>
      <c r="O2409">
        <v>0</v>
      </c>
      <c r="Q2409" t="s">
        <v>4194</v>
      </c>
      <c r="R2409" t="s">
        <v>776</v>
      </c>
      <c r="S2409" s="110">
        <v>44562</v>
      </c>
      <c r="T2409" s="110">
        <v>44926</v>
      </c>
      <c r="U2409" s="110">
        <v>44949</v>
      </c>
      <c r="V2409" t="s">
        <v>780</v>
      </c>
      <c r="W2409">
        <v>5</v>
      </c>
      <c r="X2409">
        <v>502</v>
      </c>
      <c r="Y2409">
        <v>12</v>
      </c>
      <c r="Z2409">
        <v>365</v>
      </c>
      <c r="AA2409">
        <v>2</v>
      </c>
      <c r="AB2409">
        <v>2026</v>
      </c>
      <c r="AC2409" t="s">
        <v>5328</v>
      </c>
      <c r="AD2409">
        <v>20</v>
      </c>
      <c r="AE2409">
        <v>0</v>
      </c>
      <c r="AF2409">
        <v>213</v>
      </c>
      <c r="AG2409">
        <v>0</v>
      </c>
      <c r="AH2409" t="s">
        <v>1834</v>
      </c>
      <c r="AI2409" t="s">
        <v>4191</v>
      </c>
      <c r="AJ2409">
        <v>0</v>
      </c>
      <c r="AK2409" t="s">
        <v>4193</v>
      </c>
      <c r="AL2409">
        <v>0</v>
      </c>
      <c r="AM2409" t="s">
        <v>1836</v>
      </c>
      <c r="AN2409" t="s">
        <v>4194</v>
      </c>
      <c r="AO2409" t="s">
        <v>1414</v>
      </c>
      <c r="AP2409">
        <v>0</v>
      </c>
      <c r="AQ2409">
        <v>0</v>
      </c>
      <c r="AR2409">
        <v>500</v>
      </c>
      <c r="AS2409">
        <v>1001</v>
      </c>
    </row>
    <row r="2410" spans="1:45" x14ac:dyDescent="0.25">
      <c r="A2410" t="s">
        <v>16148</v>
      </c>
      <c r="B2410">
        <v>2022</v>
      </c>
      <c r="C2410">
        <v>0</v>
      </c>
      <c r="D2410">
        <v>8196</v>
      </c>
      <c r="E2410">
        <v>12332</v>
      </c>
      <c r="F2410" s="110">
        <v>44890</v>
      </c>
      <c r="G2410">
        <v>12501.34</v>
      </c>
      <c r="H2410" t="s">
        <v>6625</v>
      </c>
      <c r="I2410" t="s">
        <v>16149</v>
      </c>
      <c r="J2410" t="s">
        <v>1834</v>
      </c>
      <c r="K2410">
        <v>0</v>
      </c>
      <c r="L2410" t="s">
        <v>779</v>
      </c>
      <c r="M2410">
        <v>0</v>
      </c>
      <c r="N2410" t="s">
        <v>4194</v>
      </c>
      <c r="O2410">
        <v>0</v>
      </c>
      <c r="Q2410" t="s">
        <v>4194</v>
      </c>
      <c r="R2410" t="s">
        <v>776</v>
      </c>
      <c r="S2410" s="110">
        <v>44562</v>
      </c>
      <c r="T2410" s="110">
        <v>44926</v>
      </c>
      <c r="U2410" s="110">
        <v>44949</v>
      </c>
      <c r="V2410" t="s">
        <v>780</v>
      </c>
      <c r="W2410">
        <v>5</v>
      </c>
      <c r="X2410">
        <v>501</v>
      </c>
      <c r="Y2410">
        <v>4</v>
      </c>
      <c r="Z2410">
        <v>122</v>
      </c>
      <c r="AA2410">
        <v>1</v>
      </c>
      <c r="AB2410">
        <v>2022</v>
      </c>
      <c r="AC2410" t="s">
        <v>5183</v>
      </c>
      <c r="AD2410">
        <v>1</v>
      </c>
      <c r="AE2410">
        <v>0</v>
      </c>
      <c r="AF2410">
        <v>213</v>
      </c>
      <c r="AG2410">
        <v>0</v>
      </c>
      <c r="AH2410" t="s">
        <v>1834</v>
      </c>
      <c r="AI2410" t="s">
        <v>4191</v>
      </c>
      <c r="AJ2410">
        <v>0</v>
      </c>
      <c r="AK2410" t="s">
        <v>4193</v>
      </c>
      <c r="AL2410">
        <v>0</v>
      </c>
      <c r="AM2410" t="s">
        <v>1836</v>
      </c>
      <c r="AN2410" t="s">
        <v>4194</v>
      </c>
      <c r="AO2410" t="s">
        <v>1414</v>
      </c>
      <c r="AP2410">
        <v>0</v>
      </c>
      <c r="AQ2410">
        <v>0</v>
      </c>
      <c r="AR2410">
        <v>500</v>
      </c>
      <c r="AS2410">
        <v>0</v>
      </c>
    </row>
    <row r="2411" spans="1:45" x14ac:dyDescent="0.25">
      <c r="A2411" t="s">
        <v>16150</v>
      </c>
      <c r="B2411">
        <v>2022</v>
      </c>
      <c r="C2411">
        <v>0</v>
      </c>
      <c r="D2411">
        <v>8197</v>
      </c>
      <c r="E2411">
        <v>12333</v>
      </c>
      <c r="F2411" s="110">
        <v>44890</v>
      </c>
      <c r="G2411">
        <v>354.84</v>
      </c>
      <c r="H2411" t="s">
        <v>6625</v>
      </c>
      <c r="I2411" t="s">
        <v>16151</v>
      </c>
      <c r="J2411" t="s">
        <v>1834</v>
      </c>
      <c r="K2411">
        <v>0</v>
      </c>
      <c r="L2411" t="s">
        <v>779</v>
      </c>
      <c r="M2411">
        <v>0</v>
      </c>
      <c r="N2411" t="s">
        <v>4194</v>
      </c>
      <c r="O2411">
        <v>0</v>
      </c>
      <c r="Q2411" t="s">
        <v>4194</v>
      </c>
      <c r="R2411" t="s">
        <v>776</v>
      </c>
      <c r="S2411" s="110">
        <v>44562</v>
      </c>
      <c r="T2411" s="110">
        <v>44926</v>
      </c>
      <c r="U2411" s="110">
        <v>44949</v>
      </c>
      <c r="V2411" t="s">
        <v>780</v>
      </c>
      <c r="W2411">
        <v>5</v>
      </c>
      <c r="X2411">
        <v>501</v>
      </c>
      <c r="Y2411">
        <v>4</v>
      </c>
      <c r="Z2411">
        <v>122</v>
      </c>
      <c r="AA2411">
        <v>1</v>
      </c>
      <c r="AB2411">
        <v>2022</v>
      </c>
      <c r="AC2411" t="s">
        <v>5210</v>
      </c>
      <c r="AD2411">
        <v>1</v>
      </c>
      <c r="AE2411">
        <v>0</v>
      </c>
      <c r="AF2411">
        <v>213</v>
      </c>
      <c r="AG2411">
        <v>0</v>
      </c>
      <c r="AH2411" t="s">
        <v>1834</v>
      </c>
      <c r="AI2411" t="s">
        <v>4191</v>
      </c>
      <c r="AJ2411">
        <v>0</v>
      </c>
      <c r="AK2411" t="s">
        <v>4193</v>
      </c>
      <c r="AL2411">
        <v>0</v>
      </c>
      <c r="AM2411" t="s">
        <v>1836</v>
      </c>
      <c r="AN2411" t="s">
        <v>4194</v>
      </c>
      <c r="AO2411" t="s">
        <v>1414</v>
      </c>
      <c r="AP2411">
        <v>0</v>
      </c>
      <c r="AQ2411">
        <v>0</v>
      </c>
      <c r="AR2411">
        <v>500</v>
      </c>
      <c r="AS2411">
        <v>0</v>
      </c>
    </row>
    <row r="2412" spans="1:45" x14ac:dyDescent="0.25">
      <c r="A2412" t="s">
        <v>16152</v>
      </c>
      <c r="B2412">
        <v>2022</v>
      </c>
      <c r="C2412">
        <v>0</v>
      </c>
      <c r="D2412">
        <v>8198</v>
      </c>
      <c r="E2412">
        <v>12334</v>
      </c>
      <c r="F2412" s="110">
        <v>44890</v>
      </c>
      <c r="G2412">
        <v>1015.18</v>
      </c>
      <c r="H2412" t="s">
        <v>6625</v>
      </c>
      <c r="I2412" t="s">
        <v>16153</v>
      </c>
      <c r="J2412" t="s">
        <v>1834</v>
      </c>
      <c r="K2412">
        <v>0</v>
      </c>
      <c r="L2412" t="s">
        <v>779</v>
      </c>
      <c r="M2412">
        <v>0</v>
      </c>
      <c r="N2412" t="s">
        <v>4194</v>
      </c>
      <c r="O2412">
        <v>0</v>
      </c>
      <c r="Q2412" t="s">
        <v>4194</v>
      </c>
      <c r="R2412" t="s">
        <v>776</v>
      </c>
      <c r="S2412" s="110">
        <v>44562</v>
      </c>
      <c r="T2412" s="110">
        <v>44926</v>
      </c>
      <c r="U2412" s="110">
        <v>44949</v>
      </c>
      <c r="V2412" t="s">
        <v>780</v>
      </c>
      <c r="W2412">
        <v>5</v>
      </c>
      <c r="X2412">
        <v>501</v>
      </c>
      <c r="Y2412">
        <v>4</v>
      </c>
      <c r="Z2412">
        <v>122</v>
      </c>
      <c r="AA2412">
        <v>1</v>
      </c>
      <c r="AB2412">
        <v>2022</v>
      </c>
      <c r="AC2412" t="s">
        <v>5186</v>
      </c>
      <c r="AD2412">
        <v>1</v>
      </c>
      <c r="AE2412">
        <v>0</v>
      </c>
      <c r="AF2412">
        <v>213</v>
      </c>
      <c r="AG2412">
        <v>0</v>
      </c>
      <c r="AH2412" t="s">
        <v>1834</v>
      </c>
      <c r="AI2412" t="s">
        <v>4191</v>
      </c>
      <c r="AJ2412">
        <v>0</v>
      </c>
      <c r="AK2412" t="s">
        <v>4193</v>
      </c>
      <c r="AL2412">
        <v>0</v>
      </c>
      <c r="AM2412" t="s">
        <v>1836</v>
      </c>
      <c r="AN2412" t="s">
        <v>4194</v>
      </c>
      <c r="AO2412" t="s">
        <v>1414</v>
      </c>
      <c r="AP2412">
        <v>0</v>
      </c>
      <c r="AQ2412">
        <v>0</v>
      </c>
      <c r="AR2412">
        <v>500</v>
      </c>
      <c r="AS2412">
        <v>0</v>
      </c>
    </row>
    <row r="2413" spans="1:45" x14ac:dyDescent="0.25">
      <c r="A2413" t="s">
        <v>16154</v>
      </c>
      <c r="B2413">
        <v>2022</v>
      </c>
      <c r="C2413">
        <v>0</v>
      </c>
      <c r="D2413">
        <v>8199</v>
      </c>
      <c r="E2413">
        <v>12335</v>
      </c>
      <c r="F2413" s="110">
        <v>44890</v>
      </c>
      <c r="G2413">
        <v>86.1</v>
      </c>
      <c r="H2413" t="s">
        <v>6625</v>
      </c>
      <c r="I2413" t="s">
        <v>16155</v>
      </c>
      <c r="J2413" t="s">
        <v>1834</v>
      </c>
      <c r="K2413">
        <v>0</v>
      </c>
      <c r="L2413" t="s">
        <v>779</v>
      </c>
      <c r="M2413">
        <v>0</v>
      </c>
      <c r="N2413" t="s">
        <v>4194</v>
      </c>
      <c r="O2413">
        <v>0</v>
      </c>
      <c r="Q2413" t="s">
        <v>4194</v>
      </c>
      <c r="R2413" t="s">
        <v>776</v>
      </c>
      <c r="S2413" s="110">
        <v>44562</v>
      </c>
      <c r="T2413" s="110">
        <v>44926</v>
      </c>
      <c r="U2413" s="110">
        <v>44949</v>
      </c>
      <c r="V2413" t="s">
        <v>780</v>
      </c>
      <c r="W2413">
        <v>5</v>
      </c>
      <c r="X2413">
        <v>501</v>
      </c>
      <c r="Y2413">
        <v>4</v>
      </c>
      <c r="Z2413">
        <v>122</v>
      </c>
      <c r="AA2413">
        <v>1</v>
      </c>
      <c r="AB2413">
        <v>2022</v>
      </c>
      <c r="AC2413" t="s">
        <v>5207</v>
      </c>
      <c r="AD2413">
        <v>1</v>
      </c>
      <c r="AE2413">
        <v>0</v>
      </c>
      <c r="AF2413">
        <v>213</v>
      </c>
      <c r="AG2413">
        <v>0</v>
      </c>
      <c r="AH2413" t="s">
        <v>1834</v>
      </c>
      <c r="AI2413" t="s">
        <v>4191</v>
      </c>
      <c r="AJ2413">
        <v>0</v>
      </c>
      <c r="AK2413" t="s">
        <v>4193</v>
      </c>
      <c r="AL2413">
        <v>0</v>
      </c>
      <c r="AM2413" t="s">
        <v>1836</v>
      </c>
      <c r="AN2413" t="s">
        <v>4194</v>
      </c>
      <c r="AO2413" t="s">
        <v>1414</v>
      </c>
      <c r="AP2413">
        <v>0</v>
      </c>
      <c r="AQ2413">
        <v>0</v>
      </c>
      <c r="AR2413">
        <v>500</v>
      </c>
      <c r="AS2413">
        <v>0</v>
      </c>
    </row>
    <row r="2414" spans="1:45" x14ac:dyDescent="0.25">
      <c r="A2414" t="s">
        <v>16156</v>
      </c>
      <c r="B2414">
        <v>2022</v>
      </c>
      <c r="C2414">
        <v>0</v>
      </c>
      <c r="D2414">
        <v>8200</v>
      </c>
      <c r="E2414">
        <v>12336</v>
      </c>
      <c r="F2414" s="110">
        <v>44890</v>
      </c>
      <c r="G2414">
        <v>1091.82</v>
      </c>
      <c r="H2414" t="s">
        <v>6625</v>
      </c>
      <c r="I2414" t="s">
        <v>16157</v>
      </c>
      <c r="J2414" t="s">
        <v>1834</v>
      </c>
      <c r="K2414">
        <v>0</v>
      </c>
      <c r="L2414" t="s">
        <v>779</v>
      </c>
      <c r="M2414">
        <v>0</v>
      </c>
      <c r="N2414" t="s">
        <v>4194</v>
      </c>
      <c r="O2414">
        <v>0</v>
      </c>
      <c r="Q2414" t="s">
        <v>4194</v>
      </c>
      <c r="R2414" t="s">
        <v>776</v>
      </c>
      <c r="S2414" s="110">
        <v>44562</v>
      </c>
      <c r="T2414" s="110">
        <v>44926</v>
      </c>
      <c r="U2414" s="110">
        <v>44949</v>
      </c>
      <c r="V2414" t="s">
        <v>780</v>
      </c>
      <c r="W2414">
        <v>2</v>
      </c>
      <c r="X2414">
        <v>201</v>
      </c>
      <c r="Y2414">
        <v>4</v>
      </c>
      <c r="Z2414">
        <v>122</v>
      </c>
      <c r="AA2414">
        <v>1</v>
      </c>
      <c r="AB2414">
        <v>2078</v>
      </c>
      <c r="AC2414" t="s">
        <v>5210</v>
      </c>
      <c r="AD2414">
        <v>1</v>
      </c>
      <c r="AE2414">
        <v>0</v>
      </c>
      <c r="AF2414">
        <v>213</v>
      </c>
      <c r="AG2414">
        <v>0</v>
      </c>
      <c r="AH2414" t="s">
        <v>1834</v>
      </c>
      <c r="AI2414" t="s">
        <v>4191</v>
      </c>
      <c r="AJ2414">
        <v>0</v>
      </c>
      <c r="AK2414" t="s">
        <v>4193</v>
      </c>
      <c r="AL2414">
        <v>0</v>
      </c>
      <c r="AM2414" t="s">
        <v>1836</v>
      </c>
      <c r="AN2414" t="s">
        <v>4194</v>
      </c>
      <c r="AO2414" t="s">
        <v>1414</v>
      </c>
      <c r="AP2414">
        <v>0</v>
      </c>
      <c r="AQ2414">
        <v>0</v>
      </c>
      <c r="AR2414">
        <v>500</v>
      </c>
      <c r="AS2414">
        <v>0</v>
      </c>
    </row>
    <row r="2415" spans="1:45" x14ac:dyDescent="0.25">
      <c r="A2415" t="s">
        <v>16158</v>
      </c>
      <c r="B2415">
        <v>2022</v>
      </c>
      <c r="C2415">
        <v>0</v>
      </c>
      <c r="D2415">
        <v>8201</v>
      </c>
      <c r="E2415">
        <v>12337</v>
      </c>
      <c r="F2415" s="110">
        <v>44890</v>
      </c>
      <c r="G2415">
        <v>545.91</v>
      </c>
      <c r="H2415" t="s">
        <v>6625</v>
      </c>
      <c r="I2415" t="s">
        <v>16159</v>
      </c>
      <c r="J2415" t="s">
        <v>1834</v>
      </c>
      <c r="K2415">
        <v>0</v>
      </c>
      <c r="L2415" t="s">
        <v>779</v>
      </c>
      <c r="M2415">
        <v>0</v>
      </c>
      <c r="N2415" t="s">
        <v>4194</v>
      </c>
      <c r="O2415">
        <v>0</v>
      </c>
      <c r="Q2415" t="s">
        <v>4194</v>
      </c>
      <c r="R2415" t="s">
        <v>776</v>
      </c>
      <c r="S2415" s="110">
        <v>44562</v>
      </c>
      <c r="T2415" s="110">
        <v>44926</v>
      </c>
      <c r="U2415" s="110">
        <v>44949</v>
      </c>
      <c r="V2415" t="s">
        <v>780</v>
      </c>
      <c r="W2415">
        <v>4</v>
      </c>
      <c r="X2415">
        <v>401</v>
      </c>
      <c r="Y2415">
        <v>4</v>
      </c>
      <c r="Z2415">
        <v>123</v>
      </c>
      <c r="AA2415">
        <v>1</v>
      </c>
      <c r="AB2415">
        <v>2075</v>
      </c>
      <c r="AC2415" t="s">
        <v>5210</v>
      </c>
      <c r="AD2415">
        <v>1</v>
      </c>
      <c r="AE2415">
        <v>0</v>
      </c>
      <c r="AF2415">
        <v>213</v>
      </c>
      <c r="AG2415">
        <v>0</v>
      </c>
      <c r="AH2415" t="s">
        <v>1834</v>
      </c>
      <c r="AI2415" t="s">
        <v>4191</v>
      </c>
      <c r="AJ2415">
        <v>0</v>
      </c>
      <c r="AK2415" t="s">
        <v>4193</v>
      </c>
      <c r="AL2415">
        <v>0</v>
      </c>
      <c r="AM2415" t="s">
        <v>1836</v>
      </c>
      <c r="AN2415" t="s">
        <v>4194</v>
      </c>
      <c r="AO2415" t="s">
        <v>1414</v>
      </c>
      <c r="AP2415">
        <v>0</v>
      </c>
      <c r="AQ2415">
        <v>0</v>
      </c>
      <c r="AR2415">
        <v>500</v>
      </c>
      <c r="AS2415">
        <v>0</v>
      </c>
    </row>
    <row r="2416" spans="1:45" x14ac:dyDescent="0.25">
      <c r="A2416" t="s">
        <v>16160</v>
      </c>
      <c r="B2416">
        <v>2022</v>
      </c>
      <c r="C2416">
        <v>0</v>
      </c>
      <c r="D2416">
        <v>8202</v>
      </c>
      <c r="E2416">
        <v>12338</v>
      </c>
      <c r="F2416" s="110">
        <v>44890</v>
      </c>
      <c r="G2416">
        <v>408.65</v>
      </c>
      <c r="H2416" t="s">
        <v>6625</v>
      </c>
      <c r="I2416" t="s">
        <v>16161</v>
      </c>
      <c r="J2416" t="s">
        <v>1834</v>
      </c>
      <c r="K2416">
        <v>0</v>
      </c>
      <c r="L2416" t="s">
        <v>779</v>
      </c>
      <c r="M2416">
        <v>0</v>
      </c>
      <c r="N2416" t="s">
        <v>4194</v>
      </c>
      <c r="O2416">
        <v>0</v>
      </c>
      <c r="Q2416" t="s">
        <v>4194</v>
      </c>
      <c r="R2416" t="s">
        <v>776</v>
      </c>
      <c r="S2416" s="110">
        <v>44562</v>
      </c>
      <c r="T2416" s="110">
        <v>44926</v>
      </c>
      <c r="U2416" s="110">
        <v>44949</v>
      </c>
      <c r="V2416" t="s">
        <v>780</v>
      </c>
      <c r="W2416">
        <v>5</v>
      </c>
      <c r="X2416">
        <v>502</v>
      </c>
      <c r="Y2416">
        <v>12</v>
      </c>
      <c r="Z2416">
        <v>361</v>
      </c>
      <c r="AA2416">
        <v>2</v>
      </c>
      <c r="AB2416">
        <v>2031</v>
      </c>
      <c r="AC2416" t="s">
        <v>16162</v>
      </c>
      <c r="AD2416">
        <v>31</v>
      </c>
      <c r="AE2416">
        <v>0</v>
      </c>
      <c r="AF2416">
        <v>213</v>
      </c>
      <c r="AG2416">
        <v>501</v>
      </c>
      <c r="AH2416" t="s">
        <v>1834</v>
      </c>
      <c r="AI2416" t="s">
        <v>4191</v>
      </c>
      <c r="AJ2416">
        <v>0</v>
      </c>
      <c r="AK2416" t="s">
        <v>4193</v>
      </c>
      <c r="AL2416">
        <v>0</v>
      </c>
      <c r="AM2416" t="s">
        <v>1836</v>
      </c>
      <c r="AN2416" t="s">
        <v>4194</v>
      </c>
      <c r="AO2416" t="s">
        <v>1414</v>
      </c>
      <c r="AP2416">
        <v>0</v>
      </c>
      <c r="AQ2416">
        <v>0</v>
      </c>
      <c r="AR2416">
        <v>540</v>
      </c>
      <c r="AS2416">
        <v>0</v>
      </c>
    </row>
    <row r="2417" spans="1:45" x14ac:dyDescent="0.25">
      <c r="A2417" t="s">
        <v>16163</v>
      </c>
      <c r="B2417">
        <v>2022</v>
      </c>
      <c r="C2417">
        <v>0</v>
      </c>
      <c r="D2417">
        <v>8203</v>
      </c>
      <c r="E2417">
        <v>12339</v>
      </c>
      <c r="F2417" s="110">
        <v>44890</v>
      </c>
      <c r="G2417">
        <v>1362.16</v>
      </c>
      <c r="H2417" t="s">
        <v>6625</v>
      </c>
      <c r="I2417" t="s">
        <v>16164</v>
      </c>
      <c r="J2417" t="s">
        <v>1834</v>
      </c>
      <c r="K2417">
        <v>0</v>
      </c>
      <c r="L2417" t="s">
        <v>779</v>
      </c>
      <c r="M2417">
        <v>0</v>
      </c>
      <c r="N2417" t="s">
        <v>4194</v>
      </c>
      <c r="O2417">
        <v>0</v>
      </c>
      <c r="Q2417" t="s">
        <v>4194</v>
      </c>
      <c r="R2417" t="s">
        <v>776</v>
      </c>
      <c r="S2417" s="110">
        <v>44562</v>
      </c>
      <c r="T2417" s="110">
        <v>44926</v>
      </c>
      <c r="U2417" s="110">
        <v>44949</v>
      </c>
      <c r="V2417" t="s">
        <v>780</v>
      </c>
      <c r="W2417">
        <v>5</v>
      </c>
      <c r="X2417">
        <v>502</v>
      </c>
      <c r="Y2417">
        <v>12</v>
      </c>
      <c r="Z2417">
        <v>361</v>
      </c>
      <c r="AA2417">
        <v>2</v>
      </c>
      <c r="AB2417">
        <v>2031</v>
      </c>
      <c r="AC2417" t="s">
        <v>5328</v>
      </c>
      <c r="AD2417">
        <v>31</v>
      </c>
      <c r="AE2417">
        <v>0</v>
      </c>
      <c r="AF2417">
        <v>213</v>
      </c>
      <c r="AG2417">
        <v>501</v>
      </c>
      <c r="AH2417" t="s">
        <v>1834</v>
      </c>
      <c r="AI2417" t="s">
        <v>4191</v>
      </c>
      <c r="AJ2417">
        <v>0</v>
      </c>
      <c r="AK2417" t="s">
        <v>4193</v>
      </c>
      <c r="AL2417">
        <v>0</v>
      </c>
      <c r="AM2417" t="s">
        <v>1836</v>
      </c>
      <c r="AN2417" t="s">
        <v>4194</v>
      </c>
      <c r="AO2417" t="s">
        <v>1414</v>
      </c>
      <c r="AP2417">
        <v>0</v>
      </c>
      <c r="AQ2417">
        <v>0</v>
      </c>
      <c r="AR2417">
        <v>540</v>
      </c>
      <c r="AS2417">
        <v>0</v>
      </c>
    </row>
    <row r="2418" spans="1:45" x14ac:dyDescent="0.25">
      <c r="A2418" t="s">
        <v>16165</v>
      </c>
      <c r="B2418">
        <v>2022</v>
      </c>
      <c r="C2418">
        <v>0</v>
      </c>
      <c r="D2418">
        <v>8211</v>
      </c>
      <c r="E2418">
        <v>12347</v>
      </c>
      <c r="F2418" s="110">
        <v>44890</v>
      </c>
      <c r="G2418">
        <v>295.14</v>
      </c>
      <c r="H2418" t="s">
        <v>6625</v>
      </c>
      <c r="I2418" t="s">
        <v>16166</v>
      </c>
      <c r="J2418" t="s">
        <v>1834</v>
      </c>
      <c r="K2418">
        <v>0</v>
      </c>
      <c r="L2418" t="s">
        <v>779</v>
      </c>
      <c r="M2418">
        <v>0</v>
      </c>
      <c r="N2418" t="s">
        <v>4194</v>
      </c>
      <c r="O2418">
        <v>0</v>
      </c>
      <c r="Q2418" t="s">
        <v>4194</v>
      </c>
      <c r="R2418" t="s">
        <v>776</v>
      </c>
      <c r="S2418" s="110">
        <v>44562</v>
      </c>
      <c r="T2418" s="110">
        <v>44926</v>
      </c>
      <c r="U2418" s="110">
        <v>44949</v>
      </c>
      <c r="V2418" t="s">
        <v>780</v>
      </c>
      <c r="W2418">
        <v>5</v>
      </c>
      <c r="X2418">
        <v>502</v>
      </c>
      <c r="Y2418">
        <v>12</v>
      </c>
      <c r="Z2418">
        <v>361</v>
      </c>
      <c r="AA2418">
        <v>2</v>
      </c>
      <c r="AB2418">
        <v>2031</v>
      </c>
      <c r="AC2418" t="s">
        <v>16126</v>
      </c>
      <c r="AD2418">
        <v>31</v>
      </c>
      <c r="AE2418">
        <v>0</v>
      </c>
      <c r="AF2418">
        <v>213</v>
      </c>
      <c r="AG2418">
        <v>501</v>
      </c>
      <c r="AH2418" t="s">
        <v>1834</v>
      </c>
      <c r="AI2418" t="s">
        <v>4191</v>
      </c>
      <c r="AJ2418">
        <v>0</v>
      </c>
      <c r="AK2418" t="s">
        <v>4193</v>
      </c>
      <c r="AL2418">
        <v>0</v>
      </c>
      <c r="AM2418" t="s">
        <v>1836</v>
      </c>
      <c r="AN2418" t="s">
        <v>4194</v>
      </c>
      <c r="AO2418" t="s">
        <v>1414</v>
      </c>
      <c r="AP2418">
        <v>0</v>
      </c>
      <c r="AQ2418">
        <v>0</v>
      </c>
      <c r="AR2418">
        <v>540</v>
      </c>
      <c r="AS2418">
        <v>0</v>
      </c>
    </row>
    <row r="2419" spans="1:45" x14ac:dyDescent="0.25">
      <c r="A2419" t="s">
        <v>16167</v>
      </c>
      <c r="B2419">
        <v>2022</v>
      </c>
      <c r="C2419">
        <v>0</v>
      </c>
      <c r="D2419">
        <v>8212</v>
      </c>
      <c r="E2419">
        <v>12348</v>
      </c>
      <c r="F2419" s="110">
        <v>44890</v>
      </c>
      <c r="G2419">
        <v>286.05</v>
      </c>
      <c r="H2419" t="s">
        <v>6625</v>
      </c>
      <c r="I2419" t="s">
        <v>16168</v>
      </c>
      <c r="J2419" t="s">
        <v>1834</v>
      </c>
      <c r="K2419">
        <v>0</v>
      </c>
      <c r="L2419" t="s">
        <v>779</v>
      </c>
      <c r="M2419">
        <v>0</v>
      </c>
      <c r="N2419" t="s">
        <v>4194</v>
      </c>
      <c r="O2419">
        <v>0</v>
      </c>
      <c r="Q2419" t="s">
        <v>4194</v>
      </c>
      <c r="R2419" t="s">
        <v>776</v>
      </c>
      <c r="S2419" s="110">
        <v>44562</v>
      </c>
      <c r="T2419" s="110">
        <v>44926</v>
      </c>
      <c r="U2419" s="110">
        <v>44949</v>
      </c>
      <c r="V2419" t="s">
        <v>780</v>
      </c>
      <c r="W2419">
        <v>5</v>
      </c>
      <c r="X2419">
        <v>502</v>
      </c>
      <c r="Y2419">
        <v>12</v>
      </c>
      <c r="Z2419">
        <v>361</v>
      </c>
      <c r="AA2419">
        <v>2</v>
      </c>
      <c r="AB2419">
        <v>2031</v>
      </c>
      <c r="AC2419" t="s">
        <v>16162</v>
      </c>
      <c r="AD2419">
        <v>31</v>
      </c>
      <c r="AE2419">
        <v>0</v>
      </c>
      <c r="AF2419">
        <v>213</v>
      </c>
      <c r="AG2419">
        <v>501</v>
      </c>
      <c r="AH2419" t="s">
        <v>1834</v>
      </c>
      <c r="AI2419" t="s">
        <v>4191</v>
      </c>
      <c r="AJ2419">
        <v>0</v>
      </c>
      <c r="AK2419" t="s">
        <v>4193</v>
      </c>
      <c r="AL2419">
        <v>0</v>
      </c>
      <c r="AM2419" t="s">
        <v>1836</v>
      </c>
      <c r="AN2419" t="s">
        <v>4194</v>
      </c>
      <c r="AO2419" t="s">
        <v>1414</v>
      </c>
      <c r="AP2419">
        <v>0</v>
      </c>
      <c r="AQ2419">
        <v>0</v>
      </c>
      <c r="AR2419">
        <v>540</v>
      </c>
      <c r="AS2419">
        <v>0</v>
      </c>
    </row>
    <row r="2420" spans="1:45" x14ac:dyDescent="0.25">
      <c r="A2420" t="s">
        <v>16169</v>
      </c>
      <c r="B2420">
        <v>2022</v>
      </c>
      <c r="C2420">
        <v>0</v>
      </c>
      <c r="D2420">
        <v>8213</v>
      </c>
      <c r="E2420">
        <v>12349</v>
      </c>
      <c r="F2420" s="110">
        <v>44890</v>
      </c>
      <c r="G2420">
        <v>951.22</v>
      </c>
      <c r="H2420" t="s">
        <v>6625</v>
      </c>
      <c r="I2420" t="s">
        <v>16170</v>
      </c>
      <c r="J2420" t="s">
        <v>1834</v>
      </c>
      <c r="K2420">
        <v>0</v>
      </c>
      <c r="L2420" t="s">
        <v>779</v>
      </c>
      <c r="M2420">
        <v>0</v>
      </c>
      <c r="N2420" t="s">
        <v>4194</v>
      </c>
      <c r="O2420">
        <v>0</v>
      </c>
      <c r="Q2420" t="s">
        <v>4194</v>
      </c>
      <c r="R2420" t="s">
        <v>776</v>
      </c>
      <c r="S2420" s="110">
        <v>44562</v>
      </c>
      <c r="T2420" s="110">
        <v>44926</v>
      </c>
      <c r="U2420" s="110">
        <v>44949</v>
      </c>
      <c r="V2420" t="s">
        <v>780</v>
      </c>
      <c r="W2420">
        <v>5</v>
      </c>
      <c r="X2420">
        <v>502</v>
      </c>
      <c r="Y2420">
        <v>12</v>
      </c>
      <c r="Z2420">
        <v>361</v>
      </c>
      <c r="AA2420">
        <v>2</v>
      </c>
      <c r="AB2420">
        <v>2031</v>
      </c>
      <c r="AC2420" t="s">
        <v>5328</v>
      </c>
      <c r="AD2420">
        <v>31</v>
      </c>
      <c r="AE2420">
        <v>0</v>
      </c>
      <c r="AF2420">
        <v>213</v>
      </c>
      <c r="AG2420">
        <v>501</v>
      </c>
      <c r="AH2420" t="s">
        <v>1834</v>
      </c>
      <c r="AI2420" t="s">
        <v>4191</v>
      </c>
      <c r="AJ2420">
        <v>0</v>
      </c>
      <c r="AK2420" t="s">
        <v>4193</v>
      </c>
      <c r="AL2420">
        <v>0</v>
      </c>
      <c r="AM2420" t="s">
        <v>1836</v>
      </c>
      <c r="AN2420" t="s">
        <v>4194</v>
      </c>
      <c r="AO2420" t="s">
        <v>1414</v>
      </c>
      <c r="AP2420">
        <v>0</v>
      </c>
      <c r="AQ2420">
        <v>0</v>
      </c>
      <c r="AR2420">
        <v>540</v>
      </c>
      <c r="AS2420">
        <v>0</v>
      </c>
    </row>
    <row r="2421" spans="1:45" x14ac:dyDescent="0.25">
      <c r="A2421" t="s">
        <v>16171</v>
      </c>
      <c r="B2421">
        <v>2022</v>
      </c>
      <c r="C2421">
        <v>0</v>
      </c>
      <c r="D2421">
        <v>8214</v>
      </c>
      <c r="E2421">
        <v>12350</v>
      </c>
      <c r="F2421" s="110">
        <v>44890</v>
      </c>
      <c r="G2421">
        <v>98.38</v>
      </c>
      <c r="H2421" t="s">
        <v>6625</v>
      </c>
      <c r="I2421" t="s">
        <v>16172</v>
      </c>
      <c r="J2421" t="s">
        <v>1834</v>
      </c>
      <c r="K2421">
        <v>0</v>
      </c>
      <c r="L2421" t="s">
        <v>779</v>
      </c>
      <c r="M2421">
        <v>0</v>
      </c>
      <c r="N2421" t="s">
        <v>4194</v>
      </c>
      <c r="O2421">
        <v>0</v>
      </c>
      <c r="Q2421" t="s">
        <v>4194</v>
      </c>
      <c r="R2421" t="s">
        <v>776</v>
      </c>
      <c r="S2421" s="110">
        <v>44562</v>
      </c>
      <c r="T2421" s="110">
        <v>44926</v>
      </c>
      <c r="U2421" s="110">
        <v>44949</v>
      </c>
      <c r="V2421" t="s">
        <v>780</v>
      </c>
      <c r="W2421">
        <v>5</v>
      </c>
      <c r="X2421">
        <v>502</v>
      </c>
      <c r="Y2421">
        <v>12</v>
      </c>
      <c r="Z2421">
        <v>361</v>
      </c>
      <c r="AA2421">
        <v>2</v>
      </c>
      <c r="AB2421">
        <v>2031</v>
      </c>
      <c r="AC2421" t="s">
        <v>15010</v>
      </c>
      <c r="AD2421">
        <v>31</v>
      </c>
      <c r="AE2421">
        <v>0</v>
      </c>
      <c r="AF2421">
        <v>213</v>
      </c>
      <c r="AG2421">
        <v>501</v>
      </c>
      <c r="AH2421" t="s">
        <v>1834</v>
      </c>
      <c r="AI2421" t="s">
        <v>4191</v>
      </c>
      <c r="AJ2421">
        <v>0</v>
      </c>
      <c r="AK2421" t="s">
        <v>4193</v>
      </c>
      <c r="AL2421">
        <v>0</v>
      </c>
      <c r="AM2421" t="s">
        <v>1836</v>
      </c>
      <c r="AN2421" t="s">
        <v>4194</v>
      </c>
      <c r="AO2421" t="s">
        <v>1414</v>
      </c>
      <c r="AP2421">
        <v>0</v>
      </c>
      <c r="AQ2421">
        <v>0</v>
      </c>
      <c r="AR2421">
        <v>540</v>
      </c>
      <c r="AS2421">
        <v>0</v>
      </c>
    </row>
    <row r="2422" spans="1:45" x14ac:dyDescent="0.25">
      <c r="A2422" t="s">
        <v>16173</v>
      </c>
      <c r="B2422">
        <v>2022</v>
      </c>
      <c r="C2422">
        <v>0</v>
      </c>
      <c r="D2422">
        <v>8215</v>
      </c>
      <c r="E2422">
        <v>12351</v>
      </c>
      <c r="F2422" s="110">
        <v>44890</v>
      </c>
      <c r="G2422">
        <v>295.14</v>
      </c>
      <c r="H2422" t="s">
        <v>6625</v>
      </c>
      <c r="I2422" t="s">
        <v>16174</v>
      </c>
      <c r="J2422" t="s">
        <v>1834</v>
      </c>
      <c r="K2422">
        <v>0</v>
      </c>
      <c r="L2422" t="s">
        <v>779</v>
      </c>
      <c r="M2422">
        <v>0</v>
      </c>
      <c r="N2422" t="s">
        <v>4194</v>
      </c>
      <c r="O2422">
        <v>0</v>
      </c>
      <c r="Q2422" t="s">
        <v>4194</v>
      </c>
      <c r="R2422" t="s">
        <v>776</v>
      </c>
      <c r="S2422" s="110">
        <v>44562</v>
      </c>
      <c r="T2422" s="110">
        <v>44926</v>
      </c>
      <c r="U2422" s="110">
        <v>44949</v>
      </c>
      <c r="V2422" t="s">
        <v>780</v>
      </c>
      <c r="W2422">
        <v>5</v>
      </c>
      <c r="X2422">
        <v>502</v>
      </c>
      <c r="Y2422">
        <v>12</v>
      </c>
      <c r="Z2422">
        <v>361</v>
      </c>
      <c r="AA2422">
        <v>2</v>
      </c>
      <c r="AB2422">
        <v>2031</v>
      </c>
      <c r="AC2422" t="s">
        <v>15010</v>
      </c>
      <c r="AD2422">
        <v>31</v>
      </c>
      <c r="AE2422">
        <v>0</v>
      </c>
      <c r="AF2422">
        <v>213</v>
      </c>
      <c r="AG2422">
        <v>501</v>
      </c>
      <c r="AH2422" t="s">
        <v>1834</v>
      </c>
      <c r="AI2422" t="s">
        <v>4191</v>
      </c>
      <c r="AJ2422">
        <v>0</v>
      </c>
      <c r="AK2422" t="s">
        <v>4193</v>
      </c>
      <c r="AL2422">
        <v>0</v>
      </c>
      <c r="AM2422" t="s">
        <v>1836</v>
      </c>
      <c r="AN2422" t="s">
        <v>4194</v>
      </c>
      <c r="AO2422" t="s">
        <v>1414</v>
      </c>
      <c r="AP2422">
        <v>0</v>
      </c>
      <c r="AQ2422">
        <v>0</v>
      </c>
      <c r="AR2422">
        <v>540</v>
      </c>
      <c r="AS2422">
        <v>0</v>
      </c>
    </row>
    <row r="2423" spans="1:45" x14ac:dyDescent="0.25">
      <c r="A2423" t="s">
        <v>16175</v>
      </c>
      <c r="B2423">
        <v>2022</v>
      </c>
      <c r="C2423">
        <v>0</v>
      </c>
      <c r="D2423">
        <v>8216</v>
      </c>
      <c r="E2423">
        <v>12352</v>
      </c>
      <c r="F2423" s="110">
        <v>44890</v>
      </c>
      <c r="G2423">
        <v>4493</v>
      </c>
      <c r="H2423" t="s">
        <v>6625</v>
      </c>
      <c r="I2423" t="s">
        <v>16176</v>
      </c>
      <c r="J2423" t="s">
        <v>1834</v>
      </c>
      <c r="K2423">
        <v>0</v>
      </c>
      <c r="L2423" t="s">
        <v>779</v>
      </c>
      <c r="M2423">
        <v>0</v>
      </c>
      <c r="N2423" t="s">
        <v>4194</v>
      </c>
      <c r="O2423">
        <v>0</v>
      </c>
      <c r="Q2423" t="s">
        <v>4194</v>
      </c>
      <c r="R2423" t="s">
        <v>776</v>
      </c>
      <c r="S2423" s="110">
        <v>44562</v>
      </c>
      <c r="T2423" s="110">
        <v>44926</v>
      </c>
      <c r="U2423" s="110">
        <v>44949</v>
      </c>
      <c r="V2423" t="s">
        <v>780</v>
      </c>
      <c r="W2423">
        <v>5</v>
      </c>
      <c r="X2423">
        <v>501</v>
      </c>
      <c r="Y2423">
        <v>4</v>
      </c>
      <c r="Z2423">
        <v>122</v>
      </c>
      <c r="AA2423">
        <v>1</v>
      </c>
      <c r="AB2423">
        <v>2022</v>
      </c>
      <c r="AC2423" t="s">
        <v>5335</v>
      </c>
      <c r="AD2423">
        <v>1</v>
      </c>
      <c r="AE2423">
        <v>0</v>
      </c>
      <c r="AF2423">
        <v>213</v>
      </c>
      <c r="AG2423">
        <v>0</v>
      </c>
      <c r="AH2423" t="s">
        <v>1834</v>
      </c>
      <c r="AI2423" t="s">
        <v>4191</v>
      </c>
      <c r="AJ2423">
        <v>0</v>
      </c>
      <c r="AK2423" t="s">
        <v>4193</v>
      </c>
      <c r="AL2423">
        <v>0</v>
      </c>
      <c r="AM2423" t="s">
        <v>1836</v>
      </c>
      <c r="AN2423" t="s">
        <v>4194</v>
      </c>
      <c r="AO2423" t="s">
        <v>1414</v>
      </c>
      <c r="AP2423">
        <v>0</v>
      </c>
      <c r="AQ2423">
        <v>0</v>
      </c>
      <c r="AR2423">
        <v>500</v>
      </c>
      <c r="AS2423">
        <v>0</v>
      </c>
    </row>
    <row r="2424" spans="1:45" x14ac:dyDescent="0.25">
      <c r="A2424" t="s">
        <v>16177</v>
      </c>
      <c r="B2424">
        <v>2022</v>
      </c>
      <c r="C2424">
        <v>0</v>
      </c>
      <c r="D2424">
        <v>8217</v>
      </c>
      <c r="E2424">
        <v>12353</v>
      </c>
      <c r="F2424" s="110">
        <v>44890</v>
      </c>
      <c r="G2424">
        <v>4498.3</v>
      </c>
      <c r="H2424" t="s">
        <v>6625</v>
      </c>
      <c r="I2424" t="s">
        <v>16178</v>
      </c>
      <c r="J2424" t="s">
        <v>1834</v>
      </c>
      <c r="K2424">
        <v>0</v>
      </c>
      <c r="L2424" t="s">
        <v>779</v>
      </c>
      <c r="M2424">
        <v>0</v>
      </c>
      <c r="N2424" t="s">
        <v>4194</v>
      </c>
      <c r="O2424">
        <v>0</v>
      </c>
      <c r="Q2424" t="s">
        <v>4194</v>
      </c>
      <c r="R2424" t="s">
        <v>776</v>
      </c>
      <c r="S2424" s="110">
        <v>44562</v>
      </c>
      <c r="T2424" s="110">
        <v>44926</v>
      </c>
      <c r="U2424" s="110">
        <v>44949</v>
      </c>
      <c r="V2424" t="s">
        <v>780</v>
      </c>
      <c r="W2424">
        <v>5</v>
      </c>
      <c r="X2424">
        <v>501</v>
      </c>
      <c r="Y2424">
        <v>4</v>
      </c>
      <c r="Z2424">
        <v>122</v>
      </c>
      <c r="AA2424">
        <v>1</v>
      </c>
      <c r="AB2424">
        <v>2022</v>
      </c>
      <c r="AC2424" t="s">
        <v>5183</v>
      </c>
      <c r="AD2424">
        <v>1</v>
      </c>
      <c r="AE2424">
        <v>0</v>
      </c>
      <c r="AF2424">
        <v>213</v>
      </c>
      <c r="AG2424">
        <v>0</v>
      </c>
      <c r="AH2424" t="s">
        <v>1834</v>
      </c>
      <c r="AI2424" t="s">
        <v>4191</v>
      </c>
      <c r="AJ2424">
        <v>0</v>
      </c>
      <c r="AK2424" t="s">
        <v>4193</v>
      </c>
      <c r="AL2424">
        <v>0</v>
      </c>
      <c r="AM2424" t="s">
        <v>1836</v>
      </c>
      <c r="AN2424" t="s">
        <v>4194</v>
      </c>
      <c r="AO2424" t="s">
        <v>1414</v>
      </c>
      <c r="AP2424">
        <v>0</v>
      </c>
      <c r="AQ2424">
        <v>0</v>
      </c>
      <c r="AR2424">
        <v>500</v>
      </c>
      <c r="AS2424">
        <v>0</v>
      </c>
    </row>
    <row r="2425" spans="1:45" x14ac:dyDescent="0.25">
      <c r="A2425" t="s">
        <v>16179</v>
      </c>
      <c r="B2425">
        <v>2022</v>
      </c>
      <c r="C2425">
        <v>0</v>
      </c>
      <c r="D2425">
        <v>8218</v>
      </c>
      <c r="E2425">
        <v>12354</v>
      </c>
      <c r="F2425" s="110">
        <v>44890</v>
      </c>
      <c r="G2425">
        <v>653.48</v>
      </c>
      <c r="H2425" t="s">
        <v>6625</v>
      </c>
      <c r="I2425" t="s">
        <v>16180</v>
      </c>
      <c r="J2425" t="s">
        <v>1834</v>
      </c>
      <c r="K2425">
        <v>0</v>
      </c>
      <c r="L2425" t="s">
        <v>779</v>
      </c>
      <c r="M2425">
        <v>0</v>
      </c>
      <c r="N2425" t="s">
        <v>4194</v>
      </c>
      <c r="O2425">
        <v>0</v>
      </c>
      <c r="Q2425" t="s">
        <v>4194</v>
      </c>
      <c r="R2425" t="s">
        <v>776</v>
      </c>
      <c r="S2425" s="110">
        <v>44562</v>
      </c>
      <c r="T2425" s="110">
        <v>44926</v>
      </c>
      <c r="U2425" s="110">
        <v>44949</v>
      </c>
      <c r="V2425" t="s">
        <v>780</v>
      </c>
      <c r="W2425">
        <v>5</v>
      </c>
      <c r="X2425">
        <v>502</v>
      </c>
      <c r="Y2425">
        <v>12</v>
      </c>
      <c r="Z2425">
        <v>365</v>
      </c>
      <c r="AA2425">
        <v>2</v>
      </c>
      <c r="AB2425">
        <v>2033</v>
      </c>
      <c r="AC2425" t="s">
        <v>5183</v>
      </c>
      <c r="AD2425">
        <v>20</v>
      </c>
      <c r="AE2425">
        <v>0</v>
      </c>
      <c r="AF2425">
        <v>213</v>
      </c>
      <c r="AG2425">
        <v>0</v>
      </c>
      <c r="AH2425" t="s">
        <v>1834</v>
      </c>
      <c r="AI2425" t="s">
        <v>4191</v>
      </c>
      <c r="AJ2425">
        <v>0</v>
      </c>
      <c r="AK2425" t="s">
        <v>4193</v>
      </c>
      <c r="AL2425">
        <v>0</v>
      </c>
      <c r="AM2425" t="s">
        <v>1836</v>
      </c>
      <c r="AN2425" t="s">
        <v>4194</v>
      </c>
      <c r="AO2425" t="s">
        <v>1414</v>
      </c>
      <c r="AP2425">
        <v>0</v>
      </c>
      <c r="AQ2425">
        <v>0</v>
      </c>
      <c r="AR2425">
        <v>500</v>
      </c>
      <c r="AS2425">
        <v>1001</v>
      </c>
    </row>
    <row r="2426" spans="1:45" x14ac:dyDescent="0.25">
      <c r="A2426" t="s">
        <v>16181</v>
      </c>
      <c r="B2426">
        <v>2022</v>
      </c>
      <c r="C2426">
        <v>0</v>
      </c>
      <c r="D2426">
        <v>8219</v>
      </c>
      <c r="E2426">
        <v>12355</v>
      </c>
      <c r="F2426" s="110">
        <v>44890</v>
      </c>
      <c r="G2426">
        <v>48.48</v>
      </c>
      <c r="H2426" t="s">
        <v>6625</v>
      </c>
      <c r="I2426" t="s">
        <v>16182</v>
      </c>
      <c r="J2426" t="s">
        <v>1834</v>
      </c>
      <c r="K2426">
        <v>0</v>
      </c>
      <c r="L2426" t="s">
        <v>779</v>
      </c>
      <c r="M2426">
        <v>0</v>
      </c>
      <c r="N2426" t="s">
        <v>4194</v>
      </c>
      <c r="O2426">
        <v>0</v>
      </c>
      <c r="Q2426" t="s">
        <v>4194</v>
      </c>
      <c r="R2426" t="s">
        <v>776</v>
      </c>
      <c r="S2426" s="110">
        <v>44562</v>
      </c>
      <c r="T2426" s="110">
        <v>44926</v>
      </c>
      <c r="U2426" s="110">
        <v>44949</v>
      </c>
      <c r="V2426" t="s">
        <v>780</v>
      </c>
      <c r="W2426">
        <v>5</v>
      </c>
      <c r="X2426">
        <v>502</v>
      </c>
      <c r="Y2426">
        <v>12</v>
      </c>
      <c r="Z2426">
        <v>365</v>
      </c>
      <c r="AA2426">
        <v>2</v>
      </c>
      <c r="AB2426">
        <v>2033</v>
      </c>
      <c r="AC2426" t="s">
        <v>5191</v>
      </c>
      <c r="AD2426">
        <v>20</v>
      </c>
      <c r="AE2426">
        <v>0</v>
      </c>
      <c r="AF2426">
        <v>213</v>
      </c>
      <c r="AG2426">
        <v>0</v>
      </c>
      <c r="AH2426" t="s">
        <v>1834</v>
      </c>
      <c r="AI2426" t="s">
        <v>4191</v>
      </c>
      <c r="AJ2426">
        <v>0</v>
      </c>
      <c r="AK2426" t="s">
        <v>4193</v>
      </c>
      <c r="AL2426">
        <v>0</v>
      </c>
      <c r="AM2426" t="s">
        <v>1836</v>
      </c>
      <c r="AN2426" t="s">
        <v>4194</v>
      </c>
      <c r="AO2426" t="s">
        <v>1414</v>
      </c>
      <c r="AP2426">
        <v>0</v>
      </c>
      <c r="AQ2426">
        <v>0</v>
      </c>
      <c r="AR2426">
        <v>500</v>
      </c>
      <c r="AS2426">
        <v>1001</v>
      </c>
    </row>
    <row r="2427" spans="1:45" x14ac:dyDescent="0.25">
      <c r="A2427" t="s">
        <v>16183</v>
      </c>
      <c r="B2427">
        <v>2022</v>
      </c>
      <c r="C2427">
        <v>0</v>
      </c>
      <c r="D2427">
        <v>8220</v>
      </c>
      <c r="E2427">
        <v>12356</v>
      </c>
      <c r="F2427" s="110">
        <v>44890</v>
      </c>
      <c r="G2427">
        <v>254.86</v>
      </c>
      <c r="H2427" t="s">
        <v>6625</v>
      </c>
      <c r="I2427" t="s">
        <v>16184</v>
      </c>
      <c r="J2427" t="s">
        <v>1834</v>
      </c>
      <c r="K2427">
        <v>0</v>
      </c>
      <c r="L2427" t="s">
        <v>779</v>
      </c>
      <c r="M2427">
        <v>0</v>
      </c>
      <c r="N2427" t="s">
        <v>4194</v>
      </c>
      <c r="O2427">
        <v>0</v>
      </c>
      <c r="Q2427" t="s">
        <v>4194</v>
      </c>
      <c r="R2427" t="s">
        <v>776</v>
      </c>
      <c r="S2427" s="110">
        <v>44562</v>
      </c>
      <c r="T2427" s="110">
        <v>44926</v>
      </c>
      <c r="U2427" s="110">
        <v>44949</v>
      </c>
      <c r="V2427" t="s">
        <v>780</v>
      </c>
      <c r="W2427">
        <v>5</v>
      </c>
      <c r="X2427">
        <v>502</v>
      </c>
      <c r="Y2427">
        <v>12</v>
      </c>
      <c r="Z2427">
        <v>365</v>
      </c>
      <c r="AA2427">
        <v>2</v>
      </c>
      <c r="AB2427">
        <v>2033</v>
      </c>
      <c r="AC2427" t="s">
        <v>5186</v>
      </c>
      <c r="AD2427">
        <v>20</v>
      </c>
      <c r="AE2427">
        <v>0</v>
      </c>
      <c r="AF2427">
        <v>213</v>
      </c>
      <c r="AG2427">
        <v>0</v>
      </c>
      <c r="AH2427" t="s">
        <v>1834</v>
      </c>
      <c r="AI2427" t="s">
        <v>4191</v>
      </c>
      <c r="AJ2427">
        <v>0</v>
      </c>
      <c r="AK2427" t="s">
        <v>4193</v>
      </c>
      <c r="AL2427">
        <v>0</v>
      </c>
      <c r="AM2427" t="s">
        <v>1836</v>
      </c>
      <c r="AN2427" t="s">
        <v>4194</v>
      </c>
      <c r="AO2427" t="s">
        <v>1414</v>
      </c>
      <c r="AP2427">
        <v>0</v>
      </c>
      <c r="AQ2427">
        <v>0</v>
      </c>
      <c r="AR2427">
        <v>500</v>
      </c>
      <c r="AS2427">
        <v>1001</v>
      </c>
    </row>
    <row r="2428" spans="1:45" x14ac:dyDescent="0.25">
      <c r="A2428" t="s">
        <v>16185</v>
      </c>
      <c r="B2428">
        <v>2022</v>
      </c>
      <c r="C2428">
        <v>0</v>
      </c>
      <c r="D2428">
        <v>8221</v>
      </c>
      <c r="E2428">
        <v>12357</v>
      </c>
      <c r="F2428" s="110">
        <v>44890</v>
      </c>
      <c r="G2428">
        <v>255.18</v>
      </c>
      <c r="H2428" t="s">
        <v>6625</v>
      </c>
      <c r="I2428" t="s">
        <v>16186</v>
      </c>
      <c r="J2428" t="s">
        <v>1834</v>
      </c>
      <c r="K2428">
        <v>0</v>
      </c>
      <c r="L2428" t="s">
        <v>779</v>
      </c>
      <c r="M2428">
        <v>0</v>
      </c>
      <c r="N2428" t="s">
        <v>4194</v>
      </c>
      <c r="O2428">
        <v>0</v>
      </c>
      <c r="Q2428" t="s">
        <v>4194</v>
      </c>
      <c r="R2428" t="s">
        <v>776</v>
      </c>
      <c r="S2428" s="110">
        <v>44562</v>
      </c>
      <c r="T2428" s="110">
        <v>44926</v>
      </c>
      <c r="U2428" s="110">
        <v>44949</v>
      </c>
      <c r="V2428" t="s">
        <v>780</v>
      </c>
      <c r="W2428">
        <v>5</v>
      </c>
      <c r="X2428">
        <v>502</v>
      </c>
      <c r="Y2428">
        <v>12</v>
      </c>
      <c r="Z2428">
        <v>365</v>
      </c>
      <c r="AA2428">
        <v>2</v>
      </c>
      <c r="AB2428">
        <v>2033</v>
      </c>
      <c r="AC2428" t="s">
        <v>5183</v>
      </c>
      <c r="AD2428">
        <v>20</v>
      </c>
      <c r="AE2428">
        <v>0</v>
      </c>
      <c r="AF2428">
        <v>213</v>
      </c>
      <c r="AG2428">
        <v>0</v>
      </c>
      <c r="AH2428" t="s">
        <v>1834</v>
      </c>
      <c r="AI2428" t="s">
        <v>4191</v>
      </c>
      <c r="AJ2428">
        <v>0</v>
      </c>
      <c r="AK2428" t="s">
        <v>4193</v>
      </c>
      <c r="AL2428">
        <v>0</v>
      </c>
      <c r="AM2428" t="s">
        <v>1836</v>
      </c>
      <c r="AN2428" t="s">
        <v>4194</v>
      </c>
      <c r="AO2428" t="s">
        <v>1414</v>
      </c>
      <c r="AP2428">
        <v>0</v>
      </c>
      <c r="AQ2428">
        <v>0</v>
      </c>
      <c r="AR2428">
        <v>500</v>
      </c>
      <c r="AS2428">
        <v>1001</v>
      </c>
    </row>
    <row r="2429" spans="1:45" x14ac:dyDescent="0.25">
      <c r="A2429" t="s">
        <v>16187</v>
      </c>
      <c r="B2429">
        <v>2022</v>
      </c>
      <c r="C2429">
        <v>0</v>
      </c>
      <c r="D2429">
        <v>8223</v>
      </c>
      <c r="E2429">
        <v>12359</v>
      </c>
      <c r="F2429" s="110">
        <v>44890</v>
      </c>
      <c r="G2429">
        <v>9821.7999999999993</v>
      </c>
      <c r="H2429" t="s">
        <v>6625</v>
      </c>
      <c r="I2429" t="s">
        <v>16188</v>
      </c>
      <c r="J2429" t="s">
        <v>1834</v>
      </c>
      <c r="K2429">
        <v>0</v>
      </c>
      <c r="L2429" t="s">
        <v>779</v>
      </c>
      <c r="M2429">
        <v>0</v>
      </c>
      <c r="N2429" t="s">
        <v>4194</v>
      </c>
      <c r="O2429">
        <v>0</v>
      </c>
      <c r="Q2429" t="s">
        <v>4194</v>
      </c>
      <c r="R2429" t="s">
        <v>776</v>
      </c>
      <c r="S2429" s="110">
        <v>44562</v>
      </c>
      <c r="T2429" s="110">
        <v>44926</v>
      </c>
      <c r="U2429" s="110">
        <v>44949</v>
      </c>
      <c r="V2429" t="s">
        <v>780</v>
      </c>
      <c r="W2429">
        <v>5</v>
      </c>
      <c r="X2429">
        <v>502</v>
      </c>
      <c r="Y2429">
        <v>12</v>
      </c>
      <c r="Z2429">
        <v>365</v>
      </c>
      <c r="AA2429">
        <v>2</v>
      </c>
      <c r="AB2429">
        <v>2026</v>
      </c>
      <c r="AC2429" t="s">
        <v>5183</v>
      </c>
      <c r="AD2429">
        <v>31</v>
      </c>
      <c r="AE2429">
        <v>0</v>
      </c>
      <c r="AF2429">
        <v>213</v>
      </c>
      <c r="AG2429">
        <v>501</v>
      </c>
      <c r="AH2429" t="s">
        <v>1834</v>
      </c>
      <c r="AI2429" t="s">
        <v>4191</v>
      </c>
      <c r="AJ2429">
        <v>0</v>
      </c>
      <c r="AK2429" t="s">
        <v>4193</v>
      </c>
      <c r="AL2429">
        <v>0</v>
      </c>
      <c r="AM2429" t="s">
        <v>1836</v>
      </c>
      <c r="AN2429" t="s">
        <v>4194</v>
      </c>
      <c r="AO2429" t="s">
        <v>1414</v>
      </c>
      <c r="AP2429">
        <v>0</v>
      </c>
      <c r="AQ2429">
        <v>0</v>
      </c>
      <c r="AR2429">
        <v>540</v>
      </c>
      <c r="AS2429">
        <v>0</v>
      </c>
    </row>
    <row r="2430" spans="1:45" x14ac:dyDescent="0.25">
      <c r="A2430" t="s">
        <v>16189</v>
      </c>
      <c r="B2430">
        <v>2022</v>
      </c>
      <c r="C2430">
        <v>0</v>
      </c>
      <c r="D2430">
        <v>8224</v>
      </c>
      <c r="E2430">
        <v>12360</v>
      </c>
      <c r="F2430" s="110">
        <v>44890</v>
      </c>
      <c r="G2430">
        <v>904.72</v>
      </c>
      <c r="H2430" t="s">
        <v>6625</v>
      </c>
      <c r="I2430" t="s">
        <v>16190</v>
      </c>
      <c r="J2430" t="s">
        <v>1834</v>
      </c>
      <c r="K2430">
        <v>0</v>
      </c>
      <c r="L2430" t="s">
        <v>779</v>
      </c>
      <c r="M2430">
        <v>0</v>
      </c>
      <c r="N2430" t="s">
        <v>4194</v>
      </c>
      <c r="O2430">
        <v>0</v>
      </c>
      <c r="Q2430" t="s">
        <v>4194</v>
      </c>
      <c r="R2430" t="s">
        <v>776</v>
      </c>
      <c r="S2430" s="110">
        <v>44562</v>
      </c>
      <c r="T2430" s="110">
        <v>44926</v>
      </c>
      <c r="U2430" s="110">
        <v>44949</v>
      </c>
      <c r="V2430" t="s">
        <v>780</v>
      </c>
      <c r="W2430">
        <v>5</v>
      </c>
      <c r="X2430">
        <v>502</v>
      </c>
      <c r="Y2430">
        <v>12</v>
      </c>
      <c r="Z2430">
        <v>365</v>
      </c>
      <c r="AA2430">
        <v>2</v>
      </c>
      <c r="AB2430">
        <v>2026</v>
      </c>
      <c r="AC2430" t="s">
        <v>16191</v>
      </c>
      <c r="AD2430">
        <v>31</v>
      </c>
      <c r="AE2430">
        <v>0</v>
      </c>
      <c r="AF2430">
        <v>213</v>
      </c>
      <c r="AG2430">
        <v>0</v>
      </c>
      <c r="AH2430" t="s">
        <v>1834</v>
      </c>
      <c r="AI2430" t="s">
        <v>4191</v>
      </c>
      <c r="AJ2430">
        <v>0</v>
      </c>
      <c r="AK2430" t="s">
        <v>4193</v>
      </c>
      <c r="AL2430">
        <v>0</v>
      </c>
      <c r="AM2430" t="s">
        <v>1836</v>
      </c>
      <c r="AN2430" t="s">
        <v>4194</v>
      </c>
      <c r="AO2430" t="s">
        <v>1414</v>
      </c>
      <c r="AP2430">
        <v>0</v>
      </c>
      <c r="AQ2430">
        <v>0</v>
      </c>
      <c r="AR2430">
        <v>540</v>
      </c>
      <c r="AS2430">
        <v>0</v>
      </c>
    </row>
    <row r="2431" spans="1:45" x14ac:dyDescent="0.25">
      <c r="A2431" t="s">
        <v>16192</v>
      </c>
      <c r="B2431">
        <v>2022</v>
      </c>
      <c r="C2431">
        <v>0</v>
      </c>
      <c r="D2431">
        <v>8225</v>
      </c>
      <c r="E2431">
        <v>12361</v>
      </c>
      <c r="F2431" s="110">
        <v>44890</v>
      </c>
      <c r="G2431">
        <v>2487.9899999999998</v>
      </c>
      <c r="H2431" t="s">
        <v>6625</v>
      </c>
      <c r="I2431" t="s">
        <v>16193</v>
      </c>
      <c r="J2431" t="s">
        <v>4194</v>
      </c>
      <c r="K2431">
        <v>0</v>
      </c>
      <c r="L2431" t="s">
        <v>779</v>
      </c>
      <c r="M2431">
        <v>0</v>
      </c>
      <c r="N2431" t="s">
        <v>4194</v>
      </c>
      <c r="O2431">
        <v>0</v>
      </c>
      <c r="Q2431" t="s">
        <v>4194</v>
      </c>
      <c r="R2431" t="s">
        <v>776</v>
      </c>
      <c r="S2431" s="110">
        <v>44562</v>
      </c>
      <c r="T2431" s="110">
        <v>44926</v>
      </c>
      <c r="U2431" s="110">
        <v>44949</v>
      </c>
      <c r="V2431" t="s">
        <v>780</v>
      </c>
      <c r="W2431">
        <v>5</v>
      </c>
      <c r="X2431">
        <v>502</v>
      </c>
      <c r="Y2431">
        <v>12</v>
      </c>
      <c r="Z2431">
        <v>365</v>
      </c>
      <c r="AA2431">
        <v>2</v>
      </c>
      <c r="AB2431">
        <v>2026</v>
      </c>
      <c r="AC2431" t="s">
        <v>5528</v>
      </c>
      <c r="AD2431">
        <v>31</v>
      </c>
      <c r="AE2431">
        <v>0</v>
      </c>
      <c r="AF2431">
        <v>213</v>
      </c>
      <c r="AG2431">
        <v>0</v>
      </c>
      <c r="AH2431" t="s">
        <v>1834</v>
      </c>
      <c r="AI2431" t="s">
        <v>4191</v>
      </c>
      <c r="AJ2431">
        <v>0</v>
      </c>
      <c r="AK2431" t="s">
        <v>4193</v>
      </c>
      <c r="AL2431">
        <v>0</v>
      </c>
      <c r="AM2431" t="s">
        <v>1836</v>
      </c>
      <c r="AN2431" t="s">
        <v>4194</v>
      </c>
      <c r="AO2431" t="s">
        <v>1414</v>
      </c>
      <c r="AP2431">
        <v>0</v>
      </c>
      <c r="AQ2431">
        <v>0</v>
      </c>
      <c r="AR2431">
        <v>540</v>
      </c>
      <c r="AS2431">
        <v>0</v>
      </c>
    </row>
    <row r="2432" spans="1:45" x14ac:dyDescent="0.25">
      <c r="A2432" t="s">
        <v>16194</v>
      </c>
      <c r="B2432">
        <v>2022</v>
      </c>
      <c r="C2432">
        <v>0</v>
      </c>
      <c r="D2432">
        <v>8226</v>
      </c>
      <c r="E2432">
        <v>12362</v>
      </c>
      <c r="F2432" s="110">
        <v>44890</v>
      </c>
      <c r="G2432">
        <v>6155.92</v>
      </c>
      <c r="H2432" t="s">
        <v>6625</v>
      </c>
      <c r="I2432" t="s">
        <v>16195</v>
      </c>
      <c r="J2432" t="s">
        <v>1834</v>
      </c>
      <c r="K2432">
        <v>0</v>
      </c>
      <c r="L2432" t="s">
        <v>779</v>
      </c>
      <c r="M2432">
        <v>0</v>
      </c>
      <c r="N2432" t="s">
        <v>4194</v>
      </c>
      <c r="O2432">
        <v>0</v>
      </c>
      <c r="Q2432" t="s">
        <v>4194</v>
      </c>
      <c r="R2432" t="s">
        <v>776</v>
      </c>
      <c r="S2432" s="110">
        <v>44562</v>
      </c>
      <c r="T2432" s="110">
        <v>44926</v>
      </c>
      <c r="U2432" s="110">
        <v>44949</v>
      </c>
      <c r="V2432" t="s">
        <v>780</v>
      </c>
      <c r="W2432">
        <v>5</v>
      </c>
      <c r="X2432">
        <v>502</v>
      </c>
      <c r="Y2432">
        <v>12</v>
      </c>
      <c r="Z2432">
        <v>365</v>
      </c>
      <c r="AA2432">
        <v>2</v>
      </c>
      <c r="AB2432">
        <v>2026</v>
      </c>
      <c r="AC2432" t="s">
        <v>5186</v>
      </c>
      <c r="AD2432">
        <v>31</v>
      </c>
      <c r="AE2432">
        <v>0</v>
      </c>
      <c r="AF2432">
        <v>213</v>
      </c>
      <c r="AG2432">
        <v>501</v>
      </c>
      <c r="AH2432" t="s">
        <v>1834</v>
      </c>
      <c r="AI2432" t="s">
        <v>4191</v>
      </c>
      <c r="AJ2432">
        <v>0</v>
      </c>
      <c r="AK2432" t="s">
        <v>4193</v>
      </c>
      <c r="AL2432">
        <v>0</v>
      </c>
      <c r="AM2432" t="s">
        <v>1836</v>
      </c>
      <c r="AN2432" t="s">
        <v>4194</v>
      </c>
      <c r="AO2432" t="s">
        <v>1414</v>
      </c>
      <c r="AP2432">
        <v>0</v>
      </c>
      <c r="AQ2432">
        <v>0</v>
      </c>
      <c r="AR2432">
        <v>540</v>
      </c>
      <c r="AS2432">
        <v>0</v>
      </c>
    </row>
    <row r="2433" spans="1:45" x14ac:dyDescent="0.25">
      <c r="A2433" t="s">
        <v>16196</v>
      </c>
      <c r="B2433">
        <v>2022</v>
      </c>
      <c r="C2433">
        <v>0</v>
      </c>
      <c r="D2433">
        <v>8227</v>
      </c>
      <c r="E2433">
        <v>12363</v>
      </c>
      <c r="F2433" s="110">
        <v>44890</v>
      </c>
      <c r="G2433">
        <v>457.17</v>
      </c>
      <c r="H2433" t="s">
        <v>6625</v>
      </c>
      <c r="I2433" t="s">
        <v>16197</v>
      </c>
      <c r="J2433" t="s">
        <v>1834</v>
      </c>
      <c r="K2433">
        <v>0</v>
      </c>
      <c r="L2433" t="s">
        <v>779</v>
      </c>
      <c r="M2433">
        <v>0</v>
      </c>
      <c r="N2433" t="s">
        <v>4194</v>
      </c>
      <c r="O2433">
        <v>0</v>
      </c>
      <c r="Q2433" t="s">
        <v>4194</v>
      </c>
      <c r="R2433" t="s">
        <v>776</v>
      </c>
      <c r="S2433" s="110">
        <v>44562</v>
      </c>
      <c r="T2433" s="110">
        <v>44926</v>
      </c>
      <c r="U2433" s="110">
        <v>44949</v>
      </c>
      <c r="V2433" t="s">
        <v>780</v>
      </c>
      <c r="W2433">
        <v>5</v>
      </c>
      <c r="X2433">
        <v>502</v>
      </c>
      <c r="Y2433">
        <v>12</v>
      </c>
      <c r="Z2433">
        <v>365</v>
      </c>
      <c r="AA2433">
        <v>2</v>
      </c>
      <c r="AB2433">
        <v>2026</v>
      </c>
      <c r="AC2433" t="s">
        <v>5207</v>
      </c>
      <c r="AD2433">
        <v>31</v>
      </c>
      <c r="AE2433">
        <v>0</v>
      </c>
      <c r="AF2433">
        <v>213</v>
      </c>
      <c r="AG2433">
        <v>501</v>
      </c>
      <c r="AH2433" t="s">
        <v>1834</v>
      </c>
      <c r="AI2433" t="s">
        <v>4191</v>
      </c>
      <c r="AJ2433">
        <v>0</v>
      </c>
      <c r="AK2433" t="s">
        <v>4193</v>
      </c>
      <c r="AL2433">
        <v>0</v>
      </c>
      <c r="AM2433" t="s">
        <v>1836</v>
      </c>
      <c r="AN2433" t="s">
        <v>4194</v>
      </c>
      <c r="AO2433" t="s">
        <v>1414</v>
      </c>
      <c r="AP2433">
        <v>0</v>
      </c>
      <c r="AQ2433">
        <v>0</v>
      </c>
      <c r="AR2433">
        <v>540</v>
      </c>
      <c r="AS2433">
        <v>0</v>
      </c>
    </row>
    <row r="2434" spans="1:45" x14ac:dyDescent="0.25">
      <c r="A2434" t="s">
        <v>16198</v>
      </c>
      <c r="B2434">
        <v>2022</v>
      </c>
      <c r="C2434">
        <v>0</v>
      </c>
      <c r="D2434">
        <v>8228</v>
      </c>
      <c r="E2434">
        <v>12364</v>
      </c>
      <c r="F2434" s="110">
        <v>44890</v>
      </c>
      <c r="G2434">
        <v>961.26</v>
      </c>
      <c r="H2434" t="s">
        <v>6625</v>
      </c>
      <c r="I2434" t="s">
        <v>16199</v>
      </c>
      <c r="J2434" t="s">
        <v>1834</v>
      </c>
      <c r="K2434">
        <v>0</v>
      </c>
      <c r="L2434" t="s">
        <v>779</v>
      </c>
      <c r="M2434">
        <v>0</v>
      </c>
      <c r="N2434" t="s">
        <v>4194</v>
      </c>
      <c r="O2434">
        <v>0</v>
      </c>
      <c r="Q2434" t="s">
        <v>4194</v>
      </c>
      <c r="R2434" t="s">
        <v>776</v>
      </c>
      <c r="S2434" s="110">
        <v>44562</v>
      </c>
      <c r="T2434" s="110">
        <v>44926</v>
      </c>
      <c r="U2434" s="110">
        <v>44949</v>
      </c>
      <c r="V2434" t="s">
        <v>780</v>
      </c>
      <c r="W2434">
        <v>5</v>
      </c>
      <c r="X2434">
        <v>502</v>
      </c>
      <c r="Y2434">
        <v>12</v>
      </c>
      <c r="Z2434">
        <v>365</v>
      </c>
      <c r="AA2434">
        <v>2</v>
      </c>
      <c r="AB2434">
        <v>2026</v>
      </c>
      <c r="AC2434" t="s">
        <v>5210</v>
      </c>
      <c r="AD2434">
        <v>31</v>
      </c>
      <c r="AE2434">
        <v>0</v>
      </c>
      <c r="AF2434">
        <v>213</v>
      </c>
      <c r="AG2434">
        <v>501</v>
      </c>
      <c r="AH2434" t="s">
        <v>1834</v>
      </c>
      <c r="AI2434" t="s">
        <v>4191</v>
      </c>
      <c r="AJ2434">
        <v>0</v>
      </c>
      <c r="AK2434" t="s">
        <v>4193</v>
      </c>
      <c r="AL2434">
        <v>0</v>
      </c>
      <c r="AM2434" t="s">
        <v>1836</v>
      </c>
      <c r="AN2434" t="s">
        <v>4194</v>
      </c>
      <c r="AO2434" t="s">
        <v>1414</v>
      </c>
      <c r="AP2434">
        <v>0</v>
      </c>
      <c r="AQ2434">
        <v>0</v>
      </c>
      <c r="AR2434">
        <v>540</v>
      </c>
      <c r="AS2434">
        <v>0</v>
      </c>
    </row>
    <row r="2435" spans="1:45" x14ac:dyDescent="0.25">
      <c r="A2435" t="s">
        <v>16200</v>
      </c>
      <c r="B2435">
        <v>2022</v>
      </c>
      <c r="C2435">
        <v>0</v>
      </c>
      <c r="D2435">
        <v>8229</v>
      </c>
      <c r="E2435">
        <v>12365</v>
      </c>
      <c r="F2435" s="110">
        <v>44890</v>
      </c>
      <c r="G2435">
        <v>1587.11</v>
      </c>
      <c r="H2435" t="s">
        <v>6625</v>
      </c>
      <c r="I2435" t="s">
        <v>16201</v>
      </c>
      <c r="J2435" t="s">
        <v>1834</v>
      </c>
      <c r="K2435">
        <v>0</v>
      </c>
      <c r="L2435" t="s">
        <v>779</v>
      </c>
      <c r="M2435">
        <v>0</v>
      </c>
      <c r="N2435" t="s">
        <v>4194</v>
      </c>
      <c r="O2435">
        <v>0</v>
      </c>
      <c r="Q2435" t="s">
        <v>4194</v>
      </c>
      <c r="R2435" t="s">
        <v>776</v>
      </c>
      <c r="S2435" s="110">
        <v>44562</v>
      </c>
      <c r="T2435" s="110">
        <v>44926</v>
      </c>
      <c r="U2435" s="110">
        <v>44949</v>
      </c>
      <c r="V2435" t="s">
        <v>780</v>
      </c>
      <c r="W2435">
        <v>5</v>
      </c>
      <c r="X2435">
        <v>502</v>
      </c>
      <c r="Y2435">
        <v>12</v>
      </c>
      <c r="Z2435">
        <v>365</v>
      </c>
      <c r="AA2435">
        <v>2</v>
      </c>
      <c r="AB2435">
        <v>2026</v>
      </c>
      <c r="AC2435" t="s">
        <v>5210</v>
      </c>
      <c r="AD2435">
        <v>31</v>
      </c>
      <c r="AE2435">
        <v>0</v>
      </c>
      <c r="AF2435">
        <v>213</v>
      </c>
      <c r="AG2435">
        <v>501</v>
      </c>
      <c r="AH2435" t="s">
        <v>1834</v>
      </c>
      <c r="AI2435" t="s">
        <v>4191</v>
      </c>
      <c r="AJ2435">
        <v>0</v>
      </c>
      <c r="AK2435" t="s">
        <v>4193</v>
      </c>
      <c r="AL2435">
        <v>0</v>
      </c>
      <c r="AM2435" t="s">
        <v>1836</v>
      </c>
      <c r="AN2435" t="s">
        <v>4194</v>
      </c>
      <c r="AO2435" t="s">
        <v>1414</v>
      </c>
      <c r="AP2435">
        <v>0</v>
      </c>
      <c r="AQ2435">
        <v>0</v>
      </c>
      <c r="AR2435">
        <v>540</v>
      </c>
      <c r="AS2435">
        <v>0</v>
      </c>
    </row>
    <row r="2436" spans="1:45" x14ac:dyDescent="0.25">
      <c r="A2436" t="s">
        <v>16202</v>
      </c>
      <c r="B2436">
        <v>2022</v>
      </c>
      <c r="C2436">
        <v>0</v>
      </c>
      <c r="D2436">
        <v>8230</v>
      </c>
      <c r="E2436">
        <v>12366</v>
      </c>
      <c r="F2436" s="110">
        <v>44890</v>
      </c>
      <c r="G2436">
        <v>1224.8399999999999</v>
      </c>
      <c r="H2436" t="s">
        <v>6625</v>
      </c>
      <c r="I2436" t="s">
        <v>16203</v>
      </c>
      <c r="J2436" t="s">
        <v>1834</v>
      </c>
      <c r="K2436">
        <v>0</v>
      </c>
      <c r="L2436" t="s">
        <v>779</v>
      </c>
      <c r="M2436">
        <v>0</v>
      </c>
      <c r="N2436" t="s">
        <v>4194</v>
      </c>
      <c r="O2436">
        <v>0</v>
      </c>
      <c r="Q2436" t="s">
        <v>4194</v>
      </c>
      <c r="R2436" t="s">
        <v>776</v>
      </c>
      <c r="S2436" s="110">
        <v>44562</v>
      </c>
      <c r="T2436" s="110">
        <v>44926</v>
      </c>
      <c r="U2436" s="110">
        <v>44949</v>
      </c>
      <c r="V2436" t="s">
        <v>780</v>
      </c>
      <c r="W2436">
        <v>5</v>
      </c>
      <c r="X2436">
        <v>502</v>
      </c>
      <c r="Y2436">
        <v>12</v>
      </c>
      <c r="Z2436">
        <v>365</v>
      </c>
      <c r="AA2436">
        <v>2</v>
      </c>
      <c r="AB2436">
        <v>2026</v>
      </c>
      <c r="AC2436" t="s">
        <v>5210</v>
      </c>
      <c r="AD2436">
        <v>31</v>
      </c>
      <c r="AE2436">
        <v>0</v>
      </c>
      <c r="AF2436">
        <v>213</v>
      </c>
      <c r="AG2436">
        <v>501</v>
      </c>
      <c r="AH2436" t="s">
        <v>1834</v>
      </c>
      <c r="AI2436" t="s">
        <v>4191</v>
      </c>
      <c r="AJ2436">
        <v>0</v>
      </c>
      <c r="AK2436" t="s">
        <v>4193</v>
      </c>
      <c r="AL2436">
        <v>0</v>
      </c>
      <c r="AM2436" t="s">
        <v>1836</v>
      </c>
      <c r="AN2436" t="s">
        <v>4194</v>
      </c>
      <c r="AO2436" t="s">
        <v>1414</v>
      </c>
      <c r="AP2436">
        <v>0</v>
      </c>
      <c r="AQ2436">
        <v>0</v>
      </c>
      <c r="AR2436">
        <v>540</v>
      </c>
      <c r="AS2436">
        <v>0</v>
      </c>
    </row>
    <row r="2437" spans="1:45" x14ac:dyDescent="0.25">
      <c r="A2437" t="s">
        <v>16204</v>
      </c>
      <c r="B2437">
        <v>2022</v>
      </c>
      <c r="C2437">
        <v>0</v>
      </c>
      <c r="D2437">
        <v>8231</v>
      </c>
      <c r="E2437">
        <v>12367</v>
      </c>
      <c r="F2437" s="110">
        <v>44890</v>
      </c>
      <c r="G2437">
        <v>12844.35</v>
      </c>
      <c r="H2437" t="s">
        <v>6625</v>
      </c>
      <c r="I2437" t="s">
        <v>16205</v>
      </c>
      <c r="J2437" t="s">
        <v>1834</v>
      </c>
      <c r="K2437">
        <v>0</v>
      </c>
      <c r="L2437" t="s">
        <v>779</v>
      </c>
      <c r="M2437">
        <v>0</v>
      </c>
      <c r="N2437" t="s">
        <v>4194</v>
      </c>
      <c r="O2437">
        <v>0</v>
      </c>
      <c r="Q2437" t="s">
        <v>4194</v>
      </c>
      <c r="R2437" t="s">
        <v>776</v>
      </c>
      <c r="S2437" s="110">
        <v>44562</v>
      </c>
      <c r="T2437" s="110">
        <v>44926</v>
      </c>
      <c r="U2437" s="110">
        <v>44949</v>
      </c>
      <c r="V2437" t="s">
        <v>780</v>
      </c>
      <c r="W2437">
        <v>5</v>
      </c>
      <c r="X2437">
        <v>502</v>
      </c>
      <c r="Y2437">
        <v>12</v>
      </c>
      <c r="Z2437">
        <v>365</v>
      </c>
      <c r="AA2437">
        <v>2</v>
      </c>
      <c r="AB2437">
        <v>2033</v>
      </c>
      <c r="AC2437" t="s">
        <v>5183</v>
      </c>
      <c r="AD2437">
        <v>31</v>
      </c>
      <c r="AE2437">
        <v>0</v>
      </c>
      <c r="AF2437">
        <v>213</v>
      </c>
      <c r="AG2437">
        <v>501</v>
      </c>
      <c r="AH2437" t="s">
        <v>1834</v>
      </c>
      <c r="AI2437" t="s">
        <v>4191</v>
      </c>
      <c r="AJ2437">
        <v>0</v>
      </c>
      <c r="AK2437" t="s">
        <v>4193</v>
      </c>
      <c r="AL2437">
        <v>0</v>
      </c>
      <c r="AM2437" t="s">
        <v>1836</v>
      </c>
      <c r="AN2437" t="s">
        <v>4194</v>
      </c>
      <c r="AO2437" t="s">
        <v>1414</v>
      </c>
      <c r="AP2437">
        <v>0</v>
      </c>
      <c r="AQ2437">
        <v>0</v>
      </c>
      <c r="AR2437">
        <v>540</v>
      </c>
      <c r="AS2437">
        <v>0</v>
      </c>
    </row>
    <row r="2438" spans="1:45" x14ac:dyDescent="0.25">
      <c r="A2438" t="s">
        <v>16206</v>
      </c>
      <c r="B2438">
        <v>2022</v>
      </c>
      <c r="C2438">
        <v>0</v>
      </c>
      <c r="D2438">
        <v>8232</v>
      </c>
      <c r="E2438">
        <v>12368</v>
      </c>
      <c r="F2438" s="110">
        <v>44890</v>
      </c>
      <c r="G2438">
        <v>3520.66</v>
      </c>
      <c r="H2438" t="s">
        <v>6625</v>
      </c>
      <c r="I2438" t="s">
        <v>16207</v>
      </c>
      <c r="J2438" t="s">
        <v>1834</v>
      </c>
      <c r="K2438">
        <v>0</v>
      </c>
      <c r="L2438" t="s">
        <v>779</v>
      </c>
      <c r="M2438">
        <v>0</v>
      </c>
      <c r="N2438" t="s">
        <v>4194</v>
      </c>
      <c r="O2438">
        <v>0</v>
      </c>
      <c r="Q2438" t="s">
        <v>4194</v>
      </c>
      <c r="R2438" t="s">
        <v>776</v>
      </c>
      <c r="S2438" s="110">
        <v>44562</v>
      </c>
      <c r="T2438" s="110">
        <v>44926</v>
      </c>
      <c r="U2438" s="110">
        <v>44949</v>
      </c>
      <c r="V2438" t="s">
        <v>780</v>
      </c>
      <c r="W2438">
        <v>5</v>
      </c>
      <c r="X2438">
        <v>502</v>
      </c>
      <c r="Y2438">
        <v>12</v>
      </c>
      <c r="Z2438">
        <v>365</v>
      </c>
      <c r="AA2438">
        <v>2</v>
      </c>
      <c r="AB2438">
        <v>2033</v>
      </c>
      <c r="AC2438" t="s">
        <v>5191</v>
      </c>
      <c r="AD2438">
        <v>31</v>
      </c>
      <c r="AE2438">
        <v>0</v>
      </c>
      <c r="AF2438">
        <v>213</v>
      </c>
      <c r="AG2438">
        <v>501</v>
      </c>
      <c r="AH2438" t="s">
        <v>1834</v>
      </c>
      <c r="AI2438" t="s">
        <v>4191</v>
      </c>
      <c r="AJ2438">
        <v>0</v>
      </c>
      <c r="AK2438" t="s">
        <v>4193</v>
      </c>
      <c r="AL2438">
        <v>0</v>
      </c>
      <c r="AM2438" t="s">
        <v>1836</v>
      </c>
      <c r="AN2438" t="s">
        <v>4194</v>
      </c>
      <c r="AO2438" t="s">
        <v>1414</v>
      </c>
      <c r="AP2438">
        <v>0</v>
      </c>
      <c r="AQ2438">
        <v>0</v>
      </c>
      <c r="AR2438">
        <v>540</v>
      </c>
      <c r="AS2438">
        <v>0</v>
      </c>
    </row>
    <row r="2439" spans="1:45" x14ac:dyDescent="0.25">
      <c r="A2439" t="s">
        <v>16208</v>
      </c>
      <c r="B2439">
        <v>2022</v>
      </c>
      <c r="C2439">
        <v>0</v>
      </c>
      <c r="D2439">
        <v>8233</v>
      </c>
      <c r="E2439">
        <v>12369</v>
      </c>
      <c r="F2439" s="110">
        <v>44890</v>
      </c>
      <c r="G2439">
        <v>1458.89</v>
      </c>
      <c r="H2439" t="s">
        <v>6625</v>
      </c>
      <c r="I2439" t="s">
        <v>16209</v>
      </c>
      <c r="J2439" t="s">
        <v>1834</v>
      </c>
      <c r="K2439">
        <v>0</v>
      </c>
      <c r="L2439" t="s">
        <v>779</v>
      </c>
      <c r="M2439">
        <v>0</v>
      </c>
      <c r="N2439" t="s">
        <v>4194</v>
      </c>
      <c r="O2439">
        <v>0</v>
      </c>
      <c r="Q2439" t="s">
        <v>4194</v>
      </c>
      <c r="R2439" t="s">
        <v>776</v>
      </c>
      <c r="S2439" s="110">
        <v>44562</v>
      </c>
      <c r="T2439" s="110">
        <v>44926</v>
      </c>
      <c r="U2439" s="110">
        <v>44949</v>
      </c>
      <c r="V2439" t="s">
        <v>780</v>
      </c>
      <c r="W2439">
        <v>5</v>
      </c>
      <c r="X2439">
        <v>502</v>
      </c>
      <c r="Y2439">
        <v>12</v>
      </c>
      <c r="Z2439">
        <v>365</v>
      </c>
      <c r="AA2439">
        <v>2</v>
      </c>
      <c r="AB2439">
        <v>2033</v>
      </c>
      <c r="AC2439" t="s">
        <v>16191</v>
      </c>
      <c r="AD2439">
        <v>20</v>
      </c>
      <c r="AE2439">
        <v>0</v>
      </c>
      <c r="AF2439">
        <v>213</v>
      </c>
      <c r="AG2439">
        <v>0</v>
      </c>
      <c r="AH2439" t="s">
        <v>1834</v>
      </c>
      <c r="AI2439" t="s">
        <v>4191</v>
      </c>
      <c r="AJ2439">
        <v>0</v>
      </c>
      <c r="AK2439" t="s">
        <v>4193</v>
      </c>
      <c r="AL2439">
        <v>0</v>
      </c>
      <c r="AM2439" t="s">
        <v>1836</v>
      </c>
      <c r="AN2439" t="s">
        <v>4194</v>
      </c>
      <c r="AO2439" t="s">
        <v>1414</v>
      </c>
      <c r="AP2439">
        <v>0</v>
      </c>
      <c r="AQ2439">
        <v>0</v>
      </c>
      <c r="AR2439">
        <v>500</v>
      </c>
      <c r="AS2439">
        <v>1001</v>
      </c>
    </row>
    <row r="2440" spans="1:45" x14ac:dyDescent="0.25">
      <c r="A2440" t="s">
        <v>16210</v>
      </c>
      <c r="B2440">
        <v>2022</v>
      </c>
      <c r="C2440">
        <v>0</v>
      </c>
      <c r="D2440">
        <v>8234</v>
      </c>
      <c r="E2440">
        <v>12370</v>
      </c>
      <c r="F2440" s="110">
        <v>44890</v>
      </c>
      <c r="G2440">
        <v>1608.74</v>
      </c>
      <c r="H2440" t="s">
        <v>6625</v>
      </c>
      <c r="I2440" t="s">
        <v>16211</v>
      </c>
      <c r="J2440" t="s">
        <v>1834</v>
      </c>
      <c r="K2440">
        <v>0</v>
      </c>
      <c r="L2440" t="s">
        <v>779</v>
      </c>
      <c r="M2440">
        <v>0</v>
      </c>
      <c r="N2440" t="s">
        <v>4194</v>
      </c>
      <c r="O2440">
        <v>0</v>
      </c>
      <c r="Q2440" t="s">
        <v>4194</v>
      </c>
      <c r="R2440" t="s">
        <v>776</v>
      </c>
      <c r="S2440" s="110">
        <v>44562</v>
      </c>
      <c r="T2440" s="110">
        <v>44926</v>
      </c>
      <c r="U2440" s="110">
        <v>44949</v>
      </c>
      <c r="V2440" t="s">
        <v>780</v>
      </c>
      <c r="W2440">
        <v>5</v>
      </c>
      <c r="X2440">
        <v>502</v>
      </c>
      <c r="Y2440">
        <v>12</v>
      </c>
      <c r="Z2440">
        <v>365</v>
      </c>
      <c r="AA2440">
        <v>2</v>
      </c>
      <c r="AB2440">
        <v>2033</v>
      </c>
      <c r="AC2440" t="s">
        <v>5186</v>
      </c>
      <c r="AD2440">
        <v>31</v>
      </c>
      <c r="AE2440">
        <v>0</v>
      </c>
      <c r="AF2440">
        <v>213</v>
      </c>
      <c r="AG2440">
        <v>501</v>
      </c>
      <c r="AH2440" t="s">
        <v>1834</v>
      </c>
      <c r="AI2440" t="s">
        <v>4191</v>
      </c>
      <c r="AJ2440">
        <v>0</v>
      </c>
      <c r="AK2440" t="s">
        <v>4193</v>
      </c>
      <c r="AL2440">
        <v>0</v>
      </c>
      <c r="AM2440" t="s">
        <v>1836</v>
      </c>
      <c r="AN2440" t="s">
        <v>4194</v>
      </c>
      <c r="AO2440" t="s">
        <v>1414</v>
      </c>
      <c r="AP2440">
        <v>0</v>
      </c>
      <c r="AQ2440">
        <v>0</v>
      </c>
      <c r="AR2440">
        <v>540</v>
      </c>
      <c r="AS2440">
        <v>0</v>
      </c>
    </row>
    <row r="2441" spans="1:45" x14ac:dyDescent="0.25">
      <c r="A2441" t="s">
        <v>16212</v>
      </c>
      <c r="B2441">
        <v>2022</v>
      </c>
      <c r="C2441">
        <v>0</v>
      </c>
      <c r="D2441">
        <v>8235</v>
      </c>
      <c r="E2441">
        <v>12371</v>
      </c>
      <c r="F2441" s="110">
        <v>44890</v>
      </c>
      <c r="G2441">
        <v>107589.37</v>
      </c>
      <c r="H2441" t="s">
        <v>6625</v>
      </c>
      <c r="I2441" t="s">
        <v>16213</v>
      </c>
      <c r="J2441" t="s">
        <v>1834</v>
      </c>
      <c r="K2441">
        <v>0</v>
      </c>
      <c r="L2441" t="s">
        <v>779</v>
      </c>
      <c r="M2441">
        <v>0</v>
      </c>
      <c r="N2441" t="s">
        <v>4194</v>
      </c>
      <c r="O2441">
        <v>0</v>
      </c>
      <c r="Q2441" t="s">
        <v>4194</v>
      </c>
      <c r="R2441" t="s">
        <v>776</v>
      </c>
      <c r="S2441" s="110">
        <v>44562</v>
      </c>
      <c r="T2441" s="110">
        <v>44926</v>
      </c>
      <c r="U2441" s="110">
        <v>44949</v>
      </c>
      <c r="V2441" t="s">
        <v>780</v>
      </c>
      <c r="W2441">
        <v>5</v>
      </c>
      <c r="X2441">
        <v>502</v>
      </c>
      <c r="Y2441">
        <v>12</v>
      </c>
      <c r="Z2441">
        <v>361</v>
      </c>
      <c r="AA2441">
        <v>2</v>
      </c>
      <c r="AB2441">
        <v>2025</v>
      </c>
      <c r="AC2441" t="s">
        <v>5183</v>
      </c>
      <c r="AD2441">
        <v>31</v>
      </c>
      <c r="AE2441">
        <v>0</v>
      </c>
      <c r="AF2441">
        <v>213</v>
      </c>
      <c r="AG2441">
        <v>501</v>
      </c>
      <c r="AH2441" t="s">
        <v>1834</v>
      </c>
      <c r="AI2441" t="s">
        <v>4191</v>
      </c>
      <c r="AJ2441">
        <v>0</v>
      </c>
      <c r="AK2441" t="s">
        <v>4193</v>
      </c>
      <c r="AL2441">
        <v>0</v>
      </c>
      <c r="AM2441" t="s">
        <v>1836</v>
      </c>
      <c r="AN2441" t="s">
        <v>4194</v>
      </c>
      <c r="AO2441" t="s">
        <v>1414</v>
      </c>
      <c r="AP2441">
        <v>0</v>
      </c>
      <c r="AQ2441">
        <v>0</v>
      </c>
      <c r="AR2441">
        <v>540</v>
      </c>
      <c r="AS2441">
        <v>0</v>
      </c>
    </row>
    <row r="2442" spans="1:45" x14ac:dyDescent="0.25">
      <c r="A2442" t="s">
        <v>16214</v>
      </c>
      <c r="B2442">
        <v>2022</v>
      </c>
      <c r="C2442">
        <v>0</v>
      </c>
      <c r="D2442">
        <v>8236</v>
      </c>
      <c r="E2442">
        <v>12372</v>
      </c>
      <c r="F2442" s="110">
        <v>44890</v>
      </c>
      <c r="G2442">
        <v>10998.16</v>
      </c>
      <c r="H2442" t="s">
        <v>6625</v>
      </c>
      <c r="I2442" t="s">
        <v>16215</v>
      </c>
      <c r="J2442" t="s">
        <v>1834</v>
      </c>
      <c r="K2442">
        <v>0</v>
      </c>
      <c r="L2442" t="s">
        <v>779</v>
      </c>
      <c r="M2442">
        <v>0</v>
      </c>
      <c r="N2442" t="s">
        <v>4194</v>
      </c>
      <c r="O2442">
        <v>0</v>
      </c>
      <c r="Q2442" t="s">
        <v>4194</v>
      </c>
      <c r="R2442" t="s">
        <v>776</v>
      </c>
      <c r="S2442" s="110">
        <v>44562</v>
      </c>
      <c r="T2442" s="110">
        <v>44926</v>
      </c>
      <c r="U2442" s="110">
        <v>44949</v>
      </c>
      <c r="V2442" t="s">
        <v>780</v>
      </c>
      <c r="W2442">
        <v>5</v>
      </c>
      <c r="X2442">
        <v>502</v>
      </c>
      <c r="Y2442">
        <v>12</v>
      </c>
      <c r="Z2442">
        <v>361</v>
      </c>
      <c r="AA2442">
        <v>2</v>
      </c>
      <c r="AB2442">
        <v>2025</v>
      </c>
      <c r="AC2442" t="s">
        <v>5183</v>
      </c>
      <c r="AD2442">
        <v>31</v>
      </c>
      <c r="AE2442">
        <v>0</v>
      </c>
      <c r="AF2442">
        <v>213</v>
      </c>
      <c r="AG2442">
        <v>501</v>
      </c>
      <c r="AH2442" t="s">
        <v>1834</v>
      </c>
      <c r="AI2442" t="s">
        <v>4191</v>
      </c>
      <c r="AJ2442">
        <v>0</v>
      </c>
      <c r="AK2442" t="s">
        <v>4193</v>
      </c>
      <c r="AL2442">
        <v>0</v>
      </c>
      <c r="AM2442" t="s">
        <v>1836</v>
      </c>
      <c r="AN2442" t="s">
        <v>4194</v>
      </c>
      <c r="AO2442" t="s">
        <v>1414</v>
      </c>
      <c r="AP2442">
        <v>0</v>
      </c>
      <c r="AQ2442">
        <v>0</v>
      </c>
      <c r="AR2442">
        <v>540</v>
      </c>
      <c r="AS2442">
        <v>0</v>
      </c>
    </row>
    <row r="2443" spans="1:45" x14ac:dyDescent="0.25">
      <c r="A2443" t="s">
        <v>16216</v>
      </c>
      <c r="B2443">
        <v>2022</v>
      </c>
      <c r="C2443">
        <v>0</v>
      </c>
      <c r="D2443">
        <v>6807</v>
      </c>
      <c r="E2443">
        <v>12373</v>
      </c>
      <c r="F2443" s="110">
        <v>44890</v>
      </c>
      <c r="G2443">
        <v>332.15</v>
      </c>
      <c r="H2443" t="s">
        <v>6625</v>
      </c>
      <c r="I2443" t="s">
        <v>16217</v>
      </c>
      <c r="J2443" t="s">
        <v>1834</v>
      </c>
      <c r="K2443">
        <v>0</v>
      </c>
      <c r="L2443" t="s">
        <v>779</v>
      </c>
      <c r="M2443">
        <v>0</v>
      </c>
      <c r="N2443" t="s">
        <v>1494</v>
      </c>
      <c r="O2443">
        <v>659</v>
      </c>
      <c r="P2443" t="s">
        <v>777</v>
      </c>
      <c r="Q2443" t="s">
        <v>4194</v>
      </c>
      <c r="R2443" t="s">
        <v>776</v>
      </c>
      <c r="S2443" s="110">
        <v>44562</v>
      </c>
      <c r="T2443" s="110">
        <v>44926</v>
      </c>
      <c r="U2443" s="110">
        <v>44949</v>
      </c>
      <c r="V2443" t="s">
        <v>780</v>
      </c>
      <c r="W2443">
        <v>9</v>
      </c>
      <c r="X2443">
        <v>904</v>
      </c>
      <c r="Y2443">
        <v>8</v>
      </c>
      <c r="Z2443">
        <v>243</v>
      </c>
      <c r="AA2443">
        <v>11</v>
      </c>
      <c r="AB2443">
        <v>2107</v>
      </c>
      <c r="AC2443" t="s">
        <v>4327</v>
      </c>
      <c r="AD2443">
        <v>1</v>
      </c>
      <c r="AE2443">
        <v>0</v>
      </c>
      <c r="AF2443">
        <v>8264</v>
      </c>
      <c r="AG2443">
        <v>0</v>
      </c>
      <c r="AH2443" t="s">
        <v>1494</v>
      </c>
      <c r="AI2443" t="s">
        <v>4338</v>
      </c>
      <c r="AJ2443">
        <v>2021</v>
      </c>
      <c r="AK2443" t="s">
        <v>4316</v>
      </c>
      <c r="AL2443">
        <v>7</v>
      </c>
      <c r="AM2443" t="s">
        <v>4194</v>
      </c>
      <c r="AN2443" t="s">
        <v>4194</v>
      </c>
      <c r="AO2443" t="s">
        <v>1414</v>
      </c>
      <c r="AP2443">
        <v>0</v>
      </c>
      <c r="AQ2443">
        <v>0</v>
      </c>
      <c r="AR2443">
        <v>500</v>
      </c>
      <c r="AS2443">
        <v>0</v>
      </c>
    </row>
    <row r="2444" spans="1:45" x14ac:dyDescent="0.25">
      <c r="A2444" t="s">
        <v>16218</v>
      </c>
      <c r="B2444">
        <v>2022</v>
      </c>
      <c r="C2444">
        <v>0</v>
      </c>
      <c r="D2444">
        <v>8237</v>
      </c>
      <c r="E2444">
        <v>12374</v>
      </c>
      <c r="F2444" s="110">
        <v>44890</v>
      </c>
      <c r="G2444">
        <v>11027.77</v>
      </c>
      <c r="H2444" t="s">
        <v>6625</v>
      </c>
      <c r="I2444" t="s">
        <v>16219</v>
      </c>
      <c r="J2444" t="s">
        <v>1834</v>
      </c>
      <c r="K2444">
        <v>0</v>
      </c>
      <c r="L2444" t="s">
        <v>779</v>
      </c>
      <c r="M2444">
        <v>0</v>
      </c>
      <c r="N2444" t="s">
        <v>4194</v>
      </c>
      <c r="O2444">
        <v>0</v>
      </c>
      <c r="Q2444" t="s">
        <v>4194</v>
      </c>
      <c r="R2444" t="s">
        <v>776</v>
      </c>
      <c r="S2444" s="110">
        <v>44562</v>
      </c>
      <c r="T2444" s="110">
        <v>44926</v>
      </c>
      <c r="U2444" s="110">
        <v>44949</v>
      </c>
      <c r="V2444" t="s">
        <v>780</v>
      </c>
      <c r="W2444">
        <v>5</v>
      </c>
      <c r="X2444">
        <v>502</v>
      </c>
      <c r="Y2444">
        <v>12</v>
      </c>
      <c r="Z2444">
        <v>361</v>
      </c>
      <c r="AA2444">
        <v>2</v>
      </c>
      <c r="AB2444">
        <v>2025</v>
      </c>
      <c r="AC2444" t="s">
        <v>5186</v>
      </c>
      <c r="AD2444">
        <v>31</v>
      </c>
      <c r="AE2444">
        <v>0</v>
      </c>
      <c r="AF2444">
        <v>213</v>
      </c>
      <c r="AG2444">
        <v>501</v>
      </c>
      <c r="AH2444" t="s">
        <v>1834</v>
      </c>
      <c r="AI2444" t="s">
        <v>4191</v>
      </c>
      <c r="AJ2444">
        <v>0</v>
      </c>
      <c r="AK2444" t="s">
        <v>4193</v>
      </c>
      <c r="AL2444">
        <v>0</v>
      </c>
      <c r="AM2444" t="s">
        <v>1836</v>
      </c>
      <c r="AN2444" t="s">
        <v>4194</v>
      </c>
      <c r="AO2444" t="s">
        <v>1414</v>
      </c>
      <c r="AP2444">
        <v>0</v>
      </c>
      <c r="AQ2444">
        <v>0</v>
      </c>
      <c r="AR2444">
        <v>540</v>
      </c>
      <c r="AS2444">
        <v>0</v>
      </c>
    </row>
    <row r="2445" spans="1:45" x14ac:dyDescent="0.25">
      <c r="A2445" t="s">
        <v>16220</v>
      </c>
      <c r="B2445">
        <v>2022</v>
      </c>
      <c r="C2445">
        <v>0</v>
      </c>
      <c r="D2445">
        <v>6806</v>
      </c>
      <c r="E2445">
        <v>12376</v>
      </c>
      <c r="F2445" s="110">
        <v>44890</v>
      </c>
      <c r="G2445">
        <v>536.54999999999995</v>
      </c>
      <c r="H2445" t="s">
        <v>6625</v>
      </c>
      <c r="I2445" t="s">
        <v>16221</v>
      </c>
      <c r="J2445" t="s">
        <v>1834</v>
      </c>
      <c r="K2445">
        <v>0</v>
      </c>
      <c r="L2445" t="s">
        <v>779</v>
      </c>
      <c r="M2445">
        <v>0</v>
      </c>
      <c r="N2445" t="s">
        <v>1494</v>
      </c>
      <c r="O2445">
        <v>659</v>
      </c>
      <c r="P2445" t="s">
        <v>777</v>
      </c>
      <c r="Q2445" t="s">
        <v>4194</v>
      </c>
      <c r="R2445" t="s">
        <v>776</v>
      </c>
      <c r="S2445" s="110">
        <v>44562</v>
      </c>
      <c r="T2445" s="110">
        <v>44926</v>
      </c>
      <c r="U2445" s="110">
        <v>44949</v>
      </c>
      <c r="V2445" t="s">
        <v>780</v>
      </c>
      <c r="W2445">
        <v>9</v>
      </c>
      <c r="X2445">
        <v>902</v>
      </c>
      <c r="Y2445">
        <v>8</v>
      </c>
      <c r="Z2445">
        <v>244</v>
      </c>
      <c r="AA2445">
        <v>11</v>
      </c>
      <c r="AB2445">
        <v>2018</v>
      </c>
      <c r="AC2445" t="s">
        <v>4327</v>
      </c>
      <c r="AD2445">
        <v>1</v>
      </c>
      <c r="AE2445">
        <v>0</v>
      </c>
      <c r="AF2445">
        <v>8264</v>
      </c>
      <c r="AG2445">
        <v>0</v>
      </c>
      <c r="AH2445" t="s">
        <v>1494</v>
      </c>
      <c r="AI2445" t="s">
        <v>4338</v>
      </c>
      <c r="AJ2445">
        <v>2021</v>
      </c>
      <c r="AK2445" t="s">
        <v>4316</v>
      </c>
      <c r="AL2445">
        <v>7</v>
      </c>
      <c r="AM2445" t="s">
        <v>4194</v>
      </c>
      <c r="AN2445" t="s">
        <v>4194</v>
      </c>
      <c r="AO2445" t="s">
        <v>1414</v>
      </c>
      <c r="AP2445">
        <v>0</v>
      </c>
      <c r="AQ2445">
        <v>0</v>
      </c>
      <c r="AR2445">
        <v>500</v>
      </c>
      <c r="AS2445">
        <v>0</v>
      </c>
    </row>
    <row r="2446" spans="1:45" x14ac:dyDescent="0.25">
      <c r="A2446" t="s">
        <v>16222</v>
      </c>
      <c r="B2446">
        <v>2022</v>
      </c>
      <c r="C2446">
        <v>0</v>
      </c>
      <c r="D2446">
        <v>8239</v>
      </c>
      <c r="E2446">
        <v>12377</v>
      </c>
      <c r="F2446" s="110">
        <v>44890</v>
      </c>
      <c r="G2446">
        <v>4600.2</v>
      </c>
      <c r="H2446" t="s">
        <v>6625</v>
      </c>
      <c r="I2446" t="s">
        <v>16223</v>
      </c>
      <c r="J2446" t="s">
        <v>1834</v>
      </c>
      <c r="K2446">
        <v>0</v>
      </c>
      <c r="L2446" t="s">
        <v>779</v>
      </c>
      <c r="M2446">
        <v>0</v>
      </c>
      <c r="N2446" t="s">
        <v>4194</v>
      </c>
      <c r="O2446">
        <v>0</v>
      </c>
      <c r="Q2446" t="s">
        <v>4194</v>
      </c>
      <c r="R2446" t="s">
        <v>776</v>
      </c>
      <c r="S2446" s="110">
        <v>44562</v>
      </c>
      <c r="T2446" s="110">
        <v>44926</v>
      </c>
      <c r="U2446" s="110">
        <v>44949</v>
      </c>
      <c r="V2446" t="s">
        <v>780</v>
      </c>
      <c r="W2446">
        <v>5</v>
      </c>
      <c r="X2446">
        <v>502</v>
      </c>
      <c r="Y2446">
        <v>12</v>
      </c>
      <c r="Z2446">
        <v>361</v>
      </c>
      <c r="AA2446">
        <v>2</v>
      </c>
      <c r="AB2446">
        <v>2025</v>
      </c>
      <c r="AC2446" t="s">
        <v>14641</v>
      </c>
      <c r="AD2446">
        <v>31</v>
      </c>
      <c r="AE2446">
        <v>0</v>
      </c>
      <c r="AF2446">
        <v>213</v>
      </c>
      <c r="AG2446">
        <v>501</v>
      </c>
      <c r="AH2446" t="s">
        <v>1834</v>
      </c>
      <c r="AI2446" t="s">
        <v>4191</v>
      </c>
      <c r="AJ2446">
        <v>0</v>
      </c>
      <c r="AK2446" t="s">
        <v>4193</v>
      </c>
      <c r="AL2446">
        <v>0</v>
      </c>
      <c r="AM2446" t="s">
        <v>1836</v>
      </c>
      <c r="AN2446" t="s">
        <v>4194</v>
      </c>
      <c r="AO2446" t="s">
        <v>1414</v>
      </c>
      <c r="AP2446">
        <v>0</v>
      </c>
      <c r="AQ2446">
        <v>0</v>
      </c>
      <c r="AR2446">
        <v>540</v>
      </c>
      <c r="AS2446">
        <v>0</v>
      </c>
    </row>
    <row r="2447" spans="1:45" x14ac:dyDescent="0.25">
      <c r="A2447" t="s">
        <v>16224</v>
      </c>
      <c r="B2447">
        <v>2022</v>
      </c>
      <c r="C2447">
        <v>0</v>
      </c>
      <c r="D2447">
        <v>8240</v>
      </c>
      <c r="E2447">
        <v>12378</v>
      </c>
      <c r="F2447" s="110">
        <v>44890</v>
      </c>
      <c r="G2447">
        <v>961.26</v>
      </c>
      <c r="H2447" t="s">
        <v>6625</v>
      </c>
      <c r="I2447" t="s">
        <v>16225</v>
      </c>
      <c r="J2447" t="s">
        <v>1834</v>
      </c>
      <c r="K2447">
        <v>0</v>
      </c>
      <c r="L2447" t="s">
        <v>779</v>
      </c>
      <c r="M2447">
        <v>0</v>
      </c>
      <c r="N2447" t="s">
        <v>4194</v>
      </c>
      <c r="O2447">
        <v>0</v>
      </c>
      <c r="Q2447" t="s">
        <v>4194</v>
      </c>
      <c r="R2447" t="s">
        <v>776</v>
      </c>
      <c r="S2447" s="110">
        <v>44562</v>
      </c>
      <c r="T2447" s="110">
        <v>44926</v>
      </c>
      <c r="U2447" s="110">
        <v>44949</v>
      </c>
      <c r="V2447" t="s">
        <v>780</v>
      </c>
      <c r="W2447">
        <v>5</v>
      </c>
      <c r="X2447">
        <v>502</v>
      </c>
      <c r="Y2447">
        <v>12</v>
      </c>
      <c r="Z2447">
        <v>361</v>
      </c>
      <c r="AA2447">
        <v>2</v>
      </c>
      <c r="AB2447">
        <v>2025</v>
      </c>
      <c r="AC2447" t="s">
        <v>5210</v>
      </c>
      <c r="AD2447">
        <v>31</v>
      </c>
      <c r="AE2447">
        <v>0</v>
      </c>
      <c r="AF2447">
        <v>213</v>
      </c>
      <c r="AG2447">
        <v>501</v>
      </c>
      <c r="AH2447" t="s">
        <v>1834</v>
      </c>
      <c r="AI2447" t="s">
        <v>4191</v>
      </c>
      <c r="AJ2447">
        <v>0</v>
      </c>
      <c r="AK2447" t="s">
        <v>4193</v>
      </c>
      <c r="AL2447">
        <v>0</v>
      </c>
      <c r="AM2447" t="s">
        <v>1836</v>
      </c>
      <c r="AN2447" t="s">
        <v>4194</v>
      </c>
      <c r="AO2447" t="s">
        <v>1414</v>
      </c>
      <c r="AP2447">
        <v>0</v>
      </c>
      <c r="AQ2447">
        <v>0</v>
      </c>
      <c r="AR2447">
        <v>540</v>
      </c>
      <c r="AS2447">
        <v>0</v>
      </c>
    </row>
    <row r="2448" spans="1:45" x14ac:dyDescent="0.25">
      <c r="A2448" t="s">
        <v>16226</v>
      </c>
      <c r="B2448">
        <v>2022</v>
      </c>
      <c r="C2448">
        <v>0</v>
      </c>
      <c r="D2448">
        <v>7920</v>
      </c>
      <c r="E2448">
        <v>12379</v>
      </c>
      <c r="F2448" s="110">
        <v>44890</v>
      </c>
      <c r="G2448">
        <v>1002.26</v>
      </c>
      <c r="H2448" t="s">
        <v>6625</v>
      </c>
      <c r="I2448" t="s">
        <v>16227</v>
      </c>
      <c r="J2448" t="s">
        <v>1834</v>
      </c>
      <c r="K2448">
        <v>0</v>
      </c>
      <c r="L2448" t="s">
        <v>779</v>
      </c>
      <c r="M2448">
        <v>0</v>
      </c>
      <c r="N2448" t="s">
        <v>1494</v>
      </c>
      <c r="O2448">
        <v>668</v>
      </c>
      <c r="P2448" t="s">
        <v>777</v>
      </c>
      <c r="Q2448" t="s">
        <v>4194</v>
      </c>
      <c r="R2448" t="s">
        <v>776</v>
      </c>
      <c r="S2448" s="110">
        <v>44562</v>
      </c>
      <c r="T2448" s="110">
        <v>44926</v>
      </c>
      <c r="U2448" s="110">
        <v>44949</v>
      </c>
      <c r="V2448" t="s">
        <v>780</v>
      </c>
      <c r="W2448">
        <v>8</v>
      </c>
      <c r="X2448">
        <v>801</v>
      </c>
      <c r="Y2448">
        <v>10</v>
      </c>
      <c r="Z2448">
        <v>301</v>
      </c>
      <c r="AA2448">
        <v>6</v>
      </c>
      <c r="AB2448">
        <v>2105</v>
      </c>
      <c r="AC2448" t="s">
        <v>4327</v>
      </c>
      <c r="AD2448">
        <v>40</v>
      </c>
      <c r="AE2448">
        <v>0</v>
      </c>
      <c r="AF2448">
        <v>8264</v>
      </c>
      <c r="AG2448">
        <v>0</v>
      </c>
      <c r="AH2448" t="s">
        <v>1494</v>
      </c>
      <c r="AI2448" t="s">
        <v>4338</v>
      </c>
      <c r="AJ2448">
        <v>2021</v>
      </c>
      <c r="AK2448" t="s">
        <v>4316</v>
      </c>
      <c r="AL2448">
        <v>7</v>
      </c>
      <c r="AM2448" t="s">
        <v>4194</v>
      </c>
      <c r="AN2448" t="s">
        <v>4194</v>
      </c>
      <c r="AO2448" t="s">
        <v>1414</v>
      </c>
      <c r="AP2448">
        <v>0</v>
      </c>
      <c r="AQ2448">
        <v>0</v>
      </c>
      <c r="AR2448">
        <v>500</v>
      </c>
      <c r="AS2448">
        <v>1002</v>
      </c>
    </row>
    <row r="2449" spans="1:45" x14ac:dyDescent="0.25">
      <c r="A2449" t="s">
        <v>16228</v>
      </c>
      <c r="B2449">
        <v>2022</v>
      </c>
      <c r="C2449">
        <v>0</v>
      </c>
      <c r="D2449">
        <v>8241</v>
      </c>
      <c r="E2449">
        <v>12380</v>
      </c>
      <c r="F2449" s="110">
        <v>44890</v>
      </c>
      <c r="G2449">
        <v>1587.1</v>
      </c>
      <c r="H2449" t="s">
        <v>6625</v>
      </c>
      <c r="I2449" t="s">
        <v>16229</v>
      </c>
      <c r="J2449" t="s">
        <v>1834</v>
      </c>
      <c r="K2449">
        <v>0</v>
      </c>
      <c r="L2449" t="s">
        <v>779</v>
      </c>
      <c r="M2449">
        <v>0</v>
      </c>
      <c r="N2449" t="s">
        <v>4194</v>
      </c>
      <c r="O2449">
        <v>0</v>
      </c>
      <c r="Q2449" t="s">
        <v>4194</v>
      </c>
      <c r="R2449" t="s">
        <v>776</v>
      </c>
      <c r="S2449" s="110">
        <v>44562</v>
      </c>
      <c r="T2449" s="110">
        <v>44926</v>
      </c>
      <c r="U2449" s="110">
        <v>44949</v>
      </c>
      <c r="V2449" t="s">
        <v>780</v>
      </c>
      <c r="W2449">
        <v>5</v>
      </c>
      <c r="X2449">
        <v>502</v>
      </c>
      <c r="Y2449">
        <v>12</v>
      </c>
      <c r="Z2449">
        <v>361</v>
      </c>
      <c r="AA2449">
        <v>2</v>
      </c>
      <c r="AB2449">
        <v>2025</v>
      </c>
      <c r="AC2449" t="s">
        <v>5210</v>
      </c>
      <c r="AD2449">
        <v>31</v>
      </c>
      <c r="AE2449">
        <v>0</v>
      </c>
      <c r="AF2449">
        <v>213</v>
      </c>
      <c r="AG2449">
        <v>501</v>
      </c>
      <c r="AH2449" t="s">
        <v>1834</v>
      </c>
      <c r="AI2449" t="s">
        <v>4191</v>
      </c>
      <c r="AJ2449">
        <v>0</v>
      </c>
      <c r="AK2449" t="s">
        <v>4193</v>
      </c>
      <c r="AL2449">
        <v>0</v>
      </c>
      <c r="AM2449" t="s">
        <v>1836</v>
      </c>
      <c r="AN2449" t="s">
        <v>4194</v>
      </c>
      <c r="AO2449" t="s">
        <v>1414</v>
      </c>
      <c r="AP2449">
        <v>0</v>
      </c>
      <c r="AQ2449">
        <v>0</v>
      </c>
      <c r="AR2449">
        <v>540</v>
      </c>
      <c r="AS2449">
        <v>0</v>
      </c>
    </row>
    <row r="2450" spans="1:45" x14ac:dyDescent="0.25">
      <c r="A2450" t="s">
        <v>16230</v>
      </c>
      <c r="B2450">
        <v>2022</v>
      </c>
      <c r="C2450">
        <v>0</v>
      </c>
      <c r="D2450">
        <v>7158</v>
      </c>
      <c r="E2450">
        <v>12381</v>
      </c>
      <c r="F2450" s="110">
        <v>44890</v>
      </c>
      <c r="G2450">
        <v>4210.24</v>
      </c>
      <c r="H2450" t="s">
        <v>6625</v>
      </c>
      <c r="I2450" t="s">
        <v>16231</v>
      </c>
      <c r="J2450" t="s">
        <v>1834</v>
      </c>
      <c r="K2450">
        <v>0</v>
      </c>
      <c r="L2450" t="s">
        <v>779</v>
      </c>
      <c r="M2450">
        <v>0</v>
      </c>
      <c r="N2450" t="s">
        <v>1494</v>
      </c>
      <c r="O2450">
        <v>668</v>
      </c>
      <c r="P2450" t="s">
        <v>777</v>
      </c>
      <c r="Q2450" t="s">
        <v>4194</v>
      </c>
      <c r="R2450" t="s">
        <v>776</v>
      </c>
      <c r="S2450" s="110">
        <v>44562</v>
      </c>
      <c r="T2450" s="110">
        <v>44926</v>
      </c>
      <c r="U2450" s="110">
        <v>44949</v>
      </c>
      <c r="V2450" t="s">
        <v>780</v>
      </c>
      <c r="W2450">
        <v>8</v>
      </c>
      <c r="X2450">
        <v>801</v>
      </c>
      <c r="Y2450">
        <v>10</v>
      </c>
      <c r="Z2450">
        <v>301</v>
      </c>
      <c r="AA2450">
        <v>6</v>
      </c>
      <c r="AB2450">
        <v>2105</v>
      </c>
      <c r="AC2450" t="s">
        <v>4327</v>
      </c>
      <c r="AD2450">
        <v>40</v>
      </c>
      <c r="AE2450">
        <v>0</v>
      </c>
      <c r="AF2450">
        <v>8264</v>
      </c>
      <c r="AG2450">
        <v>0</v>
      </c>
      <c r="AH2450" t="s">
        <v>1494</v>
      </c>
      <c r="AI2450" t="s">
        <v>4338</v>
      </c>
      <c r="AJ2450">
        <v>2021</v>
      </c>
      <c r="AK2450" t="s">
        <v>4316</v>
      </c>
      <c r="AL2450">
        <v>7</v>
      </c>
      <c r="AM2450" t="s">
        <v>4194</v>
      </c>
      <c r="AN2450" t="s">
        <v>4194</v>
      </c>
      <c r="AO2450" t="s">
        <v>1414</v>
      </c>
      <c r="AP2450">
        <v>0</v>
      </c>
      <c r="AQ2450">
        <v>0</v>
      </c>
      <c r="AR2450">
        <v>500</v>
      </c>
      <c r="AS2450">
        <v>1002</v>
      </c>
    </row>
    <row r="2451" spans="1:45" x14ac:dyDescent="0.25">
      <c r="A2451" t="s">
        <v>13596</v>
      </c>
      <c r="B2451">
        <v>2022</v>
      </c>
      <c r="C2451">
        <v>0</v>
      </c>
      <c r="D2451">
        <v>6272</v>
      </c>
      <c r="E2451">
        <v>12383</v>
      </c>
      <c r="F2451" s="110">
        <v>44890</v>
      </c>
      <c r="G2451">
        <v>880.53</v>
      </c>
      <c r="H2451" t="s">
        <v>6625</v>
      </c>
      <c r="I2451" t="s">
        <v>13597</v>
      </c>
      <c r="J2451" t="s">
        <v>1834</v>
      </c>
      <c r="K2451">
        <v>0</v>
      </c>
      <c r="L2451" t="s">
        <v>779</v>
      </c>
      <c r="M2451">
        <v>0</v>
      </c>
      <c r="N2451" t="s">
        <v>1494</v>
      </c>
      <c r="O2451">
        <v>669</v>
      </c>
      <c r="P2451" t="s">
        <v>777</v>
      </c>
      <c r="Q2451" t="s">
        <v>4194</v>
      </c>
      <c r="R2451" t="s">
        <v>776</v>
      </c>
      <c r="S2451" s="110">
        <v>44562</v>
      </c>
      <c r="T2451" s="110">
        <v>44926</v>
      </c>
      <c r="U2451" s="110">
        <v>44949</v>
      </c>
      <c r="V2451" t="s">
        <v>780</v>
      </c>
      <c r="W2451">
        <v>8</v>
      </c>
      <c r="X2451">
        <v>801</v>
      </c>
      <c r="Y2451">
        <v>10</v>
      </c>
      <c r="Z2451">
        <v>301</v>
      </c>
      <c r="AA2451">
        <v>6</v>
      </c>
      <c r="AB2451">
        <v>2105</v>
      </c>
      <c r="AC2451" t="s">
        <v>4327</v>
      </c>
      <c r="AD2451">
        <v>40</v>
      </c>
      <c r="AE2451">
        <v>0</v>
      </c>
      <c r="AF2451">
        <v>8264</v>
      </c>
      <c r="AG2451">
        <v>0</v>
      </c>
      <c r="AH2451" t="s">
        <v>1494</v>
      </c>
      <c r="AI2451" t="s">
        <v>4329</v>
      </c>
      <c r="AJ2451">
        <v>2022</v>
      </c>
      <c r="AK2451" t="s">
        <v>4316</v>
      </c>
      <c r="AL2451">
        <v>7</v>
      </c>
      <c r="AM2451" t="s">
        <v>4194</v>
      </c>
      <c r="AN2451" t="s">
        <v>4194</v>
      </c>
      <c r="AO2451" t="s">
        <v>1414</v>
      </c>
      <c r="AP2451">
        <v>0</v>
      </c>
      <c r="AQ2451">
        <v>0</v>
      </c>
      <c r="AR2451">
        <v>500</v>
      </c>
      <c r="AS2451">
        <v>1002</v>
      </c>
    </row>
    <row r="2452" spans="1:45" x14ac:dyDescent="0.25">
      <c r="A2452" t="s">
        <v>16232</v>
      </c>
      <c r="B2452">
        <v>2022</v>
      </c>
      <c r="C2452">
        <v>0</v>
      </c>
      <c r="D2452">
        <v>7294</v>
      </c>
      <c r="E2452">
        <v>12384</v>
      </c>
      <c r="F2452" s="110">
        <v>44890</v>
      </c>
      <c r="G2452">
        <v>3534.05</v>
      </c>
      <c r="H2452" t="s">
        <v>6625</v>
      </c>
      <c r="I2452" t="s">
        <v>16233</v>
      </c>
      <c r="J2452" t="s">
        <v>1834</v>
      </c>
      <c r="K2452">
        <v>0</v>
      </c>
      <c r="L2452" t="s">
        <v>779</v>
      </c>
      <c r="M2452">
        <v>0</v>
      </c>
      <c r="N2452" t="s">
        <v>1494</v>
      </c>
      <c r="O2452">
        <v>669</v>
      </c>
      <c r="P2452" t="s">
        <v>777</v>
      </c>
      <c r="Q2452" t="s">
        <v>4194</v>
      </c>
      <c r="R2452" t="s">
        <v>776</v>
      </c>
      <c r="S2452" s="110">
        <v>44562</v>
      </c>
      <c r="T2452" s="110">
        <v>44926</v>
      </c>
      <c r="U2452" s="110">
        <v>44949</v>
      </c>
      <c r="V2452" t="s">
        <v>780</v>
      </c>
      <c r="W2452">
        <v>8</v>
      </c>
      <c r="X2452">
        <v>801</v>
      </c>
      <c r="Y2452">
        <v>10</v>
      </c>
      <c r="Z2452">
        <v>301</v>
      </c>
      <c r="AA2452">
        <v>6</v>
      </c>
      <c r="AB2452">
        <v>2105</v>
      </c>
      <c r="AC2452" t="s">
        <v>4327</v>
      </c>
      <c r="AD2452">
        <v>40</v>
      </c>
      <c r="AE2452">
        <v>0</v>
      </c>
      <c r="AF2452">
        <v>8264</v>
      </c>
      <c r="AG2452">
        <v>0</v>
      </c>
      <c r="AH2452" t="s">
        <v>1494</v>
      </c>
      <c r="AI2452" t="s">
        <v>4329</v>
      </c>
      <c r="AJ2452">
        <v>2022</v>
      </c>
      <c r="AK2452" t="s">
        <v>4316</v>
      </c>
      <c r="AL2452">
        <v>7</v>
      </c>
      <c r="AM2452" t="s">
        <v>4194</v>
      </c>
      <c r="AN2452" t="s">
        <v>4194</v>
      </c>
      <c r="AO2452" t="s">
        <v>1414</v>
      </c>
      <c r="AP2452">
        <v>0</v>
      </c>
      <c r="AQ2452">
        <v>0</v>
      </c>
      <c r="AR2452">
        <v>500</v>
      </c>
      <c r="AS2452">
        <v>1002</v>
      </c>
    </row>
    <row r="2453" spans="1:45" x14ac:dyDescent="0.25">
      <c r="A2453" t="s">
        <v>16234</v>
      </c>
      <c r="B2453">
        <v>2022</v>
      </c>
      <c r="C2453">
        <v>0</v>
      </c>
      <c r="D2453">
        <v>8238</v>
      </c>
      <c r="E2453">
        <v>12385</v>
      </c>
      <c r="F2453" s="110">
        <v>44890</v>
      </c>
      <c r="G2453">
        <v>4147.7</v>
      </c>
      <c r="H2453" t="s">
        <v>6625</v>
      </c>
      <c r="I2453" t="s">
        <v>16235</v>
      </c>
      <c r="J2453" t="s">
        <v>1834</v>
      </c>
      <c r="K2453">
        <v>0</v>
      </c>
      <c r="L2453" t="s">
        <v>779</v>
      </c>
      <c r="M2453">
        <v>0</v>
      </c>
      <c r="N2453" t="s">
        <v>4194</v>
      </c>
      <c r="O2453">
        <v>0</v>
      </c>
      <c r="Q2453" t="s">
        <v>4194</v>
      </c>
      <c r="R2453" t="s">
        <v>776</v>
      </c>
      <c r="S2453" s="110">
        <v>44562</v>
      </c>
      <c r="T2453" s="110">
        <v>44926</v>
      </c>
      <c r="U2453" s="110">
        <v>44949</v>
      </c>
      <c r="V2453" t="s">
        <v>780</v>
      </c>
      <c r="W2453">
        <v>5</v>
      </c>
      <c r="X2453">
        <v>502</v>
      </c>
      <c r="Y2453">
        <v>12</v>
      </c>
      <c r="Z2453">
        <v>361</v>
      </c>
      <c r="AA2453">
        <v>2</v>
      </c>
      <c r="AB2453">
        <v>2025</v>
      </c>
      <c r="AC2453" t="s">
        <v>5207</v>
      </c>
      <c r="AD2453">
        <v>31</v>
      </c>
      <c r="AE2453">
        <v>0</v>
      </c>
      <c r="AF2453">
        <v>213</v>
      </c>
      <c r="AG2453">
        <v>501</v>
      </c>
      <c r="AH2453" t="s">
        <v>1834</v>
      </c>
      <c r="AI2453" t="s">
        <v>4191</v>
      </c>
      <c r="AJ2453">
        <v>0</v>
      </c>
      <c r="AK2453" t="s">
        <v>4193</v>
      </c>
      <c r="AL2453">
        <v>0</v>
      </c>
      <c r="AM2453" t="s">
        <v>1836</v>
      </c>
      <c r="AN2453" t="s">
        <v>4194</v>
      </c>
      <c r="AO2453" t="s">
        <v>1414</v>
      </c>
      <c r="AP2453">
        <v>0</v>
      </c>
      <c r="AQ2453">
        <v>0</v>
      </c>
      <c r="AR2453">
        <v>540</v>
      </c>
      <c r="AS2453">
        <v>0</v>
      </c>
    </row>
    <row r="2454" spans="1:45" x14ac:dyDescent="0.25">
      <c r="A2454" t="s">
        <v>16236</v>
      </c>
      <c r="B2454">
        <v>2022</v>
      </c>
      <c r="C2454">
        <v>0</v>
      </c>
      <c r="D2454">
        <v>7746</v>
      </c>
      <c r="E2454">
        <v>12386</v>
      </c>
      <c r="F2454" s="110">
        <v>44890</v>
      </c>
      <c r="G2454">
        <v>5222.72</v>
      </c>
      <c r="H2454" t="s">
        <v>6625</v>
      </c>
      <c r="I2454" t="s">
        <v>16237</v>
      </c>
      <c r="J2454" t="s">
        <v>1834</v>
      </c>
      <c r="K2454">
        <v>0</v>
      </c>
      <c r="L2454" t="s">
        <v>779</v>
      </c>
      <c r="M2454">
        <v>0</v>
      </c>
      <c r="N2454" t="s">
        <v>1494</v>
      </c>
      <c r="O2454">
        <v>664</v>
      </c>
      <c r="P2454" t="s">
        <v>777</v>
      </c>
      <c r="Q2454" t="s">
        <v>4194</v>
      </c>
      <c r="R2454" t="s">
        <v>776</v>
      </c>
      <c r="S2454" s="110">
        <v>44562</v>
      </c>
      <c r="T2454" s="110">
        <v>44926</v>
      </c>
      <c r="U2454" s="110">
        <v>44949</v>
      </c>
      <c r="V2454" t="s">
        <v>780</v>
      </c>
      <c r="W2454">
        <v>6</v>
      </c>
      <c r="X2454">
        <v>603</v>
      </c>
      <c r="Y2454">
        <v>26</v>
      </c>
      <c r="Z2454">
        <v>782</v>
      </c>
      <c r="AA2454">
        <v>17</v>
      </c>
      <c r="AB2454">
        <v>2073</v>
      </c>
      <c r="AC2454" t="s">
        <v>4327</v>
      </c>
      <c r="AD2454">
        <v>1</v>
      </c>
      <c r="AE2454">
        <v>0</v>
      </c>
      <c r="AF2454">
        <v>8264</v>
      </c>
      <c r="AG2454">
        <v>0</v>
      </c>
      <c r="AH2454" t="s">
        <v>1494</v>
      </c>
      <c r="AI2454" t="s">
        <v>4329</v>
      </c>
      <c r="AJ2454">
        <v>2022</v>
      </c>
      <c r="AK2454" t="s">
        <v>4316</v>
      </c>
      <c r="AL2454">
        <v>7</v>
      </c>
      <c r="AM2454" t="s">
        <v>4194</v>
      </c>
      <c r="AN2454" t="s">
        <v>4194</v>
      </c>
      <c r="AO2454" t="s">
        <v>1414</v>
      </c>
      <c r="AP2454">
        <v>0</v>
      </c>
      <c r="AQ2454">
        <v>0</v>
      </c>
      <c r="AR2454">
        <v>500</v>
      </c>
      <c r="AS2454">
        <v>0</v>
      </c>
    </row>
    <row r="2455" spans="1:45" x14ac:dyDescent="0.25">
      <c r="A2455" t="s">
        <v>16238</v>
      </c>
      <c r="B2455">
        <v>2022</v>
      </c>
      <c r="C2455">
        <v>0</v>
      </c>
      <c r="D2455">
        <v>7864</v>
      </c>
      <c r="E2455">
        <v>12387</v>
      </c>
      <c r="F2455" s="110">
        <v>44890</v>
      </c>
      <c r="G2455">
        <v>6005.21</v>
      </c>
      <c r="H2455" t="s">
        <v>6625</v>
      </c>
      <c r="I2455" t="s">
        <v>16239</v>
      </c>
      <c r="J2455" t="s">
        <v>1834</v>
      </c>
      <c r="K2455">
        <v>0</v>
      </c>
      <c r="L2455" t="s">
        <v>779</v>
      </c>
      <c r="M2455">
        <v>0</v>
      </c>
      <c r="N2455" t="s">
        <v>1494</v>
      </c>
      <c r="O2455">
        <v>664</v>
      </c>
      <c r="P2455" t="s">
        <v>777</v>
      </c>
      <c r="Q2455" t="s">
        <v>4194</v>
      </c>
      <c r="R2455" t="s">
        <v>776</v>
      </c>
      <c r="S2455" s="110">
        <v>44562</v>
      </c>
      <c r="T2455" s="110">
        <v>44926</v>
      </c>
      <c r="U2455" s="110">
        <v>44949</v>
      </c>
      <c r="V2455" t="s">
        <v>780</v>
      </c>
      <c r="W2455">
        <v>6</v>
      </c>
      <c r="X2455">
        <v>603</v>
      </c>
      <c r="Y2455">
        <v>26</v>
      </c>
      <c r="Z2455">
        <v>782</v>
      </c>
      <c r="AA2455">
        <v>17</v>
      </c>
      <c r="AB2455">
        <v>2073</v>
      </c>
      <c r="AC2455" t="s">
        <v>4327</v>
      </c>
      <c r="AD2455">
        <v>1</v>
      </c>
      <c r="AE2455">
        <v>0</v>
      </c>
      <c r="AF2455">
        <v>8264</v>
      </c>
      <c r="AG2455">
        <v>0</v>
      </c>
      <c r="AH2455" t="s">
        <v>1494</v>
      </c>
      <c r="AI2455" t="s">
        <v>4329</v>
      </c>
      <c r="AJ2455">
        <v>2022</v>
      </c>
      <c r="AK2455" t="s">
        <v>4316</v>
      </c>
      <c r="AL2455">
        <v>7</v>
      </c>
      <c r="AM2455" t="s">
        <v>4194</v>
      </c>
      <c r="AN2455" t="s">
        <v>4194</v>
      </c>
      <c r="AO2455" t="s">
        <v>1414</v>
      </c>
      <c r="AP2455">
        <v>0</v>
      </c>
      <c r="AQ2455">
        <v>0</v>
      </c>
      <c r="AR2455">
        <v>500</v>
      </c>
      <c r="AS2455">
        <v>0</v>
      </c>
    </row>
    <row r="2456" spans="1:45" x14ac:dyDescent="0.25">
      <c r="A2456" t="s">
        <v>16240</v>
      </c>
      <c r="B2456">
        <v>2022</v>
      </c>
      <c r="C2456">
        <v>0</v>
      </c>
      <c r="D2456">
        <v>7206</v>
      </c>
      <c r="E2456">
        <v>12388</v>
      </c>
      <c r="F2456" s="110">
        <v>44890</v>
      </c>
      <c r="G2456">
        <v>1936.22</v>
      </c>
      <c r="H2456" t="s">
        <v>6625</v>
      </c>
      <c r="I2456" t="s">
        <v>16241</v>
      </c>
      <c r="J2456" t="s">
        <v>1834</v>
      </c>
      <c r="K2456">
        <v>0</v>
      </c>
      <c r="L2456" t="s">
        <v>779</v>
      </c>
      <c r="M2456">
        <v>0</v>
      </c>
      <c r="N2456" t="s">
        <v>1494</v>
      </c>
      <c r="O2456">
        <v>663</v>
      </c>
      <c r="P2456" t="s">
        <v>777</v>
      </c>
      <c r="Q2456" t="s">
        <v>4194</v>
      </c>
      <c r="R2456" t="s">
        <v>776</v>
      </c>
      <c r="S2456" s="110">
        <v>44562</v>
      </c>
      <c r="T2456" s="110">
        <v>44926</v>
      </c>
      <c r="U2456" s="110">
        <v>44949</v>
      </c>
      <c r="V2456" t="s">
        <v>780</v>
      </c>
      <c r="W2456">
        <v>6</v>
      </c>
      <c r="X2456">
        <v>603</v>
      </c>
      <c r="Y2456">
        <v>26</v>
      </c>
      <c r="Z2456">
        <v>782</v>
      </c>
      <c r="AA2456">
        <v>17</v>
      </c>
      <c r="AB2456">
        <v>2073</v>
      </c>
      <c r="AC2456" t="s">
        <v>4327</v>
      </c>
      <c r="AD2456">
        <v>1</v>
      </c>
      <c r="AE2456">
        <v>0</v>
      </c>
      <c r="AF2456">
        <v>8264</v>
      </c>
      <c r="AG2456">
        <v>0</v>
      </c>
      <c r="AH2456" t="s">
        <v>1494</v>
      </c>
      <c r="AI2456" t="s">
        <v>4329</v>
      </c>
      <c r="AJ2456">
        <v>2022</v>
      </c>
      <c r="AK2456" t="s">
        <v>4316</v>
      </c>
      <c r="AL2456">
        <v>7</v>
      </c>
      <c r="AM2456" t="s">
        <v>4194</v>
      </c>
      <c r="AN2456" t="s">
        <v>4194</v>
      </c>
      <c r="AO2456" t="s">
        <v>1414</v>
      </c>
      <c r="AP2456">
        <v>0</v>
      </c>
      <c r="AQ2456">
        <v>0</v>
      </c>
      <c r="AR2456">
        <v>500</v>
      </c>
      <c r="AS2456">
        <v>0</v>
      </c>
    </row>
    <row r="2457" spans="1:45" x14ac:dyDescent="0.25">
      <c r="A2457" t="s">
        <v>16242</v>
      </c>
      <c r="B2457">
        <v>2022</v>
      </c>
      <c r="C2457">
        <v>0</v>
      </c>
      <c r="D2457">
        <v>8244</v>
      </c>
      <c r="E2457">
        <v>12390</v>
      </c>
      <c r="F2457" s="110">
        <v>44890</v>
      </c>
      <c r="G2457">
        <v>2115.0300000000002</v>
      </c>
      <c r="H2457" t="s">
        <v>6625</v>
      </c>
      <c r="I2457" t="s">
        <v>16243</v>
      </c>
      <c r="J2457" t="s">
        <v>1834</v>
      </c>
      <c r="K2457">
        <v>0</v>
      </c>
      <c r="L2457" t="s">
        <v>779</v>
      </c>
      <c r="M2457">
        <v>0</v>
      </c>
      <c r="N2457" t="s">
        <v>4194</v>
      </c>
      <c r="O2457">
        <v>0</v>
      </c>
      <c r="Q2457" t="s">
        <v>4194</v>
      </c>
      <c r="R2457" t="s">
        <v>776</v>
      </c>
      <c r="S2457" s="110">
        <v>44562</v>
      </c>
      <c r="T2457" s="110">
        <v>44926</v>
      </c>
      <c r="U2457" s="110">
        <v>44949</v>
      </c>
      <c r="V2457" t="s">
        <v>780</v>
      </c>
      <c r="W2457">
        <v>5</v>
      </c>
      <c r="X2457">
        <v>502</v>
      </c>
      <c r="Y2457">
        <v>12</v>
      </c>
      <c r="Z2457">
        <v>365</v>
      </c>
      <c r="AA2457">
        <v>2</v>
      </c>
      <c r="AB2457">
        <v>2026</v>
      </c>
      <c r="AC2457" t="s">
        <v>5183</v>
      </c>
      <c r="AD2457">
        <v>31</v>
      </c>
      <c r="AE2457">
        <v>0</v>
      </c>
      <c r="AF2457">
        <v>213</v>
      </c>
      <c r="AG2457">
        <v>501</v>
      </c>
      <c r="AH2457" t="s">
        <v>1834</v>
      </c>
      <c r="AI2457" t="s">
        <v>4191</v>
      </c>
      <c r="AJ2457">
        <v>0</v>
      </c>
      <c r="AK2457" t="s">
        <v>4193</v>
      </c>
      <c r="AL2457">
        <v>0</v>
      </c>
      <c r="AM2457" t="s">
        <v>1836</v>
      </c>
      <c r="AN2457" t="s">
        <v>4194</v>
      </c>
      <c r="AO2457" t="s">
        <v>1414</v>
      </c>
      <c r="AP2457">
        <v>0</v>
      </c>
      <c r="AQ2457">
        <v>0</v>
      </c>
      <c r="AR2457">
        <v>540</v>
      </c>
      <c r="AS2457">
        <v>0</v>
      </c>
    </row>
    <row r="2458" spans="1:45" x14ac:dyDescent="0.25">
      <c r="A2458" t="s">
        <v>16244</v>
      </c>
      <c r="B2458">
        <v>2022</v>
      </c>
      <c r="C2458">
        <v>0</v>
      </c>
      <c r="D2458">
        <v>6994</v>
      </c>
      <c r="E2458">
        <v>12391</v>
      </c>
      <c r="F2458" s="110">
        <v>44890</v>
      </c>
      <c r="G2458">
        <v>6651.66</v>
      </c>
      <c r="H2458" t="s">
        <v>6625</v>
      </c>
      <c r="I2458" t="s">
        <v>16245</v>
      </c>
      <c r="J2458" t="s">
        <v>1834</v>
      </c>
      <c r="K2458">
        <v>0</v>
      </c>
      <c r="L2458" t="s">
        <v>779</v>
      </c>
      <c r="M2458">
        <v>0</v>
      </c>
      <c r="N2458" t="s">
        <v>1494</v>
      </c>
      <c r="O2458">
        <v>663</v>
      </c>
      <c r="P2458" t="s">
        <v>777</v>
      </c>
      <c r="Q2458" t="s">
        <v>4194</v>
      </c>
      <c r="R2458" t="s">
        <v>776</v>
      </c>
      <c r="S2458" s="110">
        <v>44562</v>
      </c>
      <c r="T2458" s="110">
        <v>44926</v>
      </c>
      <c r="U2458" s="110">
        <v>44949</v>
      </c>
      <c r="V2458" t="s">
        <v>780</v>
      </c>
      <c r="W2458">
        <v>10</v>
      </c>
      <c r="X2458">
        <v>1002</v>
      </c>
      <c r="Y2458">
        <v>20</v>
      </c>
      <c r="Z2458">
        <v>608</v>
      </c>
      <c r="AA2458">
        <v>4</v>
      </c>
      <c r="AB2458">
        <v>1055</v>
      </c>
      <c r="AC2458" t="s">
        <v>4327</v>
      </c>
      <c r="AD2458">
        <v>1</v>
      </c>
      <c r="AE2458">
        <v>0</v>
      </c>
      <c r="AF2458">
        <v>8264</v>
      </c>
      <c r="AG2458">
        <v>0</v>
      </c>
      <c r="AH2458" t="s">
        <v>1494</v>
      </c>
      <c r="AI2458" t="s">
        <v>4329</v>
      </c>
      <c r="AJ2458">
        <v>2022</v>
      </c>
      <c r="AK2458" t="s">
        <v>4316</v>
      </c>
      <c r="AL2458">
        <v>7</v>
      </c>
      <c r="AM2458" t="s">
        <v>4194</v>
      </c>
      <c r="AN2458" t="s">
        <v>4194</v>
      </c>
      <c r="AO2458" t="s">
        <v>1414</v>
      </c>
      <c r="AP2458">
        <v>0</v>
      </c>
      <c r="AQ2458">
        <v>0</v>
      </c>
      <c r="AR2458">
        <v>500</v>
      </c>
      <c r="AS2458">
        <v>0</v>
      </c>
    </row>
    <row r="2459" spans="1:45" x14ac:dyDescent="0.25">
      <c r="A2459" t="s">
        <v>16246</v>
      </c>
      <c r="B2459">
        <v>2022</v>
      </c>
      <c r="C2459">
        <v>0</v>
      </c>
      <c r="D2459">
        <v>8245</v>
      </c>
      <c r="E2459">
        <v>12392</v>
      </c>
      <c r="F2459" s="110">
        <v>44890</v>
      </c>
      <c r="G2459">
        <v>1406.35</v>
      </c>
      <c r="H2459" t="s">
        <v>6625</v>
      </c>
      <c r="I2459" t="s">
        <v>16247</v>
      </c>
      <c r="J2459" t="s">
        <v>1834</v>
      </c>
      <c r="K2459">
        <v>0</v>
      </c>
      <c r="L2459" t="s">
        <v>779</v>
      </c>
      <c r="M2459">
        <v>0</v>
      </c>
      <c r="N2459" t="s">
        <v>4194</v>
      </c>
      <c r="O2459">
        <v>0</v>
      </c>
      <c r="Q2459" t="s">
        <v>4194</v>
      </c>
      <c r="R2459" t="s">
        <v>776</v>
      </c>
      <c r="S2459" s="110">
        <v>44562</v>
      </c>
      <c r="T2459" s="110">
        <v>44926</v>
      </c>
      <c r="U2459" s="110">
        <v>44949</v>
      </c>
      <c r="V2459" t="s">
        <v>780</v>
      </c>
      <c r="W2459">
        <v>5</v>
      </c>
      <c r="X2459">
        <v>502</v>
      </c>
      <c r="Y2459">
        <v>12</v>
      </c>
      <c r="Z2459">
        <v>365</v>
      </c>
      <c r="AA2459">
        <v>2</v>
      </c>
      <c r="AB2459">
        <v>2026</v>
      </c>
      <c r="AC2459" t="s">
        <v>5186</v>
      </c>
      <c r="AD2459">
        <v>31</v>
      </c>
      <c r="AE2459">
        <v>0</v>
      </c>
      <c r="AF2459">
        <v>213</v>
      </c>
      <c r="AG2459">
        <v>501</v>
      </c>
      <c r="AH2459" t="s">
        <v>1834</v>
      </c>
      <c r="AI2459" t="s">
        <v>4191</v>
      </c>
      <c r="AJ2459">
        <v>0</v>
      </c>
      <c r="AK2459" t="s">
        <v>4193</v>
      </c>
      <c r="AL2459">
        <v>0</v>
      </c>
      <c r="AM2459" t="s">
        <v>1836</v>
      </c>
      <c r="AN2459" t="s">
        <v>4194</v>
      </c>
      <c r="AO2459" t="s">
        <v>1414</v>
      </c>
      <c r="AP2459">
        <v>0</v>
      </c>
      <c r="AQ2459">
        <v>0</v>
      </c>
      <c r="AR2459">
        <v>540</v>
      </c>
      <c r="AS2459">
        <v>0</v>
      </c>
    </row>
    <row r="2460" spans="1:45" x14ac:dyDescent="0.25">
      <c r="A2460" t="s">
        <v>16248</v>
      </c>
      <c r="B2460">
        <v>2022</v>
      </c>
      <c r="C2460">
        <v>0</v>
      </c>
      <c r="D2460">
        <v>7964</v>
      </c>
      <c r="E2460">
        <v>12393</v>
      </c>
      <c r="F2460" s="110">
        <v>44890</v>
      </c>
      <c r="G2460">
        <v>7507.93</v>
      </c>
      <c r="H2460" t="s">
        <v>6625</v>
      </c>
      <c r="I2460" t="s">
        <v>16249</v>
      </c>
      <c r="J2460" t="s">
        <v>1834</v>
      </c>
      <c r="K2460">
        <v>0</v>
      </c>
      <c r="L2460" t="s">
        <v>779</v>
      </c>
      <c r="M2460">
        <v>0</v>
      </c>
      <c r="N2460" t="s">
        <v>1494</v>
      </c>
      <c r="O2460">
        <v>663</v>
      </c>
      <c r="P2460" t="s">
        <v>777</v>
      </c>
      <c r="Q2460" t="s">
        <v>4194</v>
      </c>
      <c r="R2460" t="s">
        <v>776</v>
      </c>
      <c r="S2460" s="110">
        <v>44562</v>
      </c>
      <c r="T2460" s="110">
        <v>44926</v>
      </c>
      <c r="U2460" s="110">
        <v>44949</v>
      </c>
      <c r="V2460" t="s">
        <v>780</v>
      </c>
      <c r="W2460">
        <v>6</v>
      </c>
      <c r="X2460">
        <v>603</v>
      </c>
      <c r="Y2460">
        <v>26</v>
      </c>
      <c r="Z2460">
        <v>782</v>
      </c>
      <c r="AA2460">
        <v>17</v>
      </c>
      <c r="AB2460">
        <v>2073</v>
      </c>
      <c r="AC2460" t="s">
        <v>4327</v>
      </c>
      <c r="AD2460">
        <v>1</v>
      </c>
      <c r="AE2460">
        <v>0</v>
      </c>
      <c r="AF2460">
        <v>8264</v>
      </c>
      <c r="AG2460">
        <v>0</v>
      </c>
      <c r="AH2460" t="s">
        <v>1494</v>
      </c>
      <c r="AI2460" t="s">
        <v>4329</v>
      </c>
      <c r="AJ2460">
        <v>2022</v>
      </c>
      <c r="AK2460" t="s">
        <v>4316</v>
      </c>
      <c r="AL2460">
        <v>7</v>
      </c>
      <c r="AM2460" t="s">
        <v>4194</v>
      </c>
      <c r="AN2460" t="s">
        <v>4194</v>
      </c>
      <c r="AO2460" t="s">
        <v>1414</v>
      </c>
      <c r="AP2460">
        <v>0</v>
      </c>
      <c r="AQ2460">
        <v>0</v>
      </c>
      <c r="AR2460">
        <v>500</v>
      </c>
      <c r="AS2460">
        <v>0</v>
      </c>
    </row>
    <row r="2461" spans="1:45" x14ac:dyDescent="0.25">
      <c r="A2461" t="s">
        <v>16250</v>
      </c>
      <c r="B2461">
        <v>2022</v>
      </c>
      <c r="C2461">
        <v>0</v>
      </c>
      <c r="D2461">
        <v>8246</v>
      </c>
      <c r="E2461">
        <v>12394</v>
      </c>
      <c r="F2461" s="110">
        <v>44890</v>
      </c>
      <c r="G2461">
        <v>221.36</v>
      </c>
      <c r="H2461" t="s">
        <v>6625</v>
      </c>
      <c r="I2461" t="s">
        <v>16251</v>
      </c>
      <c r="J2461" t="s">
        <v>1834</v>
      </c>
      <c r="K2461">
        <v>0</v>
      </c>
      <c r="L2461" t="s">
        <v>779</v>
      </c>
      <c r="M2461">
        <v>0</v>
      </c>
      <c r="N2461" t="s">
        <v>4194</v>
      </c>
      <c r="O2461">
        <v>0</v>
      </c>
      <c r="Q2461" t="s">
        <v>4194</v>
      </c>
      <c r="R2461" t="s">
        <v>776</v>
      </c>
      <c r="S2461" s="110">
        <v>44562</v>
      </c>
      <c r="T2461" s="110">
        <v>44926</v>
      </c>
      <c r="U2461" s="110">
        <v>44949</v>
      </c>
      <c r="V2461" t="s">
        <v>780</v>
      </c>
      <c r="W2461">
        <v>5</v>
      </c>
      <c r="X2461">
        <v>502</v>
      </c>
      <c r="Y2461">
        <v>12</v>
      </c>
      <c r="Z2461">
        <v>365</v>
      </c>
      <c r="AA2461">
        <v>2</v>
      </c>
      <c r="AB2461">
        <v>2033</v>
      </c>
      <c r="AC2461" t="s">
        <v>5207</v>
      </c>
      <c r="AD2461">
        <v>31</v>
      </c>
      <c r="AE2461">
        <v>0</v>
      </c>
      <c r="AF2461">
        <v>213</v>
      </c>
      <c r="AG2461">
        <v>501</v>
      </c>
      <c r="AH2461" t="s">
        <v>1834</v>
      </c>
      <c r="AI2461" t="s">
        <v>4191</v>
      </c>
      <c r="AJ2461">
        <v>0</v>
      </c>
      <c r="AK2461" t="s">
        <v>4193</v>
      </c>
      <c r="AL2461">
        <v>0</v>
      </c>
      <c r="AM2461" t="s">
        <v>1836</v>
      </c>
      <c r="AN2461" t="s">
        <v>4194</v>
      </c>
      <c r="AO2461" t="s">
        <v>1414</v>
      </c>
      <c r="AP2461">
        <v>0</v>
      </c>
      <c r="AQ2461">
        <v>0</v>
      </c>
      <c r="AR2461">
        <v>540</v>
      </c>
      <c r="AS2461">
        <v>0</v>
      </c>
    </row>
    <row r="2462" spans="1:45" x14ac:dyDescent="0.25">
      <c r="A2462" t="s">
        <v>16252</v>
      </c>
      <c r="B2462">
        <v>2022</v>
      </c>
      <c r="C2462">
        <v>0</v>
      </c>
      <c r="D2462">
        <v>7745</v>
      </c>
      <c r="E2462">
        <v>12395</v>
      </c>
      <c r="F2462" s="110">
        <v>44890</v>
      </c>
      <c r="G2462">
        <v>323.31</v>
      </c>
      <c r="H2462" t="s">
        <v>6625</v>
      </c>
      <c r="I2462" t="s">
        <v>16253</v>
      </c>
      <c r="J2462" t="s">
        <v>1834</v>
      </c>
      <c r="K2462">
        <v>0</v>
      </c>
      <c r="L2462" t="s">
        <v>779</v>
      </c>
      <c r="M2462">
        <v>0</v>
      </c>
      <c r="N2462" t="s">
        <v>1494</v>
      </c>
      <c r="O2462">
        <v>665</v>
      </c>
      <c r="P2462" t="s">
        <v>777</v>
      </c>
      <c r="Q2462" t="s">
        <v>4194</v>
      </c>
      <c r="R2462" t="s">
        <v>776</v>
      </c>
      <c r="S2462" s="110">
        <v>44562</v>
      </c>
      <c r="T2462" s="110">
        <v>44926</v>
      </c>
      <c r="U2462" s="110">
        <v>44949</v>
      </c>
      <c r="V2462" t="s">
        <v>780</v>
      </c>
      <c r="W2462">
        <v>5</v>
      </c>
      <c r="X2462">
        <v>502</v>
      </c>
      <c r="Y2462">
        <v>12</v>
      </c>
      <c r="Z2462">
        <v>782</v>
      </c>
      <c r="AA2462">
        <v>2</v>
      </c>
      <c r="AB2462">
        <v>2035</v>
      </c>
      <c r="AC2462" t="s">
        <v>4327</v>
      </c>
      <c r="AD2462">
        <v>31</v>
      </c>
      <c r="AE2462">
        <v>0</v>
      </c>
      <c r="AF2462">
        <v>8264</v>
      </c>
      <c r="AG2462">
        <v>0</v>
      </c>
      <c r="AH2462" t="s">
        <v>1494</v>
      </c>
      <c r="AI2462" t="s">
        <v>4329</v>
      </c>
      <c r="AJ2462">
        <v>2022</v>
      </c>
      <c r="AK2462" t="s">
        <v>4316</v>
      </c>
      <c r="AL2462">
        <v>7</v>
      </c>
      <c r="AM2462" t="s">
        <v>4194</v>
      </c>
      <c r="AN2462" t="s">
        <v>4194</v>
      </c>
      <c r="AO2462" t="s">
        <v>1414</v>
      </c>
      <c r="AP2462">
        <v>0</v>
      </c>
      <c r="AQ2462">
        <v>0</v>
      </c>
      <c r="AR2462">
        <v>540</v>
      </c>
      <c r="AS2462">
        <v>0</v>
      </c>
    </row>
    <row r="2463" spans="1:45" x14ac:dyDescent="0.25">
      <c r="A2463" t="s">
        <v>16254</v>
      </c>
      <c r="B2463">
        <v>2022</v>
      </c>
      <c r="C2463">
        <v>0</v>
      </c>
      <c r="D2463">
        <v>8247</v>
      </c>
      <c r="E2463">
        <v>12396</v>
      </c>
      <c r="F2463" s="110">
        <v>44890</v>
      </c>
      <c r="G2463">
        <v>676.35</v>
      </c>
      <c r="H2463" t="s">
        <v>6625</v>
      </c>
      <c r="I2463" t="s">
        <v>16255</v>
      </c>
      <c r="J2463" t="s">
        <v>1834</v>
      </c>
      <c r="K2463">
        <v>0</v>
      </c>
      <c r="L2463" t="s">
        <v>779</v>
      </c>
      <c r="M2463">
        <v>0</v>
      </c>
      <c r="N2463" t="s">
        <v>4194</v>
      </c>
      <c r="O2463">
        <v>0</v>
      </c>
      <c r="Q2463" t="s">
        <v>4194</v>
      </c>
      <c r="R2463" t="s">
        <v>776</v>
      </c>
      <c r="S2463" s="110">
        <v>44562</v>
      </c>
      <c r="T2463" s="110">
        <v>44926</v>
      </c>
      <c r="U2463" s="110">
        <v>44949</v>
      </c>
      <c r="V2463" t="s">
        <v>780</v>
      </c>
      <c r="W2463">
        <v>5</v>
      </c>
      <c r="X2463">
        <v>502</v>
      </c>
      <c r="Y2463">
        <v>12</v>
      </c>
      <c r="Z2463">
        <v>365</v>
      </c>
      <c r="AA2463">
        <v>2</v>
      </c>
      <c r="AB2463">
        <v>2026</v>
      </c>
      <c r="AC2463" t="s">
        <v>5186</v>
      </c>
      <c r="AD2463">
        <v>31</v>
      </c>
      <c r="AE2463">
        <v>0</v>
      </c>
      <c r="AF2463">
        <v>213</v>
      </c>
      <c r="AG2463">
        <v>501</v>
      </c>
      <c r="AH2463" t="s">
        <v>1834</v>
      </c>
      <c r="AI2463" t="s">
        <v>4191</v>
      </c>
      <c r="AJ2463">
        <v>0</v>
      </c>
      <c r="AK2463" t="s">
        <v>4193</v>
      </c>
      <c r="AL2463">
        <v>0</v>
      </c>
      <c r="AM2463" t="s">
        <v>1836</v>
      </c>
      <c r="AN2463" t="s">
        <v>4194</v>
      </c>
      <c r="AO2463" t="s">
        <v>1414</v>
      </c>
      <c r="AP2463">
        <v>0</v>
      </c>
      <c r="AQ2463">
        <v>0</v>
      </c>
      <c r="AR2463">
        <v>540</v>
      </c>
      <c r="AS2463">
        <v>0</v>
      </c>
    </row>
    <row r="2464" spans="1:45" x14ac:dyDescent="0.25">
      <c r="A2464" t="s">
        <v>16256</v>
      </c>
      <c r="B2464">
        <v>2022</v>
      </c>
      <c r="C2464">
        <v>0</v>
      </c>
      <c r="D2464">
        <v>6951</v>
      </c>
      <c r="E2464">
        <v>12397</v>
      </c>
      <c r="F2464" s="110">
        <v>44890</v>
      </c>
      <c r="G2464">
        <v>7450</v>
      </c>
      <c r="H2464" t="s">
        <v>6625</v>
      </c>
      <c r="I2464" t="s">
        <v>16257</v>
      </c>
      <c r="J2464" t="s">
        <v>1834</v>
      </c>
      <c r="K2464">
        <v>0</v>
      </c>
      <c r="L2464" t="s">
        <v>779</v>
      </c>
      <c r="M2464">
        <v>0</v>
      </c>
      <c r="N2464" t="s">
        <v>1494</v>
      </c>
      <c r="O2464">
        <v>665</v>
      </c>
      <c r="P2464" t="s">
        <v>777</v>
      </c>
      <c r="Q2464" t="s">
        <v>4194</v>
      </c>
      <c r="R2464" t="s">
        <v>776</v>
      </c>
      <c r="S2464" s="110">
        <v>44562</v>
      </c>
      <c r="T2464" s="110">
        <v>44926</v>
      </c>
      <c r="U2464" s="110">
        <v>44949</v>
      </c>
      <c r="V2464" t="s">
        <v>780</v>
      </c>
      <c r="W2464">
        <v>5</v>
      </c>
      <c r="X2464">
        <v>502</v>
      </c>
      <c r="Y2464">
        <v>12</v>
      </c>
      <c r="Z2464">
        <v>782</v>
      </c>
      <c r="AA2464">
        <v>2</v>
      </c>
      <c r="AB2464">
        <v>2035</v>
      </c>
      <c r="AC2464" t="s">
        <v>4327</v>
      </c>
      <c r="AD2464">
        <v>31</v>
      </c>
      <c r="AE2464">
        <v>0</v>
      </c>
      <c r="AF2464">
        <v>8264</v>
      </c>
      <c r="AG2464">
        <v>0</v>
      </c>
      <c r="AH2464" t="s">
        <v>1494</v>
      </c>
      <c r="AI2464" t="s">
        <v>4329</v>
      </c>
      <c r="AJ2464">
        <v>2022</v>
      </c>
      <c r="AK2464" t="s">
        <v>4316</v>
      </c>
      <c r="AL2464">
        <v>7</v>
      </c>
      <c r="AM2464" t="s">
        <v>4194</v>
      </c>
      <c r="AN2464" t="s">
        <v>4194</v>
      </c>
      <c r="AO2464" t="s">
        <v>1414</v>
      </c>
      <c r="AP2464">
        <v>0</v>
      </c>
      <c r="AQ2464">
        <v>0</v>
      </c>
      <c r="AR2464">
        <v>540</v>
      </c>
      <c r="AS2464">
        <v>0</v>
      </c>
    </row>
    <row r="2465" spans="1:45" x14ac:dyDescent="0.25">
      <c r="A2465" t="s">
        <v>16258</v>
      </c>
      <c r="B2465">
        <v>2022</v>
      </c>
      <c r="C2465">
        <v>0</v>
      </c>
      <c r="D2465">
        <v>8248</v>
      </c>
      <c r="E2465">
        <v>12398</v>
      </c>
      <c r="F2465" s="110">
        <v>44890</v>
      </c>
      <c r="G2465">
        <v>3122.6</v>
      </c>
      <c r="H2465" t="s">
        <v>6625</v>
      </c>
      <c r="I2465" t="s">
        <v>16259</v>
      </c>
      <c r="J2465" t="s">
        <v>1834</v>
      </c>
      <c r="K2465">
        <v>0</v>
      </c>
      <c r="L2465" t="s">
        <v>779</v>
      </c>
      <c r="M2465">
        <v>0</v>
      </c>
      <c r="N2465" t="s">
        <v>4194</v>
      </c>
      <c r="O2465">
        <v>0</v>
      </c>
      <c r="Q2465" t="s">
        <v>4194</v>
      </c>
      <c r="R2465" t="s">
        <v>776</v>
      </c>
      <c r="S2465" s="110">
        <v>44562</v>
      </c>
      <c r="T2465" s="110">
        <v>44926</v>
      </c>
      <c r="U2465" s="110">
        <v>44949</v>
      </c>
      <c r="V2465" t="s">
        <v>780</v>
      </c>
      <c r="W2465">
        <v>5</v>
      </c>
      <c r="X2465">
        <v>502</v>
      </c>
      <c r="Y2465">
        <v>12</v>
      </c>
      <c r="Z2465">
        <v>361</v>
      </c>
      <c r="AA2465">
        <v>2</v>
      </c>
      <c r="AB2465">
        <v>2031</v>
      </c>
      <c r="AC2465" t="s">
        <v>5183</v>
      </c>
      <c r="AD2465">
        <v>31</v>
      </c>
      <c r="AE2465">
        <v>0</v>
      </c>
      <c r="AF2465">
        <v>213</v>
      </c>
      <c r="AG2465">
        <v>501</v>
      </c>
      <c r="AH2465" t="s">
        <v>1834</v>
      </c>
      <c r="AI2465" t="s">
        <v>4191</v>
      </c>
      <c r="AJ2465">
        <v>0</v>
      </c>
      <c r="AK2465" t="s">
        <v>4193</v>
      </c>
      <c r="AL2465">
        <v>0</v>
      </c>
      <c r="AM2465" t="s">
        <v>1836</v>
      </c>
      <c r="AN2465" t="s">
        <v>4194</v>
      </c>
      <c r="AO2465" t="s">
        <v>1414</v>
      </c>
      <c r="AP2465">
        <v>0</v>
      </c>
      <c r="AQ2465">
        <v>0</v>
      </c>
      <c r="AR2465">
        <v>540</v>
      </c>
      <c r="AS2465">
        <v>0</v>
      </c>
    </row>
    <row r="2466" spans="1:45" x14ac:dyDescent="0.25">
      <c r="A2466" t="s">
        <v>16260</v>
      </c>
      <c r="B2466">
        <v>2022</v>
      </c>
      <c r="C2466">
        <v>0</v>
      </c>
      <c r="D2466">
        <v>7789</v>
      </c>
      <c r="E2466">
        <v>12399</v>
      </c>
      <c r="F2466" s="110">
        <v>44890</v>
      </c>
      <c r="G2466">
        <v>723.08</v>
      </c>
      <c r="H2466" t="s">
        <v>6625</v>
      </c>
      <c r="I2466" t="s">
        <v>16261</v>
      </c>
      <c r="J2466" t="s">
        <v>1834</v>
      </c>
      <c r="K2466">
        <v>0</v>
      </c>
      <c r="L2466" t="s">
        <v>779</v>
      </c>
      <c r="M2466">
        <v>0</v>
      </c>
      <c r="N2466" t="s">
        <v>1494</v>
      </c>
      <c r="O2466">
        <v>667</v>
      </c>
      <c r="P2466" t="s">
        <v>777</v>
      </c>
      <c r="Q2466" t="s">
        <v>4194</v>
      </c>
      <c r="R2466" t="s">
        <v>776</v>
      </c>
      <c r="S2466" s="110">
        <v>44562</v>
      </c>
      <c r="T2466" s="110">
        <v>44926</v>
      </c>
      <c r="U2466" s="110">
        <v>44949</v>
      </c>
      <c r="V2466" t="s">
        <v>780</v>
      </c>
      <c r="W2466">
        <v>5</v>
      </c>
      <c r="X2466">
        <v>502</v>
      </c>
      <c r="Y2466">
        <v>12</v>
      </c>
      <c r="Z2466">
        <v>782</v>
      </c>
      <c r="AA2466">
        <v>2</v>
      </c>
      <c r="AB2466">
        <v>2035</v>
      </c>
      <c r="AC2466" t="s">
        <v>4327</v>
      </c>
      <c r="AD2466">
        <v>31</v>
      </c>
      <c r="AE2466">
        <v>0</v>
      </c>
      <c r="AF2466">
        <v>8264</v>
      </c>
      <c r="AG2466">
        <v>0</v>
      </c>
      <c r="AH2466" t="s">
        <v>1494</v>
      </c>
      <c r="AI2466" t="s">
        <v>4329</v>
      </c>
      <c r="AJ2466">
        <v>2022</v>
      </c>
      <c r="AK2466" t="s">
        <v>4316</v>
      </c>
      <c r="AL2466">
        <v>7</v>
      </c>
      <c r="AM2466" t="s">
        <v>4194</v>
      </c>
      <c r="AN2466" t="s">
        <v>4194</v>
      </c>
      <c r="AO2466" t="s">
        <v>1414</v>
      </c>
      <c r="AP2466">
        <v>0</v>
      </c>
      <c r="AQ2466">
        <v>0</v>
      </c>
      <c r="AR2466">
        <v>540</v>
      </c>
      <c r="AS2466">
        <v>0</v>
      </c>
    </row>
    <row r="2467" spans="1:45" x14ac:dyDescent="0.25">
      <c r="A2467" t="s">
        <v>16262</v>
      </c>
      <c r="B2467">
        <v>2022</v>
      </c>
      <c r="C2467">
        <v>0</v>
      </c>
      <c r="D2467">
        <v>8249</v>
      </c>
      <c r="E2467">
        <v>12400</v>
      </c>
      <c r="F2467" s="110">
        <v>44890</v>
      </c>
      <c r="G2467">
        <v>858.16</v>
      </c>
      <c r="H2467" t="s">
        <v>6625</v>
      </c>
      <c r="I2467" t="s">
        <v>16263</v>
      </c>
      <c r="J2467" t="s">
        <v>1834</v>
      </c>
      <c r="K2467">
        <v>0</v>
      </c>
      <c r="L2467" t="s">
        <v>779</v>
      </c>
      <c r="M2467">
        <v>0</v>
      </c>
      <c r="N2467" t="s">
        <v>4194</v>
      </c>
      <c r="O2467">
        <v>0</v>
      </c>
      <c r="Q2467" t="s">
        <v>4194</v>
      </c>
      <c r="R2467" t="s">
        <v>776</v>
      </c>
      <c r="S2467" s="110">
        <v>44562</v>
      </c>
      <c r="T2467" s="110">
        <v>44926</v>
      </c>
      <c r="U2467" s="110">
        <v>44949</v>
      </c>
      <c r="V2467" t="s">
        <v>780</v>
      </c>
      <c r="W2467">
        <v>5</v>
      </c>
      <c r="X2467">
        <v>502</v>
      </c>
      <c r="Y2467">
        <v>12</v>
      </c>
      <c r="Z2467">
        <v>361</v>
      </c>
      <c r="AA2467">
        <v>2</v>
      </c>
      <c r="AB2467">
        <v>2031</v>
      </c>
      <c r="AC2467" t="s">
        <v>5191</v>
      </c>
      <c r="AD2467">
        <v>31</v>
      </c>
      <c r="AE2467">
        <v>0</v>
      </c>
      <c r="AF2467">
        <v>213</v>
      </c>
      <c r="AG2467">
        <v>501</v>
      </c>
      <c r="AH2467" t="s">
        <v>1834</v>
      </c>
      <c r="AI2467" t="s">
        <v>4191</v>
      </c>
      <c r="AJ2467">
        <v>0</v>
      </c>
      <c r="AK2467" t="s">
        <v>4193</v>
      </c>
      <c r="AL2467">
        <v>0</v>
      </c>
      <c r="AM2467" t="s">
        <v>1836</v>
      </c>
      <c r="AN2467" t="s">
        <v>4194</v>
      </c>
      <c r="AO2467" t="s">
        <v>1414</v>
      </c>
      <c r="AP2467">
        <v>0</v>
      </c>
      <c r="AQ2467">
        <v>0</v>
      </c>
      <c r="AR2467">
        <v>540</v>
      </c>
      <c r="AS2467">
        <v>0</v>
      </c>
    </row>
    <row r="2468" spans="1:45" x14ac:dyDescent="0.25">
      <c r="A2468" t="s">
        <v>16264</v>
      </c>
      <c r="B2468">
        <v>2022</v>
      </c>
      <c r="C2468">
        <v>0</v>
      </c>
      <c r="D2468">
        <v>6950</v>
      </c>
      <c r="E2468">
        <v>12401</v>
      </c>
      <c r="F2468" s="110">
        <v>44890</v>
      </c>
      <c r="G2468">
        <v>5849.09</v>
      </c>
      <c r="H2468" t="s">
        <v>6625</v>
      </c>
      <c r="I2468" t="s">
        <v>16265</v>
      </c>
      <c r="J2468" t="s">
        <v>1834</v>
      </c>
      <c r="K2468">
        <v>0</v>
      </c>
      <c r="L2468" t="s">
        <v>779</v>
      </c>
      <c r="M2468">
        <v>0</v>
      </c>
      <c r="N2468" t="s">
        <v>1494</v>
      </c>
      <c r="O2468">
        <v>667</v>
      </c>
      <c r="P2468" t="s">
        <v>777</v>
      </c>
      <c r="Q2468" t="s">
        <v>4194</v>
      </c>
      <c r="R2468" t="s">
        <v>776</v>
      </c>
      <c r="S2468" s="110">
        <v>44562</v>
      </c>
      <c r="T2468" s="110">
        <v>44926</v>
      </c>
      <c r="U2468" s="110">
        <v>44949</v>
      </c>
      <c r="V2468" t="s">
        <v>780</v>
      </c>
      <c r="W2468">
        <v>5</v>
      </c>
      <c r="X2468">
        <v>502</v>
      </c>
      <c r="Y2468">
        <v>12</v>
      </c>
      <c r="Z2468">
        <v>782</v>
      </c>
      <c r="AA2468">
        <v>2</v>
      </c>
      <c r="AB2468">
        <v>2035</v>
      </c>
      <c r="AC2468" t="s">
        <v>4327</v>
      </c>
      <c r="AD2468">
        <v>31</v>
      </c>
      <c r="AE2468">
        <v>0</v>
      </c>
      <c r="AF2468">
        <v>8264</v>
      </c>
      <c r="AG2468">
        <v>0</v>
      </c>
      <c r="AH2468" t="s">
        <v>1494</v>
      </c>
      <c r="AI2468" t="s">
        <v>4329</v>
      </c>
      <c r="AJ2468">
        <v>2022</v>
      </c>
      <c r="AK2468" t="s">
        <v>4316</v>
      </c>
      <c r="AL2468">
        <v>7</v>
      </c>
      <c r="AM2468" t="s">
        <v>4194</v>
      </c>
      <c r="AN2468" t="s">
        <v>4194</v>
      </c>
      <c r="AO2468" t="s">
        <v>1414</v>
      </c>
      <c r="AP2468">
        <v>0</v>
      </c>
      <c r="AQ2468">
        <v>0</v>
      </c>
      <c r="AR2468">
        <v>540</v>
      </c>
      <c r="AS2468">
        <v>0</v>
      </c>
    </row>
    <row r="2469" spans="1:45" x14ac:dyDescent="0.25">
      <c r="A2469" t="s">
        <v>16266</v>
      </c>
      <c r="B2469">
        <v>2022</v>
      </c>
      <c r="C2469">
        <v>0</v>
      </c>
      <c r="D2469">
        <v>8250</v>
      </c>
      <c r="E2469">
        <v>12402</v>
      </c>
      <c r="F2469" s="110">
        <v>44890</v>
      </c>
      <c r="G2469">
        <v>312.26</v>
      </c>
      <c r="H2469" t="s">
        <v>6625</v>
      </c>
      <c r="I2469" t="s">
        <v>16267</v>
      </c>
      <c r="J2469" t="s">
        <v>1834</v>
      </c>
      <c r="K2469">
        <v>0</v>
      </c>
      <c r="L2469" t="s">
        <v>779</v>
      </c>
      <c r="M2469">
        <v>0</v>
      </c>
      <c r="N2469" t="s">
        <v>4194</v>
      </c>
      <c r="O2469">
        <v>0</v>
      </c>
      <c r="Q2469" t="s">
        <v>4194</v>
      </c>
      <c r="R2469" t="s">
        <v>776</v>
      </c>
      <c r="S2469" s="110">
        <v>44562</v>
      </c>
      <c r="T2469" s="110">
        <v>44926</v>
      </c>
      <c r="U2469" s="110">
        <v>44949</v>
      </c>
      <c r="V2469" t="s">
        <v>780</v>
      </c>
      <c r="W2469">
        <v>5</v>
      </c>
      <c r="X2469">
        <v>502</v>
      </c>
      <c r="Y2469">
        <v>12</v>
      </c>
      <c r="Z2469">
        <v>361</v>
      </c>
      <c r="AA2469">
        <v>2</v>
      </c>
      <c r="AB2469">
        <v>2031</v>
      </c>
      <c r="AC2469" t="s">
        <v>5186</v>
      </c>
      <c r="AD2469">
        <v>31</v>
      </c>
      <c r="AE2469">
        <v>0</v>
      </c>
      <c r="AF2469">
        <v>213</v>
      </c>
      <c r="AG2469">
        <v>501</v>
      </c>
      <c r="AH2469" t="s">
        <v>1834</v>
      </c>
      <c r="AI2469" t="s">
        <v>4191</v>
      </c>
      <c r="AJ2469">
        <v>0</v>
      </c>
      <c r="AK2469" t="s">
        <v>4193</v>
      </c>
      <c r="AL2469">
        <v>0</v>
      </c>
      <c r="AM2469" t="s">
        <v>1836</v>
      </c>
      <c r="AN2469" t="s">
        <v>4194</v>
      </c>
      <c r="AO2469" t="s">
        <v>1414</v>
      </c>
      <c r="AP2469">
        <v>0</v>
      </c>
      <c r="AQ2469">
        <v>0</v>
      </c>
      <c r="AR2469">
        <v>540</v>
      </c>
      <c r="AS2469">
        <v>0</v>
      </c>
    </row>
    <row r="2470" spans="1:45" x14ac:dyDescent="0.25">
      <c r="A2470" t="s">
        <v>16232</v>
      </c>
      <c r="B2470">
        <v>2022</v>
      </c>
      <c r="C2470">
        <v>0</v>
      </c>
      <c r="D2470">
        <v>7294</v>
      </c>
      <c r="E2470">
        <v>12403</v>
      </c>
      <c r="F2470" s="110">
        <v>44890</v>
      </c>
      <c r="G2470">
        <v>436.94</v>
      </c>
      <c r="H2470" t="s">
        <v>6625</v>
      </c>
      <c r="I2470" t="s">
        <v>16233</v>
      </c>
      <c r="J2470" t="s">
        <v>1834</v>
      </c>
      <c r="K2470">
        <v>0</v>
      </c>
      <c r="L2470" t="s">
        <v>779</v>
      </c>
      <c r="M2470">
        <v>0</v>
      </c>
      <c r="N2470" t="s">
        <v>1494</v>
      </c>
      <c r="O2470">
        <v>671</v>
      </c>
      <c r="P2470" t="s">
        <v>777</v>
      </c>
      <c r="Q2470" t="s">
        <v>4194</v>
      </c>
      <c r="R2470" t="s">
        <v>776</v>
      </c>
      <c r="S2470" s="110">
        <v>44562</v>
      </c>
      <c r="T2470" s="110">
        <v>44926</v>
      </c>
      <c r="U2470" s="110">
        <v>44949</v>
      </c>
      <c r="V2470" t="s">
        <v>780</v>
      </c>
      <c r="W2470">
        <v>8</v>
      </c>
      <c r="X2470">
        <v>801</v>
      </c>
      <c r="Y2470">
        <v>10</v>
      </c>
      <c r="Z2470">
        <v>301</v>
      </c>
      <c r="AA2470">
        <v>6</v>
      </c>
      <c r="AB2470">
        <v>2105</v>
      </c>
      <c r="AC2470" t="s">
        <v>4327</v>
      </c>
      <c r="AD2470">
        <v>40</v>
      </c>
      <c r="AE2470">
        <v>0</v>
      </c>
      <c r="AF2470">
        <v>8264</v>
      </c>
      <c r="AG2470">
        <v>0</v>
      </c>
      <c r="AH2470" t="s">
        <v>1494</v>
      </c>
      <c r="AI2470" t="s">
        <v>4329</v>
      </c>
      <c r="AJ2470">
        <v>2022</v>
      </c>
      <c r="AK2470" t="s">
        <v>4316</v>
      </c>
      <c r="AL2470">
        <v>7</v>
      </c>
      <c r="AM2470" t="s">
        <v>4194</v>
      </c>
      <c r="AN2470" t="s">
        <v>4194</v>
      </c>
      <c r="AO2470" t="s">
        <v>1414</v>
      </c>
      <c r="AP2470">
        <v>0</v>
      </c>
      <c r="AQ2470">
        <v>0</v>
      </c>
      <c r="AR2470">
        <v>500</v>
      </c>
      <c r="AS2470">
        <v>1002</v>
      </c>
    </row>
    <row r="2471" spans="1:45" x14ac:dyDescent="0.25">
      <c r="A2471" t="s">
        <v>16232</v>
      </c>
      <c r="B2471">
        <v>2022</v>
      </c>
      <c r="C2471">
        <v>0</v>
      </c>
      <c r="D2471">
        <v>7294</v>
      </c>
      <c r="E2471">
        <v>12404</v>
      </c>
      <c r="F2471" s="110">
        <v>44890</v>
      </c>
      <c r="G2471">
        <v>730.21</v>
      </c>
      <c r="H2471" t="s">
        <v>6625</v>
      </c>
      <c r="I2471" t="s">
        <v>16233</v>
      </c>
      <c r="J2471" t="s">
        <v>1834</v>
      </c>
      <c r="K2471">
        <v>0</v>
      </c>
      <c r="L2471" t="s">
        <v>779</v>
      </c>
      <c r="M2471">
        <v>0</v>
      </c>
      <c r="N2471" t="s">
        <v>1494</v>
      </c>
      <c r="O2471">
        <v>675</v>
      </c>
      <c r="P2471" t="s">
        <v>777</v>
      </c>
      <c r="Q2471" t="s">
        <v>4194</v>
      </c>
      <c r="R2471" t="s">
        <v>776</v>
      </c>
      <c r="S2471" s="110">
        <v>44562</v>
      </c>
      <c r="T2471" s="110">
        <v>44926</v>
      </c>
      <c r="U2471" s="110">
        <v>44949</v>
      </c>
      <c r="V2471" t="s">
        <v>780</v>
      </c>
      <c r="W2471">
        <v>8</v>
      </c>
      <c r="X2471">
        <v>801</v>
      </c>
      <c r="Y2471">
        <v>10</v>
      </c>
      <c r="Z2471">
        <v>301</v>
      </c>
      <c r="AA2471">
        <v>6</v>
      </c>
      <c r="AB2471">
        <v>2105</v>
      </c>
      <c r="AC2471" t="s">
        <v>4327</v>
      </c>
      <c r="AD2471">
        <v>40</v>
      </c>
      <c r="AE2471">
        <v>0</v>
      </c>
      <c r="AF2471">
        <v>8264</v>
      </c>
      <c r="AG2471">
        <v>0</v>
      </c>
      <c r="AH2471" t="s">
        <v>1494</v>
      </c>
      <c r="AI2471" t="s">
        <v>4329</v>
      </c>
      <c r="AJ2471">
        <v>2022</v>
      </c>
      <c r="AK2471" t="s">
        <v>4316</v>
      </c>
      <c r="AL2471">
        <v>7</v>
      </c>
      <c r="AM2471" t="s">
        <v>4194</v>
      </c>
      <c r="AN2471" t="s">
        <v>4194</v>
      </c>
      <c r="AO2471" t="s">
        <v>1414</v>
      </c>
      <c r="AP2471">
        <v>0</v>
      </c>
      <c r="AQ2471">
        <v>0</v>
      </c>
      <c r="AR2471">
        <v>500</v>
      </c>
      <c r="AS2471">
        <v>1002</v>
      </c>
    </row>
    <row r="2472" spans="1:45" x14ac:dyDescent="0.25">
      <c r="A2472" t="s">
        <v>16268</v>
      </c>
      <c r="B2472">
        <v>2022</v>
      </c>
      <c r="C2472">
        <v>0</v>
      </c>
      <c r="D2472">
        <v>8251</v>
      </c>
      <c r="E2472">
        <v>12405</v>
      </c>
      <c r="F2472" s="110">
        <v>44890</v>
      </c>
      <c r="G2472">
        <v>3313.67</v>
      </c>
      <c r="H2472" t="s">
        <v>6625</v>
      </c>
      <c r="I2472" t="s">
        <v>16269</v>
      </c>
      <c r="J2472" t="s">
        <v>1834</v>
      </c>
      <c r="K2472">
        <v>0</v>
      </c>
      <c r="L2472" t="s">
        <v>779</v>
      </c>
      <c r="M2472">
        <v>0</v>
      </c>
      <c r="N2472" t="s">
        <v>4194</v>
      </c>
      <c r="O2472">
        <v>0</v>
      </c>
      <c r="Q2472" t="s">
        <v>4194</v>
      </c>
      <c r="R2472" t="s">
        <v>776</v>
      </c>
      <c r="S2472" s="110">
        <v>44562</v>
      </c>
      <c r="T2472" s="110">
        <v>44926</v>
      </c>
      <c r="U2472" s="110">
        <v>44949</v>
      </c>
      <c r="V2472" t="s">
        <v>780</v>
      </c>
      <c r="W2472">
        <v>5</v>
      </c>
      <c r="X2472">
        <v>502</v>
      </c>
      <c r="Y2472">
        <v>12</v>
      </c>
      <c r="Z2472">
        <v>365</v>
      </c>
      <c r="AA2472">
        <v>2</v>
      </c>
      <c r="AB2472">
        <v>2033</v>
      </c>
      <c r="AC2472" t="s">
        <v>5183</v>
      </c>
      <c r="AD2472">
        <v>31</v>
      </c>
      <c r="AE2472">
        <v>0</v>
      </c>
      <c r="AF2472">
        <v>213</v>
      </c>
      <c r="AG2472">
        <v>501</v>
      </c>
      <c r="AH2472" t="s">
        <v>1834</v>
      </c>
      <c r="AI2472" t="s">
        <v>4191</v>
      </c>
      <c r="AJ2472">
        <v>0</v>
      </c>
      <c r="AK2472" t="s">
        <v>4193</v>
      </c>
      <c r="AL2472">
        <v>0</v>
      </c>
      <c r="AM2472" t="s">
        <v>1836</v>
      </c>
      <c r="AN2472" t="s">
        <v>4194</v>
      </c>
      <c r="AO2472" t="s">
        <v>1414</v>
      </c>
      <c r="AP2472">
        <v>0</v>
      </c>
      <c r="AQ2472">
        <v>0</v>
      </c>
      <c r="AR2472">
        <v>540</v>
      </c>
      <c r="AS2472">
        <v>0</v>
      </c>
    </row>
    <row r="2473" spans="1:45" x14ac:dyDescent="0.25">
      <c r="A2473" t="s">
        <v>16270</v>
      </c>
      <c r="B2473">
        <v>2022</v>
      </c>
      <c r="C2473">
        <v>0</v>
      </c>
      <c r="D2473">
        <v>8252</v>
      </c>
      <c r="E2473">
        <v>12406</v>
      </c>
      <c r="F2473" s="110">
        <v>44890</v>
      </c>
      <c r="G2473">
        <v>429.08</v>
      </c>
      <c r="H2473" t="s">
        <v>6625</v>
      </c>
      <c r="I2473" t="s">
        <v>16271</v>
      </c>
      <c r="J2473" t="s">
        <v>1834</v>
      </c>
      <c r="K2473">
        <v>0</v>
      </c>
      <c r="L2473" t="s">
        <v>779</v>
      </c>
      <c r="M2473">
        <v>0</v>
      </c>
      <c r="N2473" t="s">
        <v>4194</v>
      </c>
      <c r="O2473">
        <v>0</v>
      </c>
      <c r="Q2473" t="s">
        <v>4194</v>
      </c>
      <c r="R2473" t="s">
        <v>776</v>
      </c>
      <c r="S2473" s="110">
        <v>44562</v>
      </c>
      <c r="T2473" s="110">
        <v>44926</v>
      </c>
      <c r="U2473" s="110">
        <v>44949</v>
      </c>
      <c r="V2473" t="s">
        <v>780</v>
      </c>
      <c r="W2473">
        <v>5</v>
      </c>
      <c r="X2473">
        <v>502</v>
      </c>
      <c r="Y2473">
        <v>12</v>
      </c>
      <c r="Z2473">
        <v>365</v>
      </c>
      <c r="AA2473">
        <v>2</v>
      </c>
      <c r="AB2473">
        <v>2033</v>
      </c>
      <c r="AC2473" t="s">
        <v>5191</v>
      </c>
      <c r="AD2473">
        <v>31</v>
      </c>
      <c r="AE2473">
        <v>0</v>
      </c>
      <c r="AF2473">
        <v>213</v>
      </c>
      <c r="AG2473">
        <v>501</v>
      </c>
      <c r="AH2473" t="s">
        <v>1834</v>
      </c>
      <c r="AI2473" t="s">
        <v>4191</v>
      </c>
      <c r="AJ2473">
        <v>0</v>
      </c>
      <c r="AK2473" t="s">
        <v>4193</v>
      </c>
      <c r="AL2473">
        <v>0</v>
      </c>
      <c r="AM2473" t="s">
        <v>1836</v>
      </c>
      <c r="AN2473" t="s">
        <v>4194</v>
      </c>
      <c r="AO2473" t="s">
        <v>1414</v>
      </c>
      <c r="AP2473">
        <v>0</v>
      </c>
      <c r="AQ2473">
        <v>0</v>
      </c>
      <c r="AR2473">
        <v>540</v>
      </c>
      <c r="AS2473">
        <v>0</v>
      </c>
    </row>
    <row r="2474" spans="1:45" x14ac:dyDescent="0.25">
      <c r="A2474" t="s">
        <v>16232</v>
      </c>
      <c r="B2474">
        <v>2022</v>
      </c>
      <c r="C2474">
        <v>0</v>
      </c>
      <c r="D2474">
        <v>7294</v>
      </c>
      <c r="E2474">
        <v>12407</v>
      </c>
      <c r="F2474" s="110">
        <v>44890</v>
      </c>
      <c r="G2474">
        <v>798.86</v>
      </c>
      <c r="H2474" t="s">
        <v>6625</v>
      </c>
      <c r="I2474" t="s">
        <v>16233</v>
      </c>
      <c r="J2474" t="s">
        <v>1834</v>
      </c>
      <c r="K2474">
        <v>0</v>
      </c>
      <c r="L2474" t="s">
        <v>779</v>
      </c>
      <c r="M2474">
        <v>0</v>
      </c>
      <c r="N2474" t="s">
        <v>1494</v>
      </c>
      <c r="O2474">
        <v>670</v>
      </c>
      <c r="P2474" t="s">
        <v>777</v>
      </c>
      <c r="Q2474" t="s">
        <v>4194</v>
      </c>
      <c r="R2474" t="s">
        <v>776</v>
      </c>
      <c r="S2474" s="110">
        <v>44562</v>
      </c>
      <c r="T2474" s="110">
        <v>44926</v>
      </c>
      <c r="U2474" s="110">
        <v>44949</v>
      </c>
      <c r="V2474" t="s">
        <v>780</v>
      </c>
      <c r="W2474">
        <v>8</v>
      </c>
      <c r="X2474">
        <v>801</v>
      </c>
      <c r="Y2474">
        <v>10</v>
      </c>
      <c r="Z2474">
        <v>301</v>
      </c>
      <c r="AA2474">
        <v>6</v>
      </c>
      <c r="AB2474">
        <v>2105</v>
      </c>
      <c r="AC2474" t="s">
        <v>4327</v>
      </c>
      <c r="AD2474">
        <v>40</v>
      </c>
      <c r="AE2474">
        <v>0</v>
      </c>
      <c r="AF2474">
        <v>8264</v>
      </c>
      <c r="AG2474">
        <v>0</v>
      </c>
      <c r="AH2474" t="s">
        <v>1494</v>
      </c>
      <c r="AI2474" t="s">
        <v>4329</v>
      </c>
      <c r="AJ2474">
        <v>2022</v>
      </c>
      <c r="AK2474" t="s">
        <v>4316</v>
      </c>
      <c r="AL2474">
        <v>7</v>
      </c>
      <c r="AM2474" t="s">
        <v>4194</v>
      </c>
      <c r="AN2474" t="s">
        <v>4194</v>
      </c>
      <c r="AO2474" t="s">
        <v>1414</v>
      </c>
      <c r="AP2474">
        <v>0</v>
      </c>
      <c r="AQ2474">
        <v>0</v>
      </c>
      <c r="AR2474">
        <v>500</v>
      </c>
      <c r="AS2474">
        <v>1002</v>
      </c>
    </row>
    <row r="2475" spans="1:45" x14ac:dyDescent="0.25">
      <c r="A2475" t="s">
        <v>16272</v>
      </c>
      <c r="B2475">
        <v>2022</v>
      </c>
      <c r="C2475">
        <v>0</v>
      </c>
      <c r="D2475">
        <v>8253</v>
      </c>
      <c r="E2475">
        <v>12408</v>
      </c>
      <c r="F2475" s="110">
        <v>44890</v>
      </c>
      <c r="G2475">
        <v>17716.28</v>
      </c>
      <c r="H2475" t="s">
        <v>6625</v>
      </c>
      <c r="I2475" t="s">
        <v>16273</v>
      </c>
      <c r="J2475" t="s">
        <v>1834</v>
      </c>
      <c r="K2475">
        <v>0</v>
      </c>
      <c r="L2475" t="s">
        <v>779</v>
      </c>
      <c r="M2475">
        <v>0</v>
      </c>
      <c r="N2475" t="s">
        <v>4194</v>
      </c>
      <c r="O2475">
        <v>0</v>
      </c>
      <c r="Q2475" t="s">
        <v>4194</v>
      </c>
      <c r="R2475" t="s">
        <v>776</v>
      </c>
      <c r="S2475" s="110">
        <v>44562</v>
      </c>
      <c r="T2475" s="110">
        <v>44926</v>
      </c>
      <c r="U2475" s="110">
        <v>44949</v>
      </c>
      <c r="V2475" t="s">
        <v>780</v>
      </c>
      <c r="W2475">
        <v>5</v>
      </c>
      <c r="X2475">
        <v>502</v>
      </c>
      <c r="Y2475">
        <v>12</v>
      </c>
      <c r="Z2475">
        <v>782</v>
      </c>
      <c r="AA2475">
        <v>2</v>
      </c>
      <c r="AB2475">
        <v>2035</v>
      </c>
      <c r="AC2475" t="s">
        <v>5183</v>
      </c>
      <c r="AD2475">
        <v>31</v>
      </c>
      <c r="AE2475">
        <v>0</v>
      </c>
      <c r="AF2475">
        <v>213</v>
      </c>
      <c r="AG2475">
        <v>501</v>
      </c>
      <c r="AH2475" t="s">
        <v>1834</v>
      </c>
      <c r="AI2475" t="s">
        <v>4191</v>
      </c>
      <c r="AJ2475">
        <v>0</v>
      </c>
      <c r="AK2475" t="s">
        <v>4193</v>
      </c>
      <c r="AL2475">
        <v>0</v>
      </c>
      <c r="AM2475" t="s">
        <v>1836</v>
      </c>
      <c r="AN2475" t="s">
        <v>4194</v>
      </c>
      <c r="AO2475" t="s">
        <v>1414</v>
      </c>
      <c r="AP2475">
        <v>0</v>
      </c>
      <c r="AQ2475">
        <v>0</v>
      </c>
      <c r="AR2475">
        <v>540</v>
      </c>
      <c r="AS2475">
        <v>0</v>
      </c>
    </row>
    <row r="2476" spans="1:45" x14ac:dyDescent="0.25">
      <c r="A2476" t="s">
        <v>16274</v>
      </c>
      <c r="B2476">
        <v>2022</v>
      </c>
      <c r="C2476">
        <v>0</v>
      </c>
      <c r="D2476">
        <v>8254</v>
      </c>
      <c r="E2476">
        <v>12409</v>
      </c>
      <c r="F2476" s="110">
        <v>44890</v>
      </c>
      <c r="G2476">
        <v>3308.2</v>
      </c>
      <c r="H2476" t="s">
        <v>6625</v>
      </c>
      <c r="I2476" t="s">
        <v>16275</v>
      </c>
      <c r="J2476" t="s">
        <v>1834</v>
      </c>
      <c r="K2476">
        <v>0</v>
      </c>
      <c r="L2476" t="s">
        <v>779</v>
      </c>
      <c r="M2476">
        <v>0</v>
      </c>
      <c r="N2476" t="s">
        <v>4194</v>
      </c>
      <c r="O2476">
        <v>0</v>
      </c>
      <c r="Q2476" t="s">
        <v>4194</v>
      </c>
      <c r="R2476" t="s">
        <v>776</v>
      </c>
      <c r="S2476" s="110">
        <v>44562</v>
      </c>
      <c r="T2476" s="110">
        <v>44926</v>
      </c>
      <c r="U2476" s="110">
        <v>44949</v>
      </c>
      <c r="V2476" t="s">
        <v>780</v>
      </c>
      <c r="W2476">
        <v>5</v>
      </c>
      <c r="X2476">
        <v>502</v>
      </c>
      <c r="Y2476">
        <v>12</v>
      </c>
      <c r="Z2476">
        <v>782</v>
      </c>
      <c r="AA2476">
        <v>2</v>
      </c>
      <c r="AB2476">
        <v>2035</v>
      </c>
      <c r="AC2476" t="s">
        <v>5191</v>
      </c>
      <c r="AD2476">
        <v>31</v>
      </c>
      <c r="AE2476">
        <v>0</v>
      </c>
      <c r="AF2476">
        <v>213</v>
      </c>
      <c r="AG2476">
        <v>501</v>
      </c>
      <c r="AH2476" t="s">
        <v>1834</v>
      </c>
      <c r="AI2476" t="s">
        <v>4191</v>
      </c>
      <c r="AJ2476">
        <v>0</v>
      </c>
      <c r="AK2476" t="s">
        <v>4193</v>
      </c>
      <c r="AL2476">
        <v>0</v>
      </c>
      <c r="AM2476" t="s">
        <v>1836</v>
      </c>
      <c r="AN2476" t="s">
        <v>4194</v>
      </c>
      <c r="AO2476" t="s">
        <v>1414</v>
      </c>
      <c r="AP2476">
        <v>0</v>
      </c>
      <c r="AQ2476">
        <v>0</v>
      </c>
      <c r="AR2476">
        <v>540</v>
      </c>
      <c r="AS2476">
        <v>0</v>
      </c>
    </row>
    <row r="2477" spans="1:45" x14ac:dyDescent="0.25">
      <c r="A2477" t="s">
        <v>16276</v>
      </c>
      <c r="B2477">
        <v>2022</v>
      </c>
      <c r="C2477">
        <v>0</v>
      </c>
      <c r="D2477">
        <v>8255</v>
      </c>
      <c r="E2477">
        <v>12410</v>
      </c>
      <c r="F2477" s="110">
        <v>44890</v>
      </c>
      <c r="G2477">
        <v>414.89</v>
      </c>
      <c r="H2477" t="s">
        <v>6625</v>
      </c>
      <c r="I2477" t="s">
        <v>16277</v>
      </c>
      <c r="J2477" t="s">
        <v>1834</v>
      </c>
      <c r="K2477">
        <v>0</v>
      </c>
      <c r="L2477" t="s">
        <v>779</v>
      </c>
      <c r="M2477">
        <v>0</v>
      </c>
      <c r="N2477" t="s">
        <v>4194</v>
      </c>
      <c r="O2477">
        <v>0</v>
      </c>
      <c r="Q2477" t="s">
        <v>4194</v>
      </c>
      <c r="R2477" t="s">
        <v>776</v>
      </c>
      <c r="S2477" s="110">
        <v>44562</v>
      </c>
      <c r="T2477" s="110">
        <v>44926</v>
      </c>
      <c r="U2477" s="110">
        <v>44949</v>
      </c>
      <c r="V2477" t="s">
        <v>780</v>
      </c>
      <c r="W2477">
        <v>8</v>
      </c>
      <c r="X2477">
        <v>801</v>
      </c>
      <c r="Y2477">
        <v>10</v>
      </c>
      <c r="Z2477">
        <v>301</v>
      </c>
      <c r="AA2477">
        <v>6</v>
      </c>
      <c r="AB2477">
        <v>2105</v>
      </c>
      <c r="AC2477" t="s">
        <v>5278</v>
      </c>
      <c r="AD2477">
        <v>40</v>
      </c>
      <c r="AE2477">
        <v>0</v>
      </c>
      <c r="AF2477">
        <v>213</v>
      </c>
      <c r="AG2477">
        <v>0</v>
      </c>
      <c r="AH2477" t="s">
        <v>1834</v>
      </c>
      <c r="AI2477" t="s">
        <v>4191</v>
      </c>
      <c r="AJ2477">
        <v>0</v>
      </c>
      <c r="AK2477" t="s">
        <v>4193</v>
      </c>
      <c r="AL2477">
        <v>0</v>
      </c>
      <c r="AM2477" t="s">
        <v>1836</v>
      </c>
      <c r="AN2477" t="s">
        <v>4194</v>
      </c>
      <c r="AO2477" t="s">
        <v>1414</v>
      </c>
      <c r="AP2477">
        <v>0</v>
      </c>
      <c r="AQ2477">
        <v>0</v>
      </c>
      <c r="AR2477">
        <v>500</v>
      </c>
      <c r="AS2477">
        <v>1002</v>
      </c>
    </row>
    <row r="2478" spans="1:45" x14ac:dyDescent="0.25">
      <c r="A2478" t="s">
        <v>16278</v>
      </c>
      <c r="B2478">
        <v>2022</v>
      </c>
      <c r="C2478">
        <v>0</v>
      </c>
      <c r="D2478">
        <v>8256</v>
      </c>
      <c r="E2478">
        <v>12411</v>
      </c>
      <c r="F2478" s="110">
        <v>44890</v>
      </c>
      <c r="G2478">
        <v>1380.94</v>
      </c>
      <c r="H2478" t="s">
        <v>6625</v>
      </c>
      <c r="I2478" t="s">
        <v>16279</v>
      </c>
      <c r="J2478" t="s">
        <v>1834</v>
      </c>
      <c r="K2478">
        <v>0</v>
      </c>
      <c r="L2478" t="s">
        <v>779</v>
      </c>
      <c r="M2478">
        <v>0</v>
      </c>
      <c r="N2478" t="s">
        <v>4194</v>
      </c>
      <c r="O2478">
        <v>0</v>
      </c>
      <c r="Q2478" t="s">
        <v>4194</v>
      </c>
      <c r="R2478" t="s">
        <v>776</v>
      </c>
      <c r="S2478" s="110">
        <v>44562</v>
      </c>
      <c r="T2478" s="110">
        <v>44926</v>
      </c>
      <c r="U2478" s="110">
        <v>44949</v>
      </c>
      <c r="V2478" t="s">
        <v>780</v>
      </c>
      <c r="W2478">
        <v>5</v>
      </c>
      <c r="X2478">
        <v>502</v>
      </c>
      <c r="Y2478">
        <v>12</v>
      </c>
      <c r="Z2478">
        <v>782</v>
      </c>
      <c r="AA2478">
        <v>2</v>
      </c>
      <c r="AB2478">
        <v>2035</v>
      </c>
      <c r="AC2478" t="s">
        <v>5186</v>
      </c>
      <c r="AD2478">
        <v>31</v>
      </c>
      <c r="AE2478">
        <v>0</v>
      </c>
      <c r="AF2478">
        <v>213</v>
      </c>
      <c r="AG2478">
        <v>501</v>
      </c>
      <c r="AH2478" t="s">
        <v>1834</v>
      </c>
      <c r="AI2478" t="s">
        <v>4191</v>
      </c>
      <c r="AJ2478">
        <v>0</v>
      </c>
      <c r="AK2478" t="s">
        <v>4193</v>
      </c>
      <c r="AL2478">
        <v>0</v>
      </c>
      <c r="AM2478" t="s">
        <v>1836</v>
      </c>
      <c r="AN2478" t="s">
        <v>4194</v>
      </c>
      <c r="AO2478" t="s">
        <v>1414</v>
      </c>
      <c r="AP2478">
        <v>0</v>
      </c>
      <c r="AQ2478">
        <v>0</v>
      </c>
      <c r="AR2478">
        <v>540</v>
      </c>
      <c r="AS2478">
        <v>0</v>
      </c>
    </row>
    <row r="2479" spans="1:45" x14ac:dyDescent="0.25">
      <c r="A2479" t="s">
        <v>16280</v>
      </c>
      <c r="B2479">
        <v>2022</v>
      </c>
      <c r="C2479">
        <v>0</v>
      </c>
      <c r="D2479">
        <v>8257</v>
      </c>
      <c r="E2479">
        <v>12412</v>
      </c>
      <c r="F2479" s="110">
        <v>44890</v>
      </c>
      <c r="G2479">
        <v>1193.24</v>
      </c>
      <c r="H2479" t="s">
        <v>6625</v>
      </c>
      <c r="I2479" t="s">
        <v>16281</v>
      </c>
      <c r="J2479" t="s">
        <v>1834</v>
      </c>
      <c r="K2479">
        <v>0</v>
      </c>
      <c r="L2479" t="s">
        <v>779</v>
      </c>
      <c r="M2479">
        <v>0</v>
      </c>
      <c r="N2479" t="s">
        <v>4194</v>
      </c>
      <c r="O2479">
        <v>0</v>
      </c>
      <c r="Q2479" t="s">
        <v>4194</v>
      </c>
      <c r="R2479" t="s">
        <v>776</v>
      </c>
      <c r="S2479" s="110">
        <v>44562</v>
      </c>
      <c r="T2479" s="110">
        <v>44926</v>
      </c>
      <c r="U2479" s="110">
        <v>44949</v>
      </c>
      <c r="V2479" t="s">
        <v>780</v>
      </c>
      <c r="W2479">
        <v>5</v>
      </c>
      <c r="X2479">
        <v>502</v>
      </c>
      <c r="Y2479">
        <v>12</v>
      </c>
      <c r="Z2479">
        <v>782</v>
      </c>
      <c r="AA2479">
        <v>2</v>
      </c>
      <c r="AB2479">
        <v>2035</v>
      </c>
      <c r="AC2479" t="s">
        <v>5207</v>
      </c>
      <c r="AD2479">
        <v>31</v>
      </c>
      <c r="AE2479">
        <v>0</v>
      </c>
      <c r="AF2479">
        <v>213</v>
      </c>
      <c r="AG2479">
        <v>501</v>
      </c>
      <c r="AH2479" t="s">
        <v>1834</v>
      </c>
      <c r="AI2479" t="s">
        <v>4191</v>
      </c>
      <c r="AJ2479">
        <v>0</v>
      </c>
      <c r="AK2479" t="s">
        <v>4193</v>
      </c>
      <c r="AL2479">
        <v>0</v>
      </c>
      <c r="AM2479" t="s">
        <v>1836</v>
      </c>
      <c r="AN2479" t="s">
        <v>4194</v>
      </c>
      <c r="AO2479" t="s">
        <v>1414</v>
      </c>
      <c r="AP2479">
        <v>0</v>
      </c>
      <c r="AQ2479">
        <v>0</v>
      </c>
      <c r="AR2479">
        <v>540</v>
      </c>
      <c r="AS2479">
        <v>0</v>
      </c>
    </row>
    <row r="2480" spans="1:45" x14ac:dyDescent="0.25">
      <c r="A2480" t="s">
        <v>16282</v>
      </c>
      <c r="B2480">
        <v>2022</v>
      </c>
      <c r="C2480">
        <v>0</v>
      </c>
      <c r="D2480">
        <v>8258</v>
      </c>
      <c r="E2480">
        <v>12413</v>
      </c>
      <c r="F2480" s="110">
        <v>44890</v>
      </c>
      <c r="G2480">
        <v>92.53</v>
      </c>
      <c r="H2480" t="s">
        <v>6625</v>
      </c>
      <c r="I2480" t="s">
        <v>16283</v>
      </c>
      <c r="J2480" t="s">
        <v>1834</v>
      </c>
      <c r="K2480">
        <v>0</v>
      </c>
      <c r="L2480" t="s">
        <v>779</v>
      </c>
      <c r="M2480">
        <v>0</v>
      </c>
      <c r="N2480" t="s">
        <v>4194</v>
      </c>
      <c r="O2480">
        <v>0</v>
      </c>
      <c r="Q2480" t="s">
        <v>4194</v>
      </c>
      <c r="R2480" t="s">
        <v>776</v>
      </c>
      <c r="S2480" s="110">
        <v>44562</v>
      </c>
      <c r="T2480" s="110">
        <v>44926</v>
      </c>
      <c r="U2480" s="110">
        <v>44949</v>
      </c>
      <c r="V2480" t="s">
        <v>780</v>
      </c>
      <c r="W2480">
        <v>8</v>
      </c>
      <c r="X2480">
        <v>801</v>
      </c>
      <c r="Y2480">
        <v>10</v>
      </c>
      <c r="Z2480">
        <v>301</v>
      </c>
      <c r="AA2480">
        <v>6</v>
      </c>
      <c r="AB2480">
        <v>2105</v>
      </c>
      <c r="AC2480" t="s">
        <v>5207</v>
      </c>
      <c r="AD2480">
        <v>40</v>
      </c>
      <c r="AE2480">
        <v>0</v>
      </c>
      <c r="AF2480">
        <v>213</v>
      </c>
      <c r="AG2480">
        <v>0</v>
      </c>
      <c r="AH2480" t="s">
        <v>1834</v>
      </c>
      <c r="AI2480" t="s">
        <v>4191</v>
      </c>
      <c r="AJ2480">
        <v>0</v>
      </c>
      <c r="AK2480" t="s">
        <v>4193</v>
      </c>
      <c r="AL2480">
        <v>0</v>
      </c>
      <c r="AM2480" t="s">
        <v>1836</v>
      </c>
      <c r="AN2480" t="s">
        <v>4194</v>
      </c>
      <c r="AO2480" t="s">
        <v>1414</v>
      </c>
      <c r="AP2480">
        <v>0</v>
      </c>
      <c r="AQ2480">
        <v>0</v>
      </c>
      <c r="AR2480">
        <v>500</v>
      </c>
      <c r="AS2480">
        <v>1002</v>
      </c>
    </row>
    <row r="2481" spans="1:45" x14ac:dyDescent="0.25">
      <c r="A2481" t="s">
        <v>16284</v>
      </c>
      <c r="B2481">
        <v>2022</v>
      </c>
      <c r="C2481">
        <v>0</v>
      </c>
      <c r="D2481">
        <v>8259</v>
      </c>
      <c r="E2481">
        <v>12414</v>
      </c>
      <c r="F2481" s="110">
        <v>44890</v>
      </c>
      <c r="G2481">
        <v>5242.41</v>
      </c>
      <c r="H2481" t="s">
        <v>6625</v>
      </c>
      <c r="I2481" t="s">
        <v>16285</v>
      </c>
      <c r="J2481" t="s">
        <v>1834</v>
      </c>
      <c r="K2481">
        <v>0</v>
      </c>
      <c r="L2481" t="s">
        <v>779</v>
      </c>
      <c r="M2481">
        <v>0</v>
      </c>
      <c r="N2481" t="s">
        <v>4194</v>
      </c>
      <c r="O2481">
        <v>0</v>
      </c>
      <c r="Q2481" t="s">
        <v>4194</v>
      </c>
      <c r="R2481" t="s">
        <v>776</v>
      </c>
      <c r="S2481" s="110">
        <v>44562</v>
      </c>
      <c r="T2481" s="110">
        <v>44926</v>
      </c>
      <c r="U2481" s="110">
        <v>44949</v>
      </c>
      <c r="V2481" t="s">
        <v>780</v>
      </c>
      <c r="W2481">
        <v>5</v>
      </c>
      <c r="X2481">
        <v>502</v>
      </c>
      <c r="Y2481">
        <v>12</v>
      </c>
      <c r="Z2481">
        <v>782</v>
      </c>
      <c r="AA2481">
        <v>2</v>
      </c>
      <c r="AB2481">
        <v>2035</v>
      </c>
      <c r="AC2481" t="s">
        <v>14641</v>
      </c>
      <c r="AD2481">
        <v>31</v>
      </c>
      <c r="AE2481">
        <v>0</v>
      </c>
      <c r="AF2481">
        <v>213</v>
      </c>
      <c r="AG2481">
        <v>501</v>
      </c>
      <c r="AH2481" t="s">
        <v>1834</v>
      </c>
      <c r="AI2481" t="s">
        <v>4191</v>
      </c>
      <c r="AJ2481">
        <v>0</v>
      </c>
      <c r="AK2481" t="s">
        <v>4193</v>
      </c>
      <c r="AL2481">
        <v>0</v>
      </c>
      <c r="AM2481" t="s">
        <v>1836</v>
      </c>
      <c r="AN2481" t="s">
        <v>4194</v>
      </c>
      <c r="AO2481" t="s">
        <v>1414</v>
      </c>
      <c r="AP2481">
        <v>0</v>
      </c>
      <c r="AQ2481">
        <v>0</v>
      </c>
      <c r="AR2481">
        <v>540</v>
      </c>
      <c r="AS2481">
        <v>0</v>
      </c>
    </row>
    <row r="2482" spans="1:45" x14ac:dyDescent="0.25">
      <c r="A2482" t="s">
        <v>16286</v>
      </c>
      <c r="B2482">
        <v>2022</v>
      </c>
      <c r="C2482">
        <v>0</v>
      </c>
      <c r="D2482">
        <v>8260</v>
      </c>
      <c r="E2482">
        <v>12415</v>
      </c>
      <c r="F2482" s="110">
        <v>44890</v>
      </c>
      <c r="G2482">
        <v>935.32</v>
      </c>
      <c r="H2482" t="s">
        <v>6625</v>
      </c>
      <c r="I2482" t="s">
        <v>16287</v>
      </c>
      <c r="J2482" t="s">
        <v>1834</v>
      </c>
      <c r="K2482">
        <v>0</v>
      </c>
      <c r="L2482" t="s">
        <v>779</v>
      </c>
      <c r="M2482">
        <v>0</v>
      </c>
      <c r="N2482" t="s">
        <v>4194</v>
      </c>
      <c r="O2482">
        <v>0</v>
      </c>
      <c r="Q2482" t="s">
        <v>4194</v>
      </c>
      <c r="R2482" t="s">
        <v>776</v>
      </c>
      <c r="S2482" s="110">
        <v>44562</v>
      </c>
      <c r="T2482" s="110">
        <v>44926</v>
      </c>
      <c r="U2482" s="110">
        <v>44949</v>
      </c>
      <c r="V2482" t="s">
        <v>780</v>
      </c>
      <c r="W2482">
        <v>5</v>
      </c>
      <c r="X2482">
        <v>502</v>
      </c>
      <c r="Y2482">
        <v>12</v>
      </c>
      <c r="Z2482">
        <v>782</v>
      </c>
      <c r="AA2482">
        <v>2</v>
      </c>
      <c r="AB2482">
        <v>2035</v>
      </c>
      <c r="AC2482" t="s">
        <v>5210</v>
      </c>
      <c r="AD2482">
        <v>31</v>
      </c>
      <c r="AE2482">
        <v>0</v>
      </c>
      <c r="AF2482">
        <v>213</v>
      </c>
      <c r="AG2482">
        <v>501</v>
      </c>
      <c r="AH2482" t="s">
        <v>1834</v>
      </c>
      <c r="AI2482" t="s">
        <v>4191</v>
      </c>
      <c r="AJ2482">
        <v>0</v>
      </c>
      <c r="AK2482" t="s">
        <v>4193</v>
      </c>
      <c r="AL2482">
        <v>0</v>
      </c>
      <c r="AM2482" t="s">
        <v>1836</v>
      </c>
      <c r="AN2482" t="s">
        <v>4194</v>
      </c>
      <c r="AO2482" t="s">
        <v>1414</v>
      </c>
      <c r="AP2482">
        <v>0</v>
      </c>
      <c r="AQ2482">
        <v>0</v>
      </c>
      <c r="AR2482">
        <v>540</v>
      </c>
      <c r="AS2482">
        <v>0</v>
      </c>
    </row>
    <row r="2483" spans="1:45" x14ac:dyDescent="0.25">
      <c r="A2483" t="s">
        <v>16288</v>
      </c>
      <c r="B2483">
        <v>2022</v>
      </c>
      <c r="C2483">
        <v>0</v>
      </c>
      <c r="D2483">
        <v>8261</v>
      </c>
      <c r="E2483">
        <v>12416</v>
      </c>
      <c r="F2483" s="110">
        <v>44890</v>
      </c>
      <c r="G2483">
        <v>4230.0600000000004</v>
      </c>
      <c r="H2483" t="s">
        <v>6625</v>
      </c>
      <c r="I2483" t="s">
        <v>16289</v>
      </c>
      <c r="J2483" t="s">
        <v>1834</v>
      </c>
      <c r="K2483">
        <v>0</v>
      </c>
      <c r="L2483" t="s">
        <v>779</v>
      </c>
      <c r="M2483">
        <v>0</v>
      </c>
      <c r="N2483" t="s">
        <v>4194</v>
      </c>
      <c r="O2483">
        <v>0</v>
      </c>
      <c r="Q2483" t="s">
        <v>4194</v>
      </c>
      <c r="R2483" t="s">
        <v>776</v>
      </c>
      <c r="S2483" s="110">
        <v>44562</v>
      </c>
      <c r="T2483" s="110">
        <v>44926</v>
      </c>
      <c r="U2483" s="110">
        <v>44949</v>
      </c>
      <c r="V2483" t="s">
        <v>780</v>
      </c>
      <c r="W2483">
        <v>5</v>
      </c>
      <c r="X2483">
        <v>502</v>
      </c>
      <c r="Y2483">
        <v>12</v>
      </c>
      <c r="Z2483">
        <v>361</v>
      </c>
      <c r="AA2483">
        <v>2</v>
      </c>
      <c r="AB2483">
        <v>2025</v>
      </c>
      <c r="AC2483" t="s">
        <v>5183</v>
      </c>
      <c r="AD2483">
        <v>31</v>
      </c>
      <c r="AE2483">
        <v>0</v>
      </c>
      <c r="AF2483">
        <v>213</v>
      </c>
      <c r="AG2483">
        <v>501</v>
      </c>
      <c r="AH2483" t="s">
        <v>1834</v>
      </c>
      <c r="AI2483" t="s">
        <v>4191</v>
      </c>
      <c r="AJ2483">
        <v>0</v>
      </c>
      <c r="AK2483" t="s">
        <v>4193</v>
      </c>
      <c r="AL2483">
        <v>0</v>
      </c>
      <c r="AM2483" t="s">
        <v>1836</v>
      </c>
      <c r="AN2483" t="s">
        <v>4194</v>
      </c>
      <c r="AO2483" t="s">
        <v>1414</v>
      </c>
      <c r="AP2483">
        <v>0</v>
      </c>
      <c r="AQ2483">
        <v>0</v>
      </c>
      <c r="AR2483">
        <v>540</v>
      </c>
      <c r="AS2483">
        <v>0</v>
      </c>
    </row>
    <row r="2484" spans="1:45" x14ac:dyDescent="0.25">
      <c r="A2484" t="s">
        <v>16290</v>
      </c>
      <c r="B2484">
        <v>2022</v>
      </c>
      <c r="C2484">
        <v>0</v>
      </c>
      <c r="D2484">
        <v>8262</v>
      </c>
      <c r="E2484">
        <v>12417</v>
      </c>
      <c r="F2484" s="110">
        <v>44890</v>
      </c>
      <c r="G2484">
        <v>84.6</v>
      </c>
      <c r="H2484" t="s">
        <v>6625</v>
      </c>
      <c r="I2484" t="s">
        <v>16291</v>
      </c>
      <c r="J2484" t="s">
        <v>1834</v>
      </c>
      <c r="K2484">
        <v>0</v>
      </c>
      <c r="L2484" t="s">
        <v>779</v>
      </c>
      <c r="M2484">
        <v>0</v>
      </c>
      <c r="N2484" t="s">
        <v>4194</v>
      </c>
      <c r="O2484">
        <v>0</v>
      </c>
      <c r="Q2484" t="s">
        <v>4194</v>
      </c>
      <c r="R2484" t="s">
        <v>776</v>
      </c>
      <c r="S2484" s="110">
        <v>44562</v>
      </c>
      <c r="T2484" s="110">
        <v>44926</v>
      </c>
      <c r="U2484" s="110">
        <v>44949</v>
      </c>
      <c r="V2484" t="s">
        <v>780</v>
      </c>
      <c r="W2484">
        <v>5</v>
      </c>
      <c r="X2484">
        <v>502</v>
      </c>
      <c r="Y2484">
        <v>12</v>
      </c>
      <c r="Z2484">
        <v>361</v>
      </c>
      <c r="AA2484">
        <v>2</v>
      </c>
      <c r="AB2484">
        <v>2025</v>
      </c>
      <c r="AC2484" t="s">
        <v>5186</v>
      </c>
      <c r="AD2484">
        <v>31</v>
      </c>
      <c r="AE2484">
        <v>0</v>
      </c>
      <c r="AF2484">
        <v>213</v>
      </c>
      <c r="AG2484">
        <v>501</v>
      </c>
      <c r="AH2484" t="s">
        <v>1834</v>
      </c>
      <c r="AI2484" t="s">
        <v>4191</v>
      </c>
      <c r="AJ2484">
        <v>0</v>
      </c>
      <c r="AK2484" t="s">
        <v>4193</v>
      </c>
      <c r="AL2484">
        <v>0</v>
      </c>
      <c r="AM2484" t="s">
        <v>1836</v>
      </c>
      <c r="AN2484" t="s">
        <v>4194</v>
      </c>
      <c r="AO2484" t="s">
        <v>1414</v>
      </c>
      <c r="AP2484">
        <v>0</v>
      </c>
      <c r="AQ2484">
        <v>0</v>
      </c>
      <c r="AR2484">
        <v>540</v>
      </c>
      <c r="AS2484">
        <v>0</v>
      </c>
    </row>
    <row r="2485" spans="1:45" x14ac:dyDescent="0.25">
      <c r="A2485" t="s">
        <v>16292</v>
      </c>
      <c r="B2485">
        <v>2022</v>
      </c>
      <c r="C2485">
        <v>0</v>
      </c>
      <c r="D2485">
        <v>5410</v>
      </c>
      <c r="E2485">
        <v>12418</v>
      </c>
      <c r="F2485" s="110">
        <v>44890</v>
      </c>
      <c r="G2485">
        <v>1206</v>
      </c>
      <c r="H2485" t="s">
        <v>6625</v>
      </c>
      <c r="I2485" t="s">
        <v>16293</v>
      </c>
      <c r="J2485" t="s">
        <v>1834</v>
      </c>
      <c r="K2485">
        <v>0</v>
      </c>
      <c r="L2485" t="s">
        <v>779</v>
      </c>
      <c r="M2485">
        <v>0</v>
      </c>
      <c r="N2485" t="s">
        <v>1494</v>
      </c>
      <c r="O2485">
        <v>656</v>
      </c>
      <c r="P2485" t="s">
        <v>777</v>
      </c>
      <c r="Q2485" t="s">
        <v>4194</v>
      </c>
      <c r="R2485" t="s">
        <v>776</v>
      </c>
      <c r="S2485" s="110">
        <v>44562</v>
      </c>
      <c r="T2485" s="110">
        <v>44926</v>
      </c>
      <c r="U2485" s="110">
        <v>44949</v>
      </c>
      <c r="V2485" t="s">
        <v>780</v>
      </c>
      <c r="W2485">
        <v>10</v>
      </c>
      <c r="X2485">
        <v>1002</v>
      </c>
      <c r="Y2485">
        <v>20</v>
      </c>
      <c r="Z2485">
        <v>608</v>
      </c>
      <c r="AA2485">
        <v>4</v>
      </c>
      <c r="AB2485">
        <v>2056</v>
      </c>
      <c r="AC2485" t="s">
        <v>4327</v>
      </c>
      <c r="AD2485">
        <v>1</v>
      </c>
      <c r="AE2485">
        <v>0</v>
      </c>
      <c r="AF2485">
        <v>8264</v>
      </c>
      <c r="AG2485">
        <v>0</v>
      </c>
      <c r="AH2485" t="s">
        <v>1494</v>
      </c>
      <c r="AI2485" t="s">
        <v>4329</v>
      </c>
      <c r="AJ2485">
        <v>2022</v>
      </c>
      <c r="AK2485" t="s">
        <v>4316</v>
      </c>
      <c r="AL2485">
        <v>7</v>
      </c>
      <c r="AM2485" t="s">
        <v>4194</v>
      </c>
      <c r="AN2485" t="s">
        <v>4194</v>
      </c>
      <c r="AO2485" t="s">
        <v>1414</v>
      </c>
      <c r="AP2485">
        <v>0</v>
      </c>
      <c r="AQ2485">
        <v>0</v>
      </c>
      <c r="AR2485">
        <v>500</v>
      </c>
      <c r="AS2485">
        <v>0</v>
      </c>
    </row>
    <row r="2486" spans="1:45" x14ac:dyDescent="0.25">
      <c r="A2486" t="s">
        <v>16294</v>
      </c>
      <c r="B2486">
        <v>2022</v>
      </c>
      <c r="C2486">
        <v>0</v>
      </c>
      <c r="D2486">
        <v>8263</v>
      </c>
      <c r="E2486">
        <v>12419</v>
      </c>
      <c r="F2486" s="110">
        <v>44890</v>
      </c>
      <c r="G2486">
        <v>86.52</v>
      </c>
      <c r="H2486" t="s">
        <v>6625</v>
      </c>
      <c r="I2486" t="s">
        <v>16295</v>
      </c>
      <c r="J2486" t="s">
        <v>1834</v>
      </c>
      <c r="K2486">
        <v>0</v>
      </c>
      <c r="L2486" t="s">
        <v>779</v>
      </c>
      <c r="M2486">
        <v>0</v>
      </c>
      <c r="N2486" t="s">
        <v>4194</v>
      </c>
      <c r="O2486">
        <v>0</v>
      </c>
      <c r="Q2486" t="s">
        <v>4194</v>
      </c>
      <c r="R2486" t="s">
        <v>776</v>
      </c>
      <c r="S2486" s="110">
        <v>44562</v>
      </c>
      <c r="T2486" s="110">
        <v>44926</v>
      </c>
      <c r="U2486" s="110">
        <v>44949</v>
      </c>
      <c r="V2486" t="s">
        <v>780</v>
      </c>
      <c r="W2486">
        <v>5</v>
      </c>
      <c r="X2486">
        <v>502</v>
      </c>
      <c r="Y2486">
        <v>12</v>
      </c>
      <c r="Z2486">
        <v>361</v>
      </c>
      <c r="AA2486">
        <v>2</v>
      </c>
      <c r="AB2486">
        <v>2025</v>
      </c>
      <c r="AC2486" t="s">
        <v>5207</v>
      </c>
      <c r="AD2486">
        <v>31</v>
      </c>
      <c r="AE2486">
        <v>0</v>
      </c>
      <c r="AF2486">
        <v>213</v>
      </c>
      <c r="AG2486">
        <v>501</v>
      </c>
      <c r="AH2486" t="s">
        <v>1834</v>
      </c>
      <c r="AI2486" t="s">
        <v>4191</v>
      </c>
      <c r="AJ2486">
        <v>0</v>
      </c>
      <c r="AK2486" t="s">
        <v>4193</v>
      </c>
      <c r="AL2486">
        <v>0</v>
      </c>
      <c r="AM2486" t="s">
        <v>1836</v>
      </c>
      <c r="AN2486" t="s">
        <v>4194</v>
      </c>
      <c r="AO2486" t="s">
        <v>1414</v>
      </c>
      <c r="AP2486">
        <v>0</v>
      </c>
      <c r="AQ2486">
        <v>0</v>
      </c>
      <c r="AR2486">
        <v>540</v>
      </c>
      <c r="AS2486">
        <v>0</v>
      </c>
    </row>
    <row r="2487" spans="1:45" x14ac:dyDescent="0.25">
      <c r="A2487" t="s">
        <v>16296</v>
      </c>
      <c r="B2487">
        <v>2022</v>
      </c>
      <c r="C2487">
        <v>0</v>
      </c>
      <c r="D2487">
        <v>8264</v>
      </c>
      <c r="E2487">
        <v>12420</v>
      </c>
      <c r="F2487" s="110">
        <v>44890</v>
      </c>
      <c r="G2487">
        <v>7278.69</v>
      </c>
      <c r="H2487" t="s">
        <v>6625</v>
      </c>
      <c r="I2487" t="s">
        <v>16297</v>
      </c>
      <c r="J2487" t="s">
        <v>1834</v>
      </c>
      <c r="K2487">
        <v>0</v>
      </c>
      <c r="L2487" t="s">
        <v>779</v>
      </c>
      <c r="M2487">
        <v>0</v>
      </c>
      <c r="N2487" t="s">
        <v>4194</v>
      </c>
      <c r="O2487">
        <v>0</v>
      </c>
      <c r="Q2487" t="s">
        <v>4194</v>
      </c>
      <c r="R2487" t="s">
        <v>776</v>
      </c>
      <c r="S2487" s="110">
        <v>44562</v>
      </c>
      <c r="T2487" s="110">
        <v>44926</v>
      </c>
      <c r="U2487" s="110">
        <v>44949</v>
      </c>
      <c r="V2487" t="s">
        <v>780</v>
      </c>
      <c r="W2487">
        <v>5</v>
      </c>
      <c r="X2487">
        <v>502</v>
      </c>
      <c r="Y2487">
        <v>12</v>
      </c>
      <c r="Z2487">
        <v>365</v>
      </c>
      <c r="AA2487">
        <v>2</v>
      </c>
      <c r="AB2487">
        <v>2026</v>
      </c>
      <c r="AC2487" t="s">
        <v>5183</v>
      </c>
      <c r="AD2487">
        <v>31</v>
      </c>
      <c r="AE2487">
        <v>0</v>
      </c>
      <c r="AF2487">
        <v>213</v>
      </c>
      <c r="AG2487">
        <v>501</v>
      </c>
      <c r="AH2487" t="s">
        <v>1834</v>
      </c>
      <c r="AI2487" t="s">
        <v>4191</v>
      </c>
      <c r="AJ2487">
        <v>0</v>
      </c>
      <c r="AK2487" t="s">
        <v>4193</v>
      </c>
      <c r="AL2487">
        <v>0</v>
      </c>
      <c r="AM2487" t="s">
        <v>1836</v>
      </c>
      <c r="AN2487" t="s">
        <v>4194</v>
      </c>
      <c r="AO2487" t="s">
        <v>1414</v>
      </c>
      <c r="AP2487">
        <v>0</v>
      </c>
      <c r="AQ2487">
        <v>0</v>
      </c>
      <c r="AR2487">
        <v>540</v>
      </c>
      <c r="AS2487">
        <v>0</v>
      </c>
    </row>
    <row r="2488" spans="1:45" x14ac:dyDescent="0.25">
      <c r="A2488" t="s">
        <v>16298</v>
      </c>
      <c r="B2488">
        <v>2022</v>
      </c>
      <c r="C2488">
        <v>0</v>
      </c>
      <c r="D2488">
        <v>8265</v>
      </c>
      <c r="E2488">
        <v>12421</v>
      </c>
      <c r="F2488" s="110">
        <v>44890</v>
      </c>
      <c r="G2488">
        <v>239.44</v>
      </c>
      <c r="H2488" t="s">
        <v>6625</v>
      </c>
      <c r="I2488" t="s">
        <v>16299</v>
      </c>
      <c r="J2488" t="s">
        <v>1834</v>
      </c>
      <c r="K2488">
        <v>0</v>
      </c>
      <c r="L2488" t="s">
        <v>779</v>
      </c>
      <c r="M2488">
        <v>0</v>
      </c>
      <c r="N2488" t="s">
        <v>4194</v>
      </c>
      <c r="O2488">
        <v>0</v>
      </c>
      <c r="Q2488" t="s">
        <v>4194</v>
      </c>
      <c r="R2488" t="s">
        <v>776</v>
      </c>
      <c r="S2488" s="110">
        <v>44562</v>
      </c>
      <c r="T2488" s="110">
        <v>44926</v>
      </c>
      <c r="U2488" s="110">
        <v>44949</v>
      </c>
      <c r="V2488" t="s">
        <v>780</v>
      </c>
      <c r="W2488">
        <v>5</v>
      </c>
      <c r="X2488">
        <v>502</v>
      </c>
      <c r="Y2488">
        <v>12</v>
      </c>
      <c r="Z2488">
        <v>365</v>
      </c>
      <c r="AA2488">
        <v>2</v>
      </c>
      <c r="AB2488">
        <v>2026</v>
      </c>
      <c r="AC2488" t="s">
        <v>5186</v>
      </c>
      <c r="AD2488">
        <v>31</v>
      </c>
      <c r="AE2488">
        <v>0</v>
      </c>
      <c r="AF2488">
        <v>213</v>
      </c>
      <c r="AG2488">
        <v>501</v>
      </c>
      <c r="AH2488" t="s">
        <v>1834</v>
      </c>
      <c r="AI2488" t="s">
        <v>4191</v>
      </c>
      <c r="AJ2488">
        <v>0</v>
      </c>
      <c r="AK2488" t="s">
        <v>4193</v>
      </c>
      <c r="AL2488">
        <v>0</v>
      </c>
      <c r="AM2488" t="s">
        <v>1836</v>
      </c>
      <c r="AN2488" t="s">
        <v>4194</v>
      </c>
      <c r="AO2488" t="s">
        <v>1414</v>
      </c>
      <c r="AP2488">
        <v>0</v>
      </c>
      <c r="AQ2488">
        <v>0</v>
      </c>
      <c r="AR2488">
        <v>540</v>
      </c>
      <c r="AS2488">
        <v>0</v>
      </c>
    </row>
    <row r="2489" spans="1:45" x14ac:dyDescent="0.25">
      <c r="A2489" t="s">
        <v>16300</v>
      </c>
      <c r="B2489">
        <v>2022</v>
      </c>
      <c r="C2489">
        <v>0</v>
      </c>
      <c r="D2489">
        <v>8266</v>
      </c>
      <c r="E2489">
        <v>12422</v>
      </c>
      <c r="F2489" s="110">
        <v>44890</v>
      </c>
      <c r="G2489">
        <v>1014.29</v>
      </c>
      <c r="H2489" t="s">
        <v>6625</v>
      </c>
      <c r="I2489" t="s">
        <v>16301</v>
      </c>
      <c r="J2489" t="s">
        <v>1834</v>
      </c>
      <c r="K2489">
        <v>0</v>
      </c>
      <c r="L2489" t="s">
        <v>779</v>
      </c>
      <c r="M2489">
        <v>0</v>
      </c>
      <c r="N2489" t="s">
        <v>4194</v>
      </c>
      <c r="O2489">
        <v>0</v>
      </c>
      <c r="Q2489" t="s">
        <v>4194</v>
      </c>
      <c r="R2489" t="s">
        <v>776</v>
      </c>
      <c r="S2489" s="110">
        <v>44562</v>
      </c>
      <c r="T2489" s="110">
        <v>44926</v>
      </c>
      <c r="U2489" s="110">
        <v>44949</v>
      </c>
      <c r="V2489" t="s">
        <v>780</v>
      </c>
      <c r="W2489">
        <v>5</v>
      </c>
      <c r="X2489">
        <v>502</v>
      </c>
      <c r="Y2489">
        <v>12</v>
      </c>
      <c r="Z2489">
        <v>365</v>
      </c>
      <c r="AA2489">
        <v>2</v>
      </c>
      <c r="AB2489">
        <v>2026</v>
      </c>
      <c r="AC2489" t="s">
        <v>5207</v>
      </c>
      <c r="AD2489">
        <v>31</v>
      </c>
      <c r="AE2489">
        <v>0</v>
      </c>
      <c r="AF2489">
        <v>213</v>
      </c>
      <c r="AG2489">
        <v>501</v>
      </c>
      <c r="AH2489" t="s">
        <v>1834</v>
      </c>
      <c r="AI2489" t="s">
        <v>4191</v>
      </c>
      <c r="AJ2489">
        <v>0</v>
      </c>
      <c r="AK2489" t="s">
        <v>4193</v>
      </c>
      <c r="AL2489">
        <v>0</v>
      </c>
      <c r="AM2489" t="s">
        <v>1836</v>
      </c>
      <c r="AN2489" t="s">
        <v>4194</v>
      </c>
      <c r="AO2489" t="s">
        <v>1414</v>
      </c>
      <c r="AP2489">
        <v>0</v>
      </c>
      <c r="AQ2489">
        <v>0</v>
      </c>
      <c r="AR2489">
        <v>540</v>
      </c>
      <c r="AS2489">
        <v>0</v>
      </c>
    </row>
    <row r="2490" spans="1:45" x14ac:dyDescent="0.25">
      <c r="A2490" t="s">
        <v>16302</v>
      </c>
      <c r="B2490">
        <v>2022</v>
      </c>
      <c r="C2490">
        <v>0</v>
      </c>
      <c r="D2490">
        <v>8267</v>
      </c>
      <c r="E2490">
        <v>12423</v>
      </c>
      <c r="F2490" s="110">
        <v>44890</v>
      </c>
      <c r="G2490">
        <v>11412.77</v>
      </c>
      <c r="H2490" t="s">
        <v>6625</v>
      </c>
      <c r="I2490" t="s">
        <v>16303</v>
      </c>
      <c r="J2490" t="s">
        <v>1834</v>
      </c>
      <c r="K2490">
        <v>0</v>
      </c>
      <c r="L2490" t="s">
        <v>779</v>
      </c>
      <c r="M2490">
        <v>0</v>
      </c>
      <c r="N2490" t="s">
        <v>4194</v>
      </c>
      <c r="O2490">
        <v>0</v>
      </c>
      <c r="Q2490" t="s">
        <v>4194</v>
      </c>
      <c r="R2490" t="s">
        <v>776</v>
      </c>
      <c r="S2490" s="110">
        <v>44562</v>
      </c>
      <c r="T2490" s="110">
        <v>44926</v>
      </c>
      <c r="U2490" s="110">
        <v>44949</v>
      </c>
      <c r="V2490" t="s">
        <v>780</v>
      </c>
      <c r="W2490">
        <v>5</v>
      </c>
      <c r="X2490">
        <v>502</v>
      </c>
      <c r="Y2490">
        <v>12</v>
      </c>
      <c r="Z2490">
        <v>361</v>
      </c>
      <c r="AA2490">
        <v>2</v>
      </c>
      <c r="AB2490">
        <v>2031</v>
      </c>
      <c r="AC2490" t="s">
        <v>5183</v>
      </c>
      <c r="AD2490">
        <v>31</v>
      </c>
      <c r="AE2490">
        <v>0</v>
      </c>
      <c r="AF2490">
        <v>213</v>
      </c>
      <c r="AG2490">
        <v>501</v>
      </c>
      <c r="AH2490" t="s">
        <v>1834</v>
      </c>
      <c r="AI2490" t="s">
        <v>4191</v>
      </c>
      <c r="AJ2490">
        <v>0</v>
      </c>
      <c r="AK2490" t="s">
        <v>4193</v>
      </c>
      <c r="AL2490">
        <v>0</v>
      </c>
      <c r="AM2490" t="s">
        <v>1836</v>
      </c>
      <c r="AN2490" t="s">
        <v>4194</v>
      </c>
      <c r="AO2490" t="s">
        <v>1414</v>
      </c>
      <c r="AP2490">
        <v>0</v>
      </c>
      <c r="AQ2490">
        <v>0</v>
      </c>
      <c r="AR2490">
        <v>540</v>
      </c>
      <c r="AS2490">
        <v>0</v>
      </c>
    </row>
    <row r="2491" spans="1:45" x14ac:dyDescent="0.25">
      <c r="A2491" t="s">
        <v>16304</v>
      </c>
      <c r="B2491">
        <v>2022</v>
      </c>
      <c r="C2491">
        <v>0</v>
      </c>
      <c r="D2491">
        <v>8268</v>
      </c>
      <c r="E2491">
        <v>12424</v>
      </c>
      <c r="F2491" s="110">
        <v>44890</v>
      </c>
      <c r="G2491">
        <v>2002.38</v>
      </c>
      <c r="H2491" t="s">
        <v>6625</v>
      </c>
      <c r="I2491" t="s">
        <v>16305</v>
      </c>
      <c r="J2491" t="s">
        <v>1834</v>
      </c>
      <c r="K2491">
        <v>0</v>
      </c>
      <c r="L2491" t="s">
        <v>779</v>
      </c>
      <c r="M2491">
        <v>0</v>
      </c>
      <c r="N2491" t="s">
        <v>4194</v>
      </c>
      <c r="O2491">
        <v>0</v>
      </c>
      <c r="Q2491" t="s">
        <v>4194</v>
      </c>
      <c r="R2491" t="s">
        <v>776</v>
      </c>
      <c r="S2491" s="110">
        <v>44562</v>
      </c>
      <c r="T2491" s="110">
        <v>44926</v>
      </c>
      <c r="U2491" s="110">
        <v>44949</v>
      </c>
      <c r="V2491" t="s">
        <v>780</v>
      </c>
      <c r="W2491">
        <v>5</v>
      </c>
      <c r="X2491">
        <v>502</v>
      </c>
      <c r="Y2491">
        <v>12</v>
      </c>
      <c r="Z2491">
        <v>361</v>
      </c>
      <c r="AA2491">
        <v>2</v>
      </c>
      <c r="AB2491">
        <v>2031</v>
      </c>
      <c r="AC2491" t="s">
        <v>5191</v>
      </c>
      <c r="AD2491">
        <v>31</v>
      </c>
      <c r="AE2491">
        <v>0</v>
      </c>
      <c r="AF2491">
        <v>213</v>
      </c>
      <c r="AG2491">
        <v>501</v>
      </c>
      <c r="AH2491" t="s">
        <v>1834</v>
      </c>
      <c r="AI2491" t="s">
        <v>4191</v>
      </c>
      <c r="AJ2491">
        <v>0</v>
      </c>
      <c r="AK2491" t="s">
        <v>4193</v>
      </c>
      <c r="AL2491">
        <v>0</v>
      </c>
      <c r="AM2491" t="s">
        <v>1836</v>
      </c>
      <c r="AN2491" t="s">
        <v>4194</v>
      </c>
      <c r="AO2491" t="s">
        <v>1414</v>
      </c>
      <c r="AP2491">
        <v>0</v>
      </c>
      <c r="AQ2491">
        <v>0</v>
      </c>
      <c r="AR2491">
        <v>540</v>
      </c>
      <c r="AS2491">
        <v>0</v>
      </c>
    </row>
    <row r="2492" spans="1:45" x14ac:dyDescent="0.25">
      <c r="A2492" t="s">
        <v>16306</v>
      </c>
      <c r="B2492">
        <v>2022</v>
      </c>
      <c r="C2492">
        <v>0</v>
      </c>
      <c r="D2492">
        <v>8269</v>
      </c>
      <c r="E2492">
        <v>12425</v>
      </c>
      <c r="F2492" s="110">
        <v>44890</v>
      </c>
      <c r="G2492">
        <v>1001.2</v>
      </c>
      <c r="H2492" t="s">
        <v>6625</v>
      </c>
      <c r="I2492" t="s">
        <v>16307</v>
      </c>
      <c r="J2492" t="s">
        <v>4194</v>
      </c>
      <c r="K2492">
        <v>0</v>
      </c>
      <c r="L2492" t="s">
        <v>779</v>
      </c>
      <c r="M2492">
        <v>0</v>
      </c>
      <c r="N2492" t="s">
        <v>4194</v>
      </c>
      <c r="O2492">
        <v>0</v>
      </c>
      <c r="Q2492" t="s">
        <v>4194</v>
      </c>
      <c r="R2492" t="s">
        <v>776</v>
      </c>
      <c r="S2492" s="110">
        <v>44562</v>
      </c>
      <c r="T2492" s="110">
        <v>44926</v>
      </c>
      <c r="U2492" s="110">
        <v>44949</v>
      </c>
      <c r="V2492" t="s">
        <v>780</v>
      </c>
      <c r="W2492">
        <v>5</v>
      </c>
      <c r="X2492">
        <v>502</v>
      </c>
      <c r="Y2492">
        <v>12</v>
      </c>
      <c r="Z2492">
        <v>361</v>
      </c>
      <c r="AA2492">
        <v>2</v>
      </c>
      <c r="AB2492">
        <v>2031</v>
      </c>
      <c r="AC2492" t="s">
        <v>5528</v>
      </c>
      <c r="AD2492">
        <v>31</v>
      </c>
      <c r="AE2492">
        <v>0</v>
      </c>
      <c r="AF2492">
        <v>213</v>
      </c>
      <c r="AG2492">
        <v>0</v>
      </c>
      <c r="AH2492" t="s">
        <v>1834</v>
      </c>
      <c r="AI2492" t="s">
        <v>4191</v>
      </c>
      <c r="AJ2492">
        <v>0</v>
      </c>
      <c r="AK2492" t="s">
        <v>4193</v>
      </c>
      <c r="AL2492">
        <v>0</v>
      </c>
      <c r="AM2492" t="s">
        <v>1836</v>
      </c>
      <c r="AN2492" t="s">
        <v>4194</v>
      </c>
      <c r="AO2492" t="s">
        <v>1414</v>
      </c>
      <c r="AP2492">
        <v>0</v>
      </c>
      <c r="AQ2492">
        <v>0</v>
      </c>
      <c r="AR2492">
        <v>540</v>
      </c>
      <c r="AS2492">
        <v>0</v>
      </c>
    </row>
    <row r="2493" spans="1:45" x14ac:dyDescent="0.25">
      <c r="A2493" t="s">
        <v>16308</v>
      </c>
      <c r="B2493">
        <v>2022</v>
      </c>
      <c r="C2493">
        <v>0</v>
      </c>
      <c r="D2493">
        <v>8270</v>
      </c>
      <c r="E2493">
        <v>12426</v>
      </c>
      <c r="F2493" s="110">
        <v>44890</v>
      </c>
      <c r="G2493">
        <v>652.75</v>
      </c>
      <c r="H2493" t="s">
        <v>6625</v>
      </c>
      <c r="I2493" t="s">
        <v>16309</v>
      </c>
      <c r="J2493" t="s">
        <v>1834</v>
      </c>
      <c r="K2493">
        <v>0</v>
      </c>
      <c r="L2493" t="s">
        <v>779</v>
      </c>
      <c r="M2493">
        <v>0</v>
      </c>
      <c r="N2493" t="s">
        <v>4194</v>
      </c>
      <c r="O2493">
        <v>0</v>
      </c>
      <c r="Q2493" t="s">
        <v>4194</v>
      </c>
      <c r="R2493" t="s">
        <v>776</v>
      </c>
      <c r="S2493" s="110">
        <v>44562</v>
      </c>
      <c r="T2493" s="110">
        <v>44926</v>
      </c>
      <c r="U2493" s="110">
        <v>44949</v>
      </c>
      <c r="V2493" t="s">
        <v>780</v>
      </c>
      <c r="W2493">
        <v>5</v>
      </c>
      <c r="X2493">
        <v>502</v>
      </c>
      <c r="Y2493">
        <v>12</v>
      </c>
      <c r="Z2493">
        <v>361</v>
      </c>
      <c r="AA2493">
        <v>2</v>
      </c>
      <c r="AB2493">
        <v>2031</v>
      </c>
      <c r="AC2493" t="s">
        <v>5186</v>
      </c>
      <c r="AD2493">
        <v>31</v>
      </c>
      <c r="AE2493">
        <v>0</v>
      </c>
      <c r="AF2493">
        <v>213</v>
      </c>
      <c r="AG2493">
        <v>501</v>
      </c>
      <c r="AH2493" t="s">
        <v>1834</v>
      </c>
      <c r="AI2493" t="s">
        <v>4191</v>
      </c>
      <c r="AJ2493">
        <v>0</v>
      </c>
      <c r="AK2493" t="s">
        <v>4193</v>
      </c>
      <c r="AL2493">
        <v>0</v>
      </c>
      <c r="AM2493" t="s">
        <v>1836</v>
      </c>
      <c r="AN2493" t="s">
        <v>4194</v>
      </c>
      <c r="AO2493" t="s">
        <v>1414</v>
      </c>
      <c r="AP2493">
        <v>0</v>
      </c>
      <c r="AQ2493">
        <v>0</v>
      </c>
      <c r="AR2493">
        <v>540</v>
      </c>
      <c r="AS2493">
        <v>0</v>
      </c>
    </row>
    <row r="2494" spans="1:45" x14ac:dyDescent="0.25">
      <c r="A2494" t="s">
        <v>16310</v>
      </c>
      <c r="B2494">
        <v>2022</v>
      </c>
      <c r="C2494">
        <v>0</v>
      </c>
      <c r="D2494">
        <v>8271</v>
      </c>
      <c r="E2494">
        <v>12427</v>
      </c>
      <c r="F2494" s="110">
        <v>44890</v>
      </c>
      <c r="G2494">
        <v>56.47</v>
      </c>
      <c r="H2494" t="s">
        <v>6625</v>
      </c>
      <c r="I2494" t="s">
        <v>16311</v>
      </c>
      <c r="J2494" t="s">
        <v>1834</v>
      </c>
      <c r="K2494">
        <v>0</v>
      </c>
      <c r="L2494" t="s">
        <v>779</v>
      </c>
      <c r="M2494">
        <v>0</v>
      </c>
      <c r="N2494" t="s">
        <v>4194</v>
      </c>
      <c r="O2494">
        <v>0</v>
      </c>
      <c r="Q2494" t="s">
        <v>4194</v>
      </c>
      <c r="R2494" t="s">
        <v>776</v>
      </c>
      <c r="S2494" s="110">
        <v>44562</v>
      </c>
      <c r="T2494" s="110">
        <v>44926</v>
      </c>
      <c r="U2494" s="110">
        <v>44949</v>
      </c>
      <c r="V2494" t="s">
        <v>780</v>
      </c>
      <c r="W2494">
        <v>5</v>
      </c>
      <c r="X2494">
        <v>502</v>
      </c>
      <c r="Y2494">
        <v>12</v>
      </c>
      <c r="Z2494">
        <v>361</v>
      </c>
      <c r="AA2494">
        <v>2</v>
      </c>
      <c r="AB2494">
        <v>2031</v>
      </c>
      <c r="AC2494" t="s">
        <v>5348</v>
      </c>
      <c r="AD2494">
        <v>31</v>
      </c>
      <c r="AE2494">
        <v>0</v>
      </c>
      <c r="AF2494">
        <v>213</v>
      </c>
      <c r="AG2494">
        <v>0</v>
      </c>
      <c r="AH2494" t="s">
        <v>1834</v>
      </c>
      <c r="AI2494" t="s">
        <v>4191</v>
      </c>
      <c r="AJ2494">
        <v>0</v>
      </c>
      <c r="AK2494" t="s">
        <v>4193</v>
      </c>
      <c r="AL2494">
        <v>0</v>
      </c>
      <c r="AM2494" t="s">
        <v>1836</v>
      </c>
      <c r="AN2494" t="s">
        <v>4194</v>
      </c>
      <c r="AO2494" t="s">
        <v>1414</v>
      </c>
      <c r="AP2494">
        <v>0</v>
      </c>
      <c r="AQ2494">
        <v>0</v>
      </c>
      <c r="AR2494">
        <v>540</v>
      </c>
      <c r="AS2494">
        <v>0</v>
      </c>
    </row>
    <row r="2495" spans="1:45" x14ac:dyDescent="0.25">
      <c r="A2495" t="s">
        <v>16312</v>
      </c>
      <c r="B2495">
        <v>2022</v>
      </c>
      <c r="C2495">
        <v>0</v>
      </c>
      <c r="D2495">
        <v>8272</v>
      </c>
      <c r="E2495">
        <v>12428</v>
      </c>
      <c r="F2495" s="110">
        <v>44890</v>
      </c>
      <c r="G2495">
        <v>1181.55</v>
      </c>
      <c r="H2495" t="s">
        <v>6625</v>
      </c>
      <c r="I2495" t="s">
        <v>16313</v>
      </c>
      <c r="J2495" t="s">
        <v>1834</v>
      </c>
      <c r="K2495">
        <v>0</v>
      </c>
      <c r="L2495" t="s">
        <v>779</v>
      </c>
      <c r="M2495">
        <v>0</v>
      </c>
      <c r="N2495" t="s">
        <v>4194</v>
      </c>
      <c r="O2495">
        <v>0</v>
      </c>
      <c r="Q2495" t="s">
        <v>4194</v>
      </c>
      <c r="R2495" t="s">
        <v>776</v>
      </c>
      <c r="S2495" s="110">
        <v>44562</v>
      </c>
      <c r="T2495" s="110">
        <v>44926</v>
      </c>
      <c r="U2495" s="110">
        <v>44949</v>
      </c>
      <c r="V2495" t="s">
        <v>780</v>
      </c>
      <c r="W2495">
        <v>5</v>
      </c>
      <c r="X2495">
        <v>502</v>
      </c>
      <c r="Y2495">
        <v>12</v>
      </c>
      <c r="Z2495">
        <v>365</v>
      </c>
      <c r="AA2495">
        <v>2</v>
      </c>
      <c r="AB2495">
        <v>2033</v>
      </c>
      <c r="AC2495" t="s">
        <v>5183</v>
      </c>
      <c r="AD2495">
        <v>31</v>
      </c>
      <c r="AE2495">
        <v>0</v>
      </c>
      <c r="AF2495">
        <v>213</v>
      </c>
      <c r="AG2495">
        <v>501</v>
      </c>
      <c r="AH2495" t="s">
        <v>1834</v>
      </c>
      <c r="AI2495" t="s">
        <v>4191</v>
      </c>
      <c r="AJ2495">
        <v>0</v>
      </c>
      <c r="AK2495" t="s">
        <v>4193</v>
      </c>
      <c r="AL2495">
        <v>0</v>
      </c>
      <c r="AM2495" t="s">
        <v>1836</v>
      </c>
      <c r="AN2495" t="s">
        <v>4194</v>
      </c>
      <c r="AO2495" t="s">
        <v>1414</v>
      </c>
      <c r="AP2495">
        <v>0</v>
      </c>
      <c r="AQ2495">
        <v>0</v>
      </c>
      <c r="AR2495">
        <v>540</v>
      </c>
      <c r="AS2495">
        <v>0</v>
      </c>
    </row>
    <row r="2496" spans="1:45" x14ac:dyDescent="0.25">
      <c r="A2496" t="s">
        <v>16314</v>
      </c>
      <c r="B2496">
        <v>2022</v>
      </c>
      <c r="C2496">
        <v>0</v>
      </c>
      <c r="D2496">
        <v>8273</v>
      </c>
      <c r="E2496">
        <v>12429</v>
      </c>
      <c r="F2496" s="110">
        <v>44890</v>
      </c>
      <c r="G2496">
        <v>429.08</v>
      </c>
      <c r="H2496" t="s">
        <v>6625</v>
      </c>
      <c r="I2496" t="s">
        <v>16315</v>
      </c>
      <c r="J2496" t="s">
        <v>1834</v>
      </c>
      <c r="K2496">
        <v>0</v>
      </c>
      <c r="L2496" t="s">
        <v>779</v>
      </c>
      <c r="M2496">
        <v>0</v>
      </c>
      <c r="N2496" t="s">
        <v>4194</v>
      </c>
      <c r="O2496">
        <v>0</v>
      </c>
      <c r="Q2496" t="s">
        <v>4194</v>
      </c>
      <c r="R2496" t="s">
        <v>776</v>
      </c>
      <c r="S2496" s="110">
        <v>44562</v>
      </c>
      <c r="T2496" s="110">
        <v>44926</v>
      </c>
      <c r="U2496" s="110">
        <v>44949</v>
      </c>
      <c r="V2496" t="s">
        <v>780</v>
      </c>
      <c r="W2496">
        <v>5</v>
      </c>
      <c r="X2496">
        <v>502</v>
      </c>
      <c r="Y2496">
        <v>12</v>
      </c>
      <c r="Z2496">
        <v>365</v>
      </c>
      <c r="AA2496">
        <v>2</v>
      </c>
      <c r="AB2496">
        <v>2033</v>
      </c>
      <c r="AC2496" t="s">
        <v>5191</v>
      </c>
      <c r="AD2496">
        <v>31</v>
      </c>
      <c r="AE2496">
        <v>0</v>
      </c>
      <c r="AF2496">
        <v>213</v>
      </c>
      <c r="AG2496">
        <v>501</v>
      </c>
      <c r="AH2496" t="s">
        <v>1834</v>
      </c>
      <c r="AI2496" t="s">
        <v>4191</v>
      </c>
      <c r="AJ2496">
        <v>0</v>
      </c>
      <c r="AK2496" t="s">
        <v>4193</v>
      </c>
      <c r="AL2496">
        <v>0</v>
      </c>
      <c r="AM2496" t="s">
        <v>1836</v>
      </c>
      <c r="AN2496" t="s">
        <v>4194</v>
      </c>
      <c r="AO2496" t="s">
        <v>1414</v>
      </c>
      <c r="AP2496">
        <v>0</v>
      </c>
      <c r="AQ2496">
        <v>0</v>
      </c>
      <c r="AR2496">
        <v>540</v>
      </c>
      <c r="AS2496">
        <v>0</v>
      </c>
    </row>
    <row r="2497" spans="1:45" x14ac:dyDescent="0.25">
      <c r="A2497" t="s">
        <v>16316</v>
      </c>
      <c r="B2497">
        <v>2022</v>
      </c>
      <c r="C2497">
        <v>0</v>
      </c>
      <c r="D2497">
        <v>8274</v>
      </c>
      <c r="E2497">
        <v>12430</v>
      </c>
      <c r="F2497" s="110">
        <v>44890</v>
      </c>
      <c r="G2497">
        <v>13178.26</v>
      </c>
      <c r="H2497" t="s">
        <v>6625</v>
      </c>
      <c r="I2497" t="s">
        <v>16317</v>
      </c>
      <c r="J2497" t="s">
        <v>1834</v>
      </c>
      <c r="K2497">
        <v>0</v>
      </c>
      <c r="L2497" t="s">
        <v>779</v>
      </c>
      <c r="M2497">
        <v>0</v>
      </c>
      <c r="N2497" t="s">
        <v>4194</v>
      </c>
      <c r="O2497">
        <v>0</v>
      </c>
      <c r="Q2497" t="s">
        <v>4194</v>
      </c>
      <c r="R2497" t="s">
        <v>776</v>
      </c>
      <c r="S2497" s="110">
        <v>44562</v>
      </c>
      <c r="T2497" s="110">
        <v>44926</v>
      </c>
      <c r="U2497" s="110">
        <v>44949</v>
      </c>
      <c r="V2497" t="s">
        <v>780</v>
      </c>
      <c r="W2497">
        <v>5</v>
      </c>
      <c r="X2497">
        <v>502</v>
      </c>
      <c r="Y2497">
        <v>12</v>
      </c>
      <c r="Z2497">
        <v>365</v>
      </c>
      <c r="AA2497">
        <v>2</v>
      </c>
      <c r="AB2497">
        <v>2026</v>
      </c>
      <c r="AC2497" t="s">
        <v>5183</v>
      </c>
      <c r="AD2497">
        <v>31</v>
      </c>
      <c r="AE2497">
        <v>0</v>
      </c>
      <c r="AF2497">
        <v>213</v>
      </c>
      <c r="AG2497">
        <v>501</v>
      </c>
      <c r="AH2497" t="s">
        <v>1834</v>
      </c>
      <c r="AI2497" t="s">
        <v>4191</v>
      </c>
      <c r="AJ2497">
        <v>0</v>
      </c>
      <c r="AK2497" t="s">
        <v>4193</v>
      </c>
      <c r="AL2497">
        <v>0</v>
      </c>
      <c r="AM2497" t="s">
        <v>1836</v>
      </c>
      <c r="AN2497" t="s">
        <v>4194</v>
      </c>
      <c r="AO2497" t="s">
        <v>1414</v>
      </c>
      <c r="AP2497">
        <v>0</v>
      </c>
      <c r="AQ2497">
        <v>0</v>
      </c>
      <c r="AR2497">
        <v>540</v>
      </c>
      <c r="AS2497">
        <v>0</v>
      </c>
    </row>
    <row r="2498" spans="1:45" x14ac:dyDescent="0.25">
      <c r="A2498" t="s">
        <v>16318</v>
      </c>
      <c r="B2498">
        <v>2022</v>
      </c>
      <c r="C2498">
        <v>0</v>
      </c>
      <c r="D2498">
        <v>8275</v>
      </c>
      <c r="E2498">
        <v>12431</v>
      </c>
      <c r="F2498" s="110">
        <v>44890</v>
      </c>
      <c r="G2498">
        <v>1945.51</v>
      </c>
      <c r="H2498" t="s">
        <v>6625</v>
      </c>
      <c r="I2498" t="s">
        <v>16319</v>
      </c>
      <c r="J2498" t="s">
        <v>1834</v>
      </c>
      <c r="K2498">
        <v>0</v>
      </c>
      <c r="L2498" t="s">
        <v>779</v>
      </c>
      <c r="M2498">
        <v>0</v>
      </c>
      <c r="N2498" t="s">
        <v>4194</v>
      </c>
      <c r="O2498">
        <v>0</v>
      </c>
      <c r="Q2498" t="s">
        <v>4194</v>
      </c>
      <c r="R2498" t="s">
        <v>776</v>
      </c>
      <c r="S2498" s="110">
        <v>44562</v>
      </c>
      <c r="T2498" s="110">
        <v>44926</v>
      </c>
      <c r="U2498" s="110">
        <v>44949</v>
      </c>
      <c r="V2498" t="s">
        <v>780</v>
      </c>
      <c r="W2498">
        <v>5</v>
      </c>
      <c r="X2498">
        <v>502</v>
      </c>
      <c r="Y2498">
        <v>12</v>
      </c>
      <c r="Z2498">
        <v>365</v>
      </c>
      <c r="AA2498">
        <v>2</v>
      </c>
      <c r="AB2498">
        <v>2026</v>
      </c>
      <c r="AC2498" t="s">
        <v>16191</v>
      </c>
      <c r="AD2498">
        <v>31</v>
      </c>
      <c r="AE2498">
        <v>0</v>
      </c>
      <c r="AF2498">
        <v>213</v>
      </c>
      <c r="AG2498">
        <v>0</v>
      </c>
      <c r="AH2498" t="s">
        <v>1834</v>
      </c>
      <c r="AI2498" t="s">
        <v>4191</v>
      </c>
      <c r="AJ2498">
        <v>0</v>
      </c>
      <c r="AK2498" t="s">
        <v>4193</v>
      </c>
      <c r="AL2498">
        <v>0</v>
      </c>
      <c r="AM2498" t="s">
        <v>1836</v>
      </c>
      <c r="AN2498" t="s">
        <v>4194</v>
      </c>
      <c r="AO2498" t="s">
        <v>1414</v>
      </c>
      <c r="AP2498">
        <v>0</v>
      </c>
      <c r="AQ2498">
        <v>0</v>
      </c>
      <c r="AR2498">
        <v>540</v>
      </c>
      <c r="AS2498">
        <v>0</v>
      </c>
    </row>
    <row r="2499" spans="1:45" x14ac:dyDescent="0.25">
      <c r="A2499" t="s">
        <v>16320</v>
      </c>
      <c r="B2499">
        <v>2022</v>
      </c>
      <c r="C2499">
        <v>0</v>
      </c>
      <c r="D2499">
        <v>8276</v>
      </c>
      <c r="E2499">
        <v>12432</v>
      </c>
      <c r="F2499" s="110">
        <v>44890</v>
      </c>
      <c r="G2499">
        <v>1855.55</v>
      </c>
      <c r="H2499" t="s">
        <v>6625</v>
      </c>
      <c r="I2499" t="s">
        <v>16321</v>
      </c>
      <c r="J2499" t="s">
        <v>4194</v>
      </c>
      <c r="K2499">
        <v>0</v>
      </c>
      <c r="L2499" t="s">
        <v>779</v>
      </c>
      <c r="M2499">
        <v>0</v>
      </c>
      <c r="N2499" t="s">
        <v>4194</v>
      </c>
      <c r="O2499">
        <v>0</v>
      </c>
      <c r="Q2499" t="s">
        <v>4194</v>
      </c>
      <c r="R2499" t="s">
        <v>776</v>
      </c>
      <c r="S2499" s="110">
        <v>44562</v>
      </c>
      <c r="T2499" s="110">
        <v>44926</v>
      </c>
      <c r="U2499" s="110">
        <v>44949</v>
      </c>
      <c r="V2499" t="s">
        <v>780</v>
      </c>
      <c r="W2499">
        <v>5</v>
      </c>
      <c r="X2499">
        <v>502</v>
      </c>
      <c r="Y2499">
        <v>12</v>
      </c>
      <c r="Z2499">
        <v>365</v>
      </c>
      <c r="AA2499">
        <v>2</v>
      </c>
      <c r="AB2499">
        <v>2026</v>
      </c>
      <c r="AC2499" t="s">
        <v>5528</v>
      </c>
      <c r="AD2499">
        <v>31</v>
      </c>
      <c r="AE2499">
        <v>0</v>
      </c>
      <c r="AF2499">
        <v>213</v>
      </c>
      <c r="AG2499">
        <v>0</v>
      </c>
      <c r="AH2499" t="s">
        <v>1834</v>
      </c>
      <c r="AI2499" t="s">
        <v>4191</v>
      </c>
      <c r="AJ2499">
        <v>0</v>
      </c>
      <c r="AK2499" t="s">
        <v>4193</v>
      </c>
      <c r="AL2499">
        <v>0</v>
      </c>
      <c r="AM2499" t="s">
        <v>1836</v>
      </c>
      <c r="AN2499" t="s">
        <v>4194</v>
      </c>
      <c r="AO2499" t="s">
        <v>1414</v>
      </c>
      <c r="AP2499">
        <v>0</v>
      </c>
      <c r="AQ2499">
        <v>0</v>
      </c>
      <c r="AR2499">
        <v>540</v>
      </c>
      <c r="AS2499">
        <v>0</v>
      </c>
    </row>
    <row r="2500" spans="1:45" x14ac:dyDescent="0.25">
      <c r="A2500" t="s">
        <v>16322</v>
      </c>
      <c r="B2500">
        <v>2022</v>
      </c>
      <c r="C2500">
        <v>0</v>
      </c>
      <c r="D2500">
        <v>8277</v>
      </c>
      <c r="E2500">
        <v>12433</v>
      </c>
      <c r="F2500" s="110">
        <v>44890</v>
      </c>
      <c r="G2500">
        <v>563.05999999999995</v>
      </c>
      <c r="H2500" t="s">
        <v>6625</v>
      </c>
      <c r="I2500" t="s">
        <v>16323</v>
      </c>
      <c r="J2500" t="s">
        <v>1834</v>
      </c>
      <c r="K2500">
        <v>0</v>
      </c>
      <c r="L2500" t="s">
        <v>779</v>
      </c>
      <c r="M2500">
        <v>0</v>
      </c>
      <c r="N2500" t="s">
        <v>4194</v>
      </c>
      <c r="O2500">
        <v>0</v>
      </c>
      <c r="Q2500" t="s">
        <v>4194</v>
      </c>
      <c r="R2500" t="s">
        <v>776</v>
      </c>
      <c r="S2500" s="110">
        <v>44562</v>
      </c>
      <c r="T2500" s="110">
        <v>44926</v>
      </c>
      <c r="U2500" s="110">
        <v>44949</v>
      </c>
      <c r="V2500" t="s">
        <v>780</v>
      </c>
      <c r="W2500">
        <v>5</v>
      </c>
      <c r="X2500">
        <v>502</v>
      </c>
      <c r="Y2500">
        <v>12</v>
      </c>
      <c r="Z2500">
        <v>365</v>
      </c>
      <c r="AA2500">
        <v>2</v>
      </c>
      <c r="AB2500">
        <v>2026</v>
      </c>
      <c r="AC2500" t="s">
        <v>5186</v>
      </c>
      <c r="AD2500">
        <v>31</v>
      </c>
      <c r="AE2500">
        <v>0</v>
      </c>
      <c r="AF2500">
        <v>213</v>
      </c>
      <c r="AG2500">
        <v>501</v>
      </c>
      <c r="AH2500" t="s">
        <v>1834</v>
      </c>
      <c r="AI2500" t="s">
        <v>4191</v>
      </c>
      <c r="AJ2500">
        <v>0</v>
      </c>
      <c r="AK2500" t="s">
        <v>4193</v>
      </c>
      <c r="AL2500">
        <v>0</v>
      </c>
      <c r="AM2500" t="s">
        <v>1836</v>
      </c>
      <c r="AN2500" t="s">
        <v>4194</v>
      </c>
      <c r="AO2500" t="s">
        <v>1414</v>
      </c>
      <c r="AP2500">
        <v>0</v>
      </c>
      <c r="AQ2500">
        <v>0</v>
      </c>
      <c r="AR2500">
        <v>540</v>
      </c>
      <c r="AS2500">
        <v>0</v>
      </c>
    </row>
    <row r="2501" spans="1:45" x14ac:dyDescent="0.25">
      <c r="A2501" t="s">
        <v>16324</v>
      </c>
      <c r="B2501">
        <v>2022</v>
      </c>
      <c r="C2501">
        <v>0</v>
      </c>
      <c r="D2501">
        <v>8278</v>
      </c>
      <c r="E2501">
        <v>12434</v>
      </c>
      <c r="F2501" s="110">
        <v>44890</v>
      </c>
      <c r="G2501">
        <v>770.93</v>
      </c>
      <c r="H2501" t="s">
        <v>6625</v>
      </c>
      <c r="I2501" t="s">
        <v>16325</v>
      </c>
      <c r="J2501" t="s">
        <v>1834</v>
      </c>
      <c r="K2501">
        <v>0</v>
      </c>
      <c r="L2501" t="s">
        <v>779</v>
      </c>
      <c r="M2501">
        <v>0</v>
      </c>
      <c r="N2501" t="s">
        <v>4194</v>
      </c>
      <c r="O2501">
        <v>0</v>
      </c>
      <c r="Q2501" t="s">
        <v>4194</v>
      </c>
      <c r="R2501" t="s">
        <v>776</v>
      </c>
      <c r="S2501" s="110">
        <v>44562</v>
      </c>
      <c r="T2501" s="110">
        <v>44926</v>
      </c>
      <c r="U2501" s="110">
        <v>44949</v>
      </c>
      <c r="V2501" t="s">
        <v>780</v>
      </c>
      <c r="W2501">
        <v>5</v>
      </c>
      <c r="X2501">
        <v>502</v>
      </c>
      <c r="Y2501">
        <v>12</v>
      </c>
      <c r="Z2501">
        <v>365</v>
      </c>
      <c r="AA2501">
        <v>2</v>
      </c>
      <c r="AB2501">
        <v>2026</v>
      </c>
      <c r="AC2501" t="s">
        <v>5207</v>
      </c>
      <c r="AD2501">
        <v>31</v>
      </c>
      <c r="AE2501">
        <v>0</v>
      </c>
      <c r="AF2501">
        <v>213</v>
      </c>
      <c r="AG2501">
        <v>501</v>
      </c>
      <c r="AH2501" t="s">
        <v>1834</v>
      </c>
      <c r="AI2501" t="s">
        <v>4191</v>
      </c>
      <c r="AJ2501">
        <v>0</v>
      </c>
      <c r="AK2501" t="s">
        <v>4193</v>
      </c>
      <c r="AL2501">
        <v>0</v>
      </c>
      <c r="AM2501" t="s">
        <v>1836</v>
      </c>
      <c r="AN2501" t="s">
        <v>4194</v>
      </c>
      <c r="AO2501" t="s">
        <v>1414</v>
      </c>
      <c r="AP2501">
        <v>0</v>
      </c>
      <c r="AQ2501">
        <v>0</v>
      </c>
      <c r="AR2501">
        <v>540</v>
      </c>
      <c r="AS2501">
        <v>0</v>
      </c>
    </row>
    <row r="2502" spans="1:45" x14ac:dyDescent="0.25">
      <c r="A2502" t="s">
        <v>16326</v>
      </c>
      <c r="B2502">
        <v>2022</v>
      </c>
      <c r="C2502">
        <v>0</v>
      </c>
      <c r="D2502">
        <v>5411</v>
      </c>
      <c r="E2502">
        <v>12437</v>
      </c>
      <c r="F2502" s="110">
        <v>44890</v>
      </c>
      <c r="G2502">
        <v>383.25</v>
      </c>
      <c r="H2502" t="s">
        <v>6625</v>
      </c>
      <c r="I2502" t="s">
        <v>16327</v>
      </c>
      <c r="J2502" t="s">
        <v>1834</v>
      </c>
      <c r="K2502">
        <v>0</v>
      </c>
      <c r="L2502" t="s">
        <v>779</v>
      </c>
      <c r="M2502">
        <v>0</v>
      </c>
      <c r="N2502" t="s">
        <v>1494</v>
      </c>
      <c r="O2502">
        <v>657</v>
      </c>
      <c r="P2502" t="s">
        <v>777</v>
      </c>
      <c r="Q2502" t="s">
        <v>4194</v>
      </c>
      <c r="R2502" t="s">
        <v>776</v>
      </c>
      <c r="S2502" s="110">
        <v>44562</v>
      </c>
      <c r="T2502" s="110">
        <v>44926</v>
      </c>
      <c r="U2502" s="110">
        <v>44949</v>
      </c>
      <c r="V2502" t="s">
        <v>780</v>
      </c>
      <c r="W2502">
        <v>10</v>
      </c>
      <c r="X2502">
        <v>1002</v>
      </c>
      <c r="Y2502">
        <v>20</v>
      </c>
      <c r="Z2502">
        <v>608</v>
      </c>
      <c r="AA2502">
        <v>4</v>
      </c>
      <c r="AB2502">
        <v>2056</v>
      </c>
      <c r="AC2502" t="s">
        <v>4327</v>
      </c>
      <c r="AD2502">
        <v>1</v>
      </c>
      <c r="AE2502">
        <v>0</v>
      </c>
      <c r="AF2502">
        <v>8264</v>
      </c>
      <c r="AG2502">
        <v>0</v>
      </c>
      <c r="AH2502" t="s">
        <v>1494</v>
      </c>
      <c r="AI2502" t="s">
        <v>4338</v>
      </c>
      <c r="AJ2502">
        <v>2021</v>
      </c>
      <c r="AK2502" t="s">
        <v>4316</v>
      </c>
      <c r="AL2502">
        <v>7</v>
      </c>
      <c r="AM2502" t="s">
        <v>4194</v>
      </c>
      <c r="AN2502" t="s">
        <v>4194</v>
      </c>
      <c r="AO2502" t="s">
        <v>1414</v>
      </c>
      <c r="AP2502">
        <v>0</v>
      </c>
      <c r="AQ2502">
        <v>0</v>
      </c>
      <c r="AR2502">
        <v>500</v>
      </c>
      <c r="AS2502">
        <v>0</v>
      </c>
    </row>
    <row r="2503" spans="1:45" x14ac:dyDescent="0.25">
      <c r="A2503" t="s">
        <v>13588</v>
      </c>
      <c r="B2503">
        <v>2022</v>
      </c>
      <c r="C2503">
        <v>0</v>
      </c>
      <c r="D2503">
        <v>6137</v>
      </c>
      <c r="E2503">
        <v>12438</v>
      </c>
      <c r="F2503" s="110">
        <v>44890</v>
      </c>
      <c r="G2503">
        <v>2316.56</v>
      </c>
      <c r="H2503" t="s">
        <v>6625</v>
      </c>
      <c r="I2503" t="s">
        <v>13589</v>
      </c>
      <c r="J2503" t="s">
        <v>1834</v>
      </c>
      <c r="K2503">
        <v>0</v>
      </c>
      <c r="L2503" t="s">
        <v>779</v>
      </c>
      <c r="M2503">
        <v>0</v>
      </c>
      <c r="N2503" t="s">
        <v>1494</v>
      </c>
      <c r="O2503">
        <v>658</v>
      </c>
      <c r="P2503" t="s">
        <v>777</v>
      </c>
      <c r="Q2503" t="s">
        <v>4194</v>
      </c>
      <c r="R2503" t="s">
        <v>776</v>
      </c>
      <c r="S2503" s="110">
        <v>44562</v>
      </c>
      <c r="T2503" s="110">
        <v>44926</v>
      </c>
      <c r="U2503" s="110">
        <v>44949</v>
      </c>
      <c r="V2503" t="s">
        <v>780</v>
      </c>
      <c r="W2503">
        <v>10</v>
      </c>
      <c r="X2503">
        <v>1002</v>
      </c>
      <c r="Y2503">
        <v>20</v>
      </c>
      <c r="Z2503">
        <v>608</v>
      </c>
      <c r="AA2503">
        <v>4</v>
      </c>
      <c r="AB2503">
        <v>2056</v>
      </c>
      <c r="AC2503" t="s">
        <v>4327</v>
      </c>
      <c r="AD2503">
        <v>1</v>
      </c>
      <c r="AE2503">
        <v>0</v>
      </c>
      <c r="AF2503">
        <v>8264</v>
      </c>
      <c r="AG2503">
        <v>0</v>
      </c>
      <c r="AH2503" t="s">
        <v>1494</v>
      </c>
      <c r="AI2503" t="s">
        <v>4329</v>
      </c>
      <c r="AJ2503">
        <v>2022</v>
      </c>
      <c r="AK2503" t="s">
        <v>4316</v>
      </c>
      <c r="AL2503">
        <v>7</v>
      </c>
      <c r="AM2503" t="s">
        <v>4194</v>
      </c>
      <c r="AN2503" t="s">
        <v>4194</v>
      </c>
      <c r="AO2503" t="s">
        <v>1414</v>
      </c>
      <c r="AP2503">
        <v>0</v>
      </c>
      <c r="AQ2503">
        <v>0</v>
      </c>
      <c r="AR2503">
        <v>500</v>
      </c>
      <c r="AS2503">
        <v>0</v>
      </c>
    </row>
    <row r="2504" spans="1:45" x14ac:dyDescent="0.25">
      <c r="A2504" t="s">
        <v>13558</v>
      </c>
      <c r="B2504">
        <v>2022</v>
      </c>
      <c r="C2504">
        <v>0</v>
      </c>
      <c r="D2504">
        <v>6134</v>
      </c>
      <c r="E2504">
        <v>12439</v>
      </c>
      <c r="F2504" s="110">
        <v>44890</v>
      </c>
      <c r="G2504">
        <v>1340</v>
      </c>
      <c r="H2504" t="s">
        <v>6625</v>
      </c>
      <c r="I2504" t="s">
        <v>13559</v>
      </c>
      <c r="J2504" t="s">
        <v>1834</v>
      </c>
      <c r="K2504">
        <v>0</v>
      </c>
      <c r="L2504" t="s">
        <v>779</v>
      </c>
      <c r="M2504">
        <v>0</v>
      </c>
      <c r="N2504" t="s">
        <v>1494</v>
      </c>
      <c r="O2504">
        <v>660</v>
      </c>
      <c r="P2504" t="s">
        <v>777</v>
      </c>
      <c r="Q2504" t="s">
        <v>4194</v>
      </c>
      <c r="R2504" t="s">
        <v>776</v>
      </c>
      <c r="S2504" s="110">
        <v>44562</v>
      </c>
      <c r="T2504" s="110">
        <v>44926</v>
      </c>
      <c r="U2504" s="110">
        <v>44949</v>
      </c>
      <c r="V2504" t="s">
        <v>780</v>
      </c>
      <c r="W2504">
        <v>7</v>
      </c>
      <c r="X2504">
        <v>702</v>
      </c>
      <c r="Y2504">
        <v>15</v>
      </c>
      <c r="Z2504">
        <v>451</v>
      </c>
      <c r="AA2504">
        <v>17</v>
      </c>
      <c r="AB2504">
        <v>2002</v>
      </c>
      <c r="AC2504" t="s">
        <v>4327</v>
      </c>
      <c r="AD2504">
        <v>1</v>
      </c>
      <c r="AE2504">
        <v>0</v>
      </c>
      <c r="AF2504">
        <v>8264</v>
      </c>
      <c r="AG2504">
        <v>0</v>
      </c>
      <c r="AH2504" t="s">
        <v>1494</v>
      </c>
      <c r="AI2504" t="s">
        <v>4329</v>
      </c>
      <c r="AJ2504">
        <v>2022</v>
      </c>
      <c r="AK2504" t="s">
        <v>4316</v>
      </c>
      <c r="AL2504">
        <v>7</v>
      </c>
      <c r="AM2504" t="s">
        <v>4194</v>
      </c>
      <c r="AN2504" t="s">
        <v>4194</v>
      </c>
      <c r="AO2504" t="s">
        <v>1414</v>
      </c>
      <c r="AP2504">
        <v>0</v>
      </c>
      <c r="AQ2504">
        <v>0</v>
      </c>
      <c r="AR2504">
        <v>500</v>
      </c>
      <c r="AS2504">
        <v>0</v>
      </c>
    </row>
    <row r="2505" spans="1:45" x14ac:dyDescent="0.25">
      <c r="A2505" t="s">
        <v>16328</v>
      </c>
      <c r="B2505">
        <v>2022</v>
      </c>
      <c r="C2505">
        <v>0</v>
      </c>
      <c r="D2505">
        <v>6478</v>
      </c>
      <c r="E2505">
        <v>12440</v>
      </c>
      <c r="F2505" s="110">
        <v>44890</v>
      </c>
      <c r="G2505">
        <v>357.7</v>
      </c>
      <c r="H2505" t="s">
        <v>6625</v>
      </c>
      <c r="I2505" t="s">
        <v>16329</v>
      </c>
      <c r="J2505" t="s">
        <v>1834</v>
      </c>
      <c r="K2505">
        <v>0</v>
      </c>
      <c r="L2505" t="s">
        <v>779</v>
      </c>
      <c r="M2505">
        <v>0</v>
      </c>
      <c r="N2505" t="s">
        <v>1494</v>
      </c>
      <c r="O2505">
        <v>661</v>
      </c>
      <c r="P2505" t="s">
        <v>777</v>
      </c>
      <c r="Q2505" t="s">
        <v>4194</v>
      </c>
      <c r="R2505" t="s">
        <v>776</v>
      </c>
      <c r="S2505" s="110">
        <v>44562</v>
      </c>
      <c r="T2505" s="110">
        <v>44926</v>
      </c>
      <c r="U2505" s="110">
        <v>44949</v>
      </c>
      <c r="V2505" t="s">
        <v>780</v>
      </c>
      <c r="W2505">
        <v>7</v>
      </c>
      <c r="X2505">
        <v>702</v>
      </c>
      <c r="Y2505">
        <v>15</v>
      </c>
      <c r="Z2505">
        <v>451</v>
      </c>
      <c r="AA2505">
        <v>17</v>
      </c>
      <c r="AB2505">
        <v>2002</v>
      </c>
      <c r="AC2505" t="s">
        <v>4327</v>
      </c>
      <c r="AD2505">
        <v>1</v>
      </c>
      <c r="AE2505">
        <v>0</v>
      </c>
      <c r="AF2505">
        <v>8264</v>
      </c>
      <c r="AG2505">
        <v>0</v>
      </c>
      <c r="AH2505" t="s">
        <v>1494</v>
      </c>
      <c r="AI2505" t="s">
        <v>4338</v>
      </c>
      <c r="AJ2505">
        <v>2021</v>
      </c>
      <c r="AK2505" t="s">
        <v>4316</v>
      </c>
      <c r="AL2505">
        <v>7</v>
      </c>
      <c r="AM2505" t="s">
        <v>4194</v>
      </c>
      <c r="AN2505" t="s">
        <v>4194</v>
      </c>
      <c r="AO2505" t="s">
        <v>1414</v>
      </c>
      <c r="AP2505">
        <v>0</v>
      </c>
      <c r="AQ2505">
        <v>0</v>
      </c>
      <c r="AR2505">
        <v>500</v>
      </c>
      <c r="AS2505">
        <v>0</v>
      </c>
    </row>
    <row r="2506" spans="1:45" x14ac:dyDescent="0.25">
      <c r="A2506" t="s">
        <v>16248</v>
      </c>
      <c r="B2506">
        <v>2022</v>
      </c>
      <c r="C2506">
        <v>0</v>
      </c>
      <c r="D2506">
        <v>7964</v>
      </c>
      <c r="E2506">
        <v>12441</v>
      </c>
      <c r="F2506" s="110">
        <v>44890</v>
      </c>
      <c r="G2506">
        <v>541.6</v>
      </c>
      <c r="H2506" t="s">
        <v>6625</v>
      </c>
      <c r="I2506" t="s">
        <v>16249</v>
      </c>
      <c r="J2506" t="s">
        <v>1834</v>
      </c>
      <c r="K2506">
        <v>0</v>
      </c>
      <c r="L2506" t="s">
        <v>779</v>
      </c>
      <c r="M2506">
        <v>0</v>
      </c>
      <c r="N2506" t="s">
        <v>1494</v>
      </c>
      <c r="O2506">
        <v>677</v>
      </c>
      <c r="P2506" t="s">
        <v>777</v>
      </c>
      <c r="Q2506" t="s">
        <v>4194</v>
      </c>
      <c r="R2506" t="s">
        <v>776</v>
      </c>
      <c r="S2506" s="110">
        <v>44562</v>
      </c>
      <c r="T2506" s="110">
        <v>44926</v>
      </c>
      <c r="U2506" s="110">
        <v>44949</v>
      </c>
      <c r="V2506" t="s">
        <v>780</v>
      </c>
      <c r="W2506">
        <v>6</v>
      </c>
      <c r="X2506">
        <v>603</v>
      </c>
      <c r="Y2506">
        <v>26</v>
      </c>
      <c r="Z2506">
        <v>782</v>
      </c>
      <c r="AA2506">
        <v>17</v>
      </c>
      <c r="AB2506">
        <v>2073</v>
      </c>
      <c r="AC2506" t="s">
        <v>4327</v>
      </c>
      <c r="AD2506">
        <v>1</v>
      </c>
      <c r="AE2506">
        <v>0</v>
      </c>
      <c r="AF2506">
        <v>8264</v>
      </c>
      <c r="AG2506">
        <v>0</v>
      </c>
      <c r="AH2506" t="s">
        <v>1494</v>
      </c>
      <c r="AI2506" t="s">
        <v>4329</v>
      </c>
      <c r="AJ2506">
        <v>2022</v>
      </c>
      <c r="AK2506" t="s">
        <v>4316</v>
      </c>
      <c r="AL2506">
        <v>7</v>
      </c>
      <c r="AM2506" t="s">
        <v>4194</v>
      </c>
      <c r="AN2506" t="s">
        <v>4194</v>
      </c>
      <c r="AO2506" t="s">
        <v>1414</v>
      </c>
      <c r="AP2506">
        <v>0</v>
      </c>
      <c r="AQ2506">
        <v>0</v>
      </c>
      <c r="AR2506">
        <v>500</v>
      </c>
      <c r="AS2506">
        <v>0</v>
      </c>
    </row>
    <row r="2507" spans="1:45" x14ac:dyDescent="0.25">
      <c r="A2507" t="s">
        <v>16330</v>
      </c>
      <c r="B2507">
        <v>2022</v>
      </c>
      <c r="C2507">
        <v>0</v>
      </c>
      <c r="D2507">
        <v>7747</v>
      </c>
      <c r="E2507">
        <v>12442</v>
      </c>
      <c r="F2507" s="110">
        <v>44890</v>
      </c>
      <c r="G2507">
        <v>459</v>
      </c>
      <c r="H2507" t="s">
        <v>6625</v>
      </c>
      <c r="I2507" t="s">
        <v>16331</v>
      </c>
      <c r="J2507" t="s">
        <v>1834</v>
      </c>
      <c r="K2507">
        <v>0</v>
      </c>
      <c r="L2507" t="s">
        <v>779</v>
      </c>
      <c r="M2507">
        <v>0</v>
      </c>
      <c r="N2507" t="s">
        <v>1494</v>
      </c>
      <c r="O2507">
        <v>662</v>
      </c>
      <c r="P2507" t="s">
        <v>777</v>
      </c>
      <c r="Q2507" t="s">
        <v>4194</v>
      </c>
      <c r="R2507" t="s">
        <v>776</v>
      </c>
      <c r="S2507" s="110">
        <v>44562</v>
      </c>
      <c r="T2507" s="110">
        <v>44926</v>
      </c>
      <c r="U2507" s="110">
        <v>44949</v>
      </c>
      <c r="V2507" t="s">
        <v>780</v>
      </c>
      <c r="W2507">
        <v>6</v>
      </c>
      <c r="X2507">
        <v>603</v>
      </c>
      <c r="Y2507">
        <v>26</v>
      </c>
      <c r="Z2507">
        <v>782</v>
      </c>
      <c r="AA2507">
        <v>17</v>
      </c>
      <c r="AB2507">
        <v>2073</v>
      </c>
      <c r="AC2507" t="s">
        <v>4327</v>
      </c>
      <c r="AD2507">
        <v>1</v>
      </c>
      <c r="AE2507">
        <v>0</v>
      </c>
      <c r="AF2507">
        <v>8264</v>
      </c>
      <c r="AG2507">
        <v>0</v>
      </c>
      <c r="AH2507" t="s">
        <v>1494</v>
      </c>
      <c r="AI2507" t="s">
        <v>4338</v>
      </c>
      <c r="AJ2507">
        <v>2021</v>
      </c>
      <c r="AK2507" t="s">
        <v>4316</v>
      </c>
      <c r="AL2507">
        <v>7</v>
      </c>
      <c r="AM2507" t="s">
        <v>4194</v>
      </c>
      <c r="AN2507" t="s">
        <v>4194</v>
      </c>
      <c r="AO2507" t="s">
        <v>1414</v>
      </c>
      <c r="AP2507">
        <v>0</v>
      </c>
      <c r="AQ2507">
        <v>0</v>
      </c>
      <c r="AR2507">
        <v>500</v>
      </c>
      <c r="AS2507">
        <v>0</v>
      </c>
    </row>
    <row r="2508" spans="1:45" x14ac:dyDescent="0.25">
      <c r="A2508" t="s">
        <v>16332</v>
      </c>
      <c r="B2508">
        <v>2022</v>
      </c>
      <c r="C2508">
        <v>0</v>
      </c>
      <c r="D2508">
        <v>8204</v>
      </c>
      <c r="E2508">
        <v>12340</v>
      </c>
      <c r="F2508" s="110">
        <v>44890</v>
      </c>
      <c r="G2508">
        <v>2115.0300000000002</v>
      </c>
      <c r="H2508" t="s">
        <v>6625</v>
      </c>
      <c r="I2508" t="s">
        <v>16333</v>
      </c>
      <c r="J2508" t="s">
        <v>1834</v>
      </c>
      <c r="K2508">
        <v>0</v>
      </c>
      <c r="L2508" t="s">
        <v>779</v>
      </c>
      <c r="M2508">
        <v>0</v>
      </c>
      <c r="N2508" t="s">
        <v>4194</v>
      </c>
      <c r="O2508">
        <v>0</v>
      </c>
      <c r="Q2508" t="s">
        <v>4194</v>
      </c>
      <c r="R2508" t="s">
        <v>776</v>
      </c>
      <c r="S2508" s="110">
        <v>44562</v>
      </c>
      <c r="T2508" s="110">
        <v>44926</v>
      </c>
      <c r="U2508" s="110">
        <v>44949</v>
      </c>
      <c r="V2508" t="s">
        <v>780</v>
      </c>
      <c r="W2508">
        <v>5</v>
      </c>
      <c r="X2508">
        <v>502</v>
      </c>
      <c r="Y2508">
        <v>12</v>
      </c>
      <c r="Z2508">
        <v>361</v>
      </c>
      <c r="AA2508">
        <v>2</v>
      </c>
      <c r="AB2508">
        <v>2025</v>
      </c>
      <c r="AC2508" t="s">
        <v>16126</v>
      </c>
      <c r="AD2508">
        <v>31</v>
      </c>
      <c r="AE2508">
        <v>0</v>
      </c>
      <c r="AF2508">
        <v>213</v>
      </c>
      <c r="AG2508">
        <v>501</v>
      </c>
      <c r="AH2508" t="s">
        <v>1834</v>
      </c>
      <c r="AI2508" t="s">
        <v>4191</v>
      </c>
      <c r="AJ2508">
        <v>0</v>
      </c>
      <c r="AK2508" t="s">
        <v>4193</v>
      </c>
      <c r="AL2508">
        <v>0</v>
      </c>
      <c r="AM2508" t="s">
        <v>1836</v>
      </c>
      <c r="AN2508" t="s">
        <v>4194</v>
      </c>
      <c r="AO2508" t="s">
        <v>1414</v>
      </c>
      <c r="AP2508">
        <v>0</v>
      </c>
      <c r="AQ2508">
        <v>0</v>
      </c>
      <c r="AR2508">
        <v>540</v>
      </c>
      <c r="AS2508">
        <v>0</v>
      </c>
    </row>
    <row r="2509" spans="1:45" x14ac:dyDescent="0.25">
      <c r="A2509" t="s">
        <v>16334</v>
      </c>
      <c r="B2509">
        <v>2022</v>
      </c>
      <c r="C2509">
        <v>0</v>
      </c>
      <c r="D2509">
        <v>8205</v>
      </c>
      <c r="E2509">
        <v>12341</v>
      </c>
      <c r="F2509" s="110">
        <v>44890</v>
      </c>
      <c r="G2509">
        <v>86.52</v>
      </c>
      <c r="H2509" t="s">
        <v>6625</v>
      </c>
      <c r="I2509" t="s">
        <v>16335</v>
      </c>
      <c r="J2509" t="s">
        <v>1834</v>
      </c>
      <c r="K2509">
        <v>0</v>
      </c>
      <c r="L2509" t="s">
        <v>779</v>
      </c>
      <c r="M2509">
        <v>0</v>
      </c>
      <c r="N2509" t="s">
        <v>4194</v>
      </c>
      <c r="O2509">
        <v>0</v>
      </c>
      <c r="Q2509" t="s">
        <v>4194</v>
      </c>
      <c r="R2509" t="s">
        <v>776</v>
      </c>
      <c r="S2509" s="110">
        <v>44562</v>
      </c>
      <c r="T2509" s="110">
        <v>44926</v>
      </c>
      <c r="U2509" s="110">
        <v>44949</v>
      </c>
      <c r="V2509" t="s">
        <v>780</v>
      </c>
      <c r="W2509">
        <v>5</v>
      </c>
      <c r="X2509">
        <v>502</v>
      </c>
      <c r="Y2509">
        <v>12</v>
      </c>
      <c r="Z2509">
        <v>361</v>
      </c>
      <c r="AA2509">
        <v>2</v>
      </c>
      <c r="AB2509">
        <v>2025</v>
      </c>
      <c r="AC2509" t="s">
        <v>16131</v>
      </c>
      <c r="AD2509">
        <v>31</v>
      </c>
      <c r="AE2509">
        <v>0</v>
      </c>
      <c r="AF2509">
        <v>213</v>
      </c>
      <c r="AG2509">
        <v>501</v>
      </c>
      <c r="AH2509" t="s">
        <v>1834</v>
      </c>
      <c r="AI2509" t="s">
        <v>4191</v>
      </c>
      <c r="AJ2509">
        <v>0</v>
      </c>
      <c r="AK2509" t="s">
        <v>4193</v>
      </c>
      <c r="AL2509">
        <v>0</v>
      </c>
      <c r="AM2509" t="s">
        <v>1836</v>
      </c>
      <c r="AN2509" t="s">
        <v>4194</v>
      </c>
      <c r="AO2509" t="s">
        <v>1414</v>
      </c>
      <c r="AP2509">
        <v>0</v>
      </c>
      <c r="AQ2509">
        <v>0</v>
      </c>
      <c r="AR2509">
        <v>540</v>
      </c>
      <c r="AS2509">
        <v>0</v>
      </c>
    </row>
    <row r="2510" spans="1:45" x14ac:dyDescent="0.25">
      <c r="A2510" t="s">
        <v>16336</v>
      </c>
      <c r="B2510">
        <v>2022</v>
      </c>
      <c r="C2510">
        <v>0</v>
      </c>
      <c r="D2510">
        <v>8206</v>
      </c>
      <c r="E2510">
        <v>12342</v>
      </c>
      <c r="F2510" s="110">
        <v>44890</v>
      </c>
      <c r="G2510">
        <v>194.43</v>
      </c>
      <c r="H2510" t="s">
        <v>6625</v>
      </c>
      <c r="I2510" t="s">
        <v>16337</v>
      </c>
      <c r="J2510" t="s">
        <v>1834</v>
      </c>
      <c r="K2510">
        <v>0</v>
      </c>
      <c r="L2510" t="s">
        <v>779</v>
      </c>
      <c r="M2510">
        <v>0</v>
      </c>
      <c r="N2510" t="s">
        <v>4194</v>
      </c>
      <c r="O2510">
        <v>0</v>
      </c>
      <c r="Q2510" t="s">
        <v>4194</v>
      </c>
      <c r="R2510" t="s">
        <v>776</v>
      </c>
      <c r="S2510" s="110">
        <v>44562</v>
      </c>
      <c r="T2510" s="110">
        <v>44926</v>
      </c>
      <c r="U2510" s="110">
        <v>44949</v>
      </c>
      <c r="V2510" t="s">
        <v>780</v>
      </c>
      <c r="W2510">
        <v>5</v>
      </c>
      <c r="X2510">
        <v>502</v>
      </c>
      <c r="Y2510">
        <v>12</v>
      </c>
      <c r="Z2510">
        <v>361</v>
      </c>
      <c r="AA2510">
        <v>2</v>
      </c>
      <c r="AB2510">
        <v>2025</v>
      </c>
      <c r="AC2510" t="s">
        <v>5328</v>
      </c>
      <c r="AD2510">
        <v>31</v>
      </c>
      <c r="AE2510">
        <v>0</v>
      </c>
      <c r="AF2510">
        <v>213</v>
      </c>
      <c r="AG2510">
        <v>501</v>
      </c>
      <c r="AH2510" t="s">
        <v>1834</v>
      </c>
      <c r="AI2510" t="s">
        <v>4191</v>
      </c>
      <c r="AJ2510">
        <v>0</v>
      </c>
      <c r="AK2510" t="s">
        <v>4193</v>
      </c>
      <c r="AL2510">
        <v>0</v>
      </c>
      <c r="AM2510" t="s">
        <v>1836</v>
      </c>
      <c r="AN2510" t="s">
        <v>4194</v>
      </c>
      <c r="AO2510" t="s">
        <v>1414</v>
      </c>
      <c r="AP2510">
        <v>0</v>
      </c>
      <c r="AQ2510">
        <v>0</v>
      </c>
      <c r="AR2510">
        <v>540</v>
      </c>
      <c r="AS2510">
        <v>0</v>
      </c>
    </row>
    <row r="2511" spans="1:45" x14ac:dyDescent="0.25">
      <c r="A2511" t="s">
        <v>16338</v>
      </c>
      <c r="B2511">
        <v>2022</v>
      </c>
      <c r="C2511">
        <v>0</v>
      </c>
      <c r="D2511">
        <v>8207</v>
      </c>
      <c r="E2511">
        <v>12343</v>
      </c>
      <c r="F2511" s="110">
        <v>44890</v>
      </c>
      <c r="G2511">
        <v>705.01</v>
      </c>
      <c r="H2511" t="s">
        <v>6625</v>
      </c>
      <c r="I2511" t="s">
        <v>16339</v>
      </c>
      <c r="J2511" t="s">
        <v>1834</v>
      </c>
      <c r="K2511">
        <v>0</v>
      </c>
      <c r="L2511" t="s">
        <v>779</v>
      </c>
      <c r="M2511">
        <v>0</v>
      </c>
      <c r="N2511" t="s">
        <v>4194</v>
      </c>
      <c r="O2511">
        <v>0</v>
      </c>
      <c r="Q2511" t="s">
        <v>4194</v>
      </c>
      <c r="R2511" t="s">
        <v>776</v>
      </c>
      <c r="S2511" s="110">
        <v>44562</v>
      </c>
      <c r="T2511" s="110">
        <v>44926</v>
      </c>
      <c r="U2511" s="110">
        <v>44949</v>
      </c>
      <c r="V2511" t="s">
        <v>780</v>
      </c>
      <c r="W2511">
        <v>5</v>
      </c>
      <c r="X2511">
        <v>502</v>
      </c>
      <c r="Y2511">
        <v>12</v>
      </c>
      <c r="Z2511">
        <v>361</v>
      </c>
      <c r="AA2511">
        <v>2</v>
      </c>
      <c r="AB2511">
        <v>2025</v>
      </c>
      <c r="AC2511" t="s">
        <v>15010</v>
      </c>
      <c r="AD2511">
        <v>31</v>
      </c>
      <c r="AE2511">
        <v>0</v>
      </c>
      <c r="AF2511">
        <v>213</v>
      </c>
      <c r="AG2511">
        <v>501</v>
      </c>
      <c r="AH2511" t="s">
        <v>1834</v>
      </c>
      <c r="AI2511" t="s">
        <v>4191</v>
      </c>
      <c r="AJ2511">
        <v>0</v>
      </c>
      <c r="AK2511" t="s">
        <v>4193</v>
      </c>
      <c r="AL2511">
        <v>0</v>
      </c>
      <c r="AM2511" t="s">
        <v>1836</v>
      </c>
      <c r="AN2511" t="s">
        <v>4194</v>
      </c>
      <c r="AO2511" t="s">
        <v>1414</v>
      </c>
      <c r="AP2511">
        <v>0</v>
      </c>
      <c r="AQ2511">
        <v>0</v>
      </c>
      <c r="AR2511">
        <v>540</v>
      </c>
      <c r="AS2511">
        <v>0</v>
      </c>
    </row>
    <row r="2512" spans="1:45" x14ac:dyDescent="0.25">
      <c r="A2512" t="s">
        <v>16340</v>
      </c>
      <c r="B2512">
        <v>2022</v>
      </c>
      <c r="C2512">
        <v>0</v>
      </c>
      <c r="D2512">
        <v>8208</v>
      </c>
      <c r="E2512">
        <v>12344</v>
      </c>
      <c r="F2512" s="110">
        <v>44890</v>
      </c>
      <c r="G2512">
        <v>2115.0300000000002</v>
      </c>
      <c r="H2512" t="s">
        <v>6625</v>
      </c>
      <c r="I2512" t="s">
        <v>16341</v>
      </c>
      <c r="J2512" t="s">
        <v>1834</v>
      </c>
      <c r="K2512">
        <v>0</v>
      </c>
      <c r="L2512" t="s">
        <v>779</v>
      </c>
      <c r="M2512">
        <v>0</v>
      </c>
      <c r="N2512" t="s">
        <v>4194</v>
      </c>
      <c r="O2512">
        <v>0</v>
      </c>
      <c r="Q2512" t="s">
        <v>4194</v>
      </c>
      <c r="R2512" t="s">
        <v>776</v>
      </c>
      <c r="S2512" s="110">
        <v>44562</v>
      </c>
      <c r="T2512" s="110">
        <v>44926</v>
      </c>
      <c r="U2512" s="110">
        <v>44949</v>
      </c>
      <c r="V2512" t="s">
        <v>780</v>
      </c>
      <c r="W2512">
        <v>5</v>
      </c>
      <c r="X2512">
        <v>502</v>
      </c>
      <c r="Y2512">
        <v>12</v>
      </c>
      <c r="Z2512">
        <v>361</v>
      </c>
      <c r="AA2512">
        <v>2</v>
      </c>
      <c r="AB2512">
        <v>2025</v>
      </c>
      <c r="AC2512" t="s">
        <v>15010</v>
      </c>
      <c r="AD2512">
        <v>31</v>
      </c>
      <c r="AE2512">
        <v>0</v>
      </c>
      <c r="AF2512">
        <v>213</v>
      </c>
      <c r="AG2512">
        <v>501</v>
      </c>
      <c r="AH2512" t="s">
        <v>1834</v>
      </c>
      <c r="AI2512" t="s">
        <v>4191</v>
      </c>
      <c r="AJ2512">
        <v>0</v>
      </c>
      <c r="AK2512" t="s">
        <v>4193</v>
      </c>
      <c r="AL2512">
        <v>0</v>
      </c>
      <c r="AM2512" t="s">
        <v>1836</v>
      </c>
      <c r="AN2512" t="s">
        <v>4194</v>
      </c>
      <c r="AO2512" t="s">
        <v>1414</v>
      </c>
      <c r="AP2512">
        <v>0</v>
      </c>
      <c r="AQ2512">
        <v>0</v>
      </c>
      <c r="AR2512">
        <v>540</v>
      </c>
      <c r="AS2512">
        <v>0</v>
      </c>
    </row>
    <row r="2513" spans="1:45" x14ac:dyDescent="0.25">
      <c r="A2513" t="s">
        <v>16342</v>
      </c>
      <c r="B2513">
        <v>2022</v>
      </c>
      <c r="C2513">
        <v>0</v>
      </c>
      <c r="D2513">
        <v>8209</v>
      </c>
      <c r="E2513">
        <v>12345</v>
      </c>
      <c r="F2513" s="110">
        <v>44890</v>
      </c>
      <c r="G2513">
        <v>1715.7</v>
      </c>
      <c r="H2513" t="s">
        <v>6625</v>
      </c>
      <c r="I2513" t="s">
        <v>16343</v>
      </c>
      <c r="J2513" t="s">
        <v>1834</v>
      </c>
      <c r="K2513">
        <v>0</v>
      </c>
      <c r="L2513" t="s">
        <v>779</v>
      </c>
      <c r="M2513">
        <v>0</v>
      </c>
      <c r="N2513" t="s">
        <v>4194</v>
      </c>
      <c r="O2513">
        <v>0</v>
      </c>
      <c r="Q2513" t="s">
        <v>4194</v>
      </c>
      <c r="R2513" t="s">
        <v>776</v>
      </c>
      <c r="S2513" s="110">
        <v>44562</v>
      </c>
      <c r="T2513" s="110">
        <v>44926</v>
      </c>
      <c r="U2513" s="110">
        <v>44949</v>
      </c>
      <c r="V2513" t="s">
        <v>780</v>
      </c>
      <c r="W2513">
        <v>5</v>
      </c>
      <c r="X2513">
        <v>502</v>
      </c>
      <c r="Y2513">
        <v>12</v>
      </c>
      <c r="Z2513">
        <v>365</v>
      </c>
      <c r="AA2513">
        <v>2</v>
      </c>
      <c r="AB2513">
        <v>2026</v>
      </c>
      <c r="AC2513" t="s">
        <v>5328</v>
      </c>
      <c r="AD2513">
        <v>31</v>
      </c>
      <c r="AE2513">
        <v>0</v>
      </c>
      <c r="AF2513">
        <v>213</v>
      </c>
      <c r="AG2513">
        <v>501</v>
      </c>
      <c r="AH2513" t="s">
        <v>1834</v>
      </c>
      <c r="AI2513" t="s">
        <v>4191</v>
      </c>
      <c r="AJ2513">
        <v>0</v>
      </c>
      <c r="AK2513" t="s">
        <v>4193</v>
      </c>
      <c r="AL2513">
        <v>0</v>
      </c>
      <c r="AM2513" t="s">
        <v>1836</v>
      </c>
      <c r="AN2513" t="s">
        <v>4194</v>
      </c>
      <c r="AO2513" t="s">
        <v>1414</v>
      </c>
      <c r="AP2513">
        <v>0</v>
      </c>
      <c r="AQ2513">
        <v>0</v>
      </c>
      <c r="AR2513">
        <v>540</v>
      </c>
      <c r="AS2513">
        <v>0</v>
      </c>
    </row>
    <row r="2514" spans="1:45" x14ac:dyDescent="0.25">
      <c r="A2514" t="s">
        <v>16344</v>
      </c>
      <c r="B2514">
        <v>2022</v>
      </c>
      <c r="C2514">
        <v>0</v>
      </c>
      <c r="D2514">
        <v>8210</v>
      </c>
      <c r="E2514">
        <v>12346</v>
      </c>
      <c r="F2514" s="110">
        <v>44890</v>
      </c>
      <c r="G2514">
        <v>4912.8</v>
      </c>
      <c r="H2514" t="s">
        <v>6625</v>
      </c>
      <c r="I2514" t="s">
        <v>16345</v>
      </c>
      <c r="J2514" t="s">
        <v>1834</v>
      </c>
      <c r="K2514">
        <v>0</v>
      </c>
      <c r="L2514" t="s">
        <v>779</v>
      </c>
      <c r="M2514">
        <v>0</v>
      </c>
      <c r="N2514" t="s">
        <v>4194</v>
      </c>
      <c r="O2514">
        <v>0</v>
      </c>
      <c r="Q2514" t="s">
        <v>4194</v>
      </c>
      <c r="R2514" t="s">
        <v>776</v>
      </c>
      <c r="S2514" s="110">
        <v>44562</v>
      </c>
      <c r="T2514" s="110">
        <v>44926</v>
      </c>
      <c r="U2514" s="110">
        <v>44949</v>
      </c>
      <c r="V2514" t="s">
        <v>780</v>
      </c>
      <c r="W2514">
        <v>5</v>
      </c>
      <c r="X2514">
        <v>502</v>
      </c>
      <c r="Y2514">
        <v>12</v>
      </c>
      <c r="Z2514">
        <v>361</v>
      </c>
      <c r="AA2514">
        <v>2</v>
      </c>
      <c r="AB2514">
        <v>2031</v>
      </c>
      <c r="AC2514" t="s">
        <v>5328</v>
      </c>
      <c r="AD2514">
        <v>31</v>
      </c>
      <c r="AE2514">
        <v>0</v>
      </c>
      <c r="AF2514">
        <v>213</v>
      </c>
      <c r="AG2514">
        <v>501</v>
      </c>
      <c r="AH2514" t="s">
        <v>1834</v>
      </c>
      <c r="AI2514" t="s">
        <v>4191</v>
      </c>
      <c r="AJ2514">
        <v>0</v>
      </c>
      <c r="AK2514" t="s">
        <v>4193</v>
      </c>
      <c r="AL2514">
        <v>0</v>
      </c>
      <c r="AM2514" t="s">
        <v>1836</v>
      </c>
      <c r="AN2514" t="s">
        <v>4194</v>
      </c>
      <c r="AO2514" t="s">
        <v>1414</v>
      </c>
      <c r="AP2514">
        <v>0</v>
      </c>
      <c r="AQ2514">
        <v>0</v>
      </c>
      <c r="AR2514">
        <v>540</v>
      </c>
      <c r="AS2514">
        <v>0</v>
      </c>
    </row>
    <row r="2515" spans="1:45" x14ac:dyDescent="0.25">
      <c r="A2515" t="s">
        <v>16260</v>
      </c>
      <c r="B2515">
        <v>2022</v>
      </c>
      <c r="C2515">
        <v>0</v>
      </c>
      <c r="D2515">
        <v>7789</v>
      </c>
      <c r="E2515">
        <v>12446</v>
      </c>
      <c r="F2515" s="110">
        <v>44890</v>
      </c>
      <c r="G2515">
        <v>670</v>
      </c>
      <c r="H2515" t="s">
        <v>6625</v>
      </c>
      <c r="I2515" t="s">
        <v>16261</v>
      </c>
      <c r="J2515" t="s">
        <v>1834</v>
      </c>
      <c r="K2515">
        <v>0</v>
      </c>
      <c r="L2515" t="s">
        <v>779</v>
      </c>
      <c r="M2515">
        <v>0</v>
      </c>
      <c r="N2515" t="s">
        <v>1494</v>
      </c>
      <c r="O2515">
        <v>642</v>
      </c>
      <c r="P2515" t="s">
        <v>777</v>
      </c>
      <c r="Q2515" t="s">
        <v>4194</v>
      </c>
      <c r="R2515" t="s">
        <v>776</v>
      </c>
      <c r="S2515" s="110">
        <v>44562</v>
      </c>
      <c r="T2515" s="110">
        <v>44926</v>
      </c>
      <c r="U2515" s="110">
        <v>44949</v>
      </c>
      <c r="V2515" t="s">
        <v>780</v>
      </c>
      <c r="W2515">
        <v>5</v>
      </c>
      <c r="X2515">
        <v>502</v>
      </c>
      <c r="Y2515">
        <v>12</v>
      </c>
      <c r="Z2515">
        <v>782</v>
      </c>
      <c r="AA2515">
        <v>2</v>
      </c>
      <c r="AB2515">
        <v>2035</v>
      </c>
      <c r="AC2515" t="s">
        <v>4327</v>
      </c>
      <c r="AD2515">
        <v>31</v>
      </c>
      <c r="AE2515">
        <v>0</v>
      </c>
      <c r="AF2515">
        <v>8264</v>
      </c>
      <c r="AG2515">
        <v>0</v>
      </c>
      <c r="AH2515" t="s">
        <v>1494</v>
      </c>
      <c r="AI2515" t="s">
        <v>4329</v>
      </c>
      <c r="AJ2515">
        <v>2022</v>
      </c>
      <c r="AK2515" t="s">
        <v>4316</v>
      </c>
      <c r="AL2515">
        <v>7</v>
      </c>
      <c r="AM2515" t="s">
        <v>4194</v>
      </c>
      <c r="AN2515" t="s">
        <v>4194</v>
      </c>
      <c r="AO2515" t="s">
        <v>1414</v>
      </c>
      <c r="AP2515">
        <v>0</v>
      </c>
      <c r="AQ2515">
        <v>0</v>
      </c>
      <c r="AR2515">
        <v>540</v>
      </c>
      <c r="AS2515">
        <v>0</v>
      </c>
    </row>
    <row r="2516" spans="1:45" x14ac:dyDescent="0.25">
      <c r="A2516" t="s">
        <v>16244</v>
      </c>
      <c r="B2516">
        <v>2022</v>
      </c>
      <c r="C2516">
        <v>0</v>
      </c>
      <c r="D2516">
        <v>6994</v>
      </c>
      <c r="E2516">
        <v>12447</v>
      </c>
      <c r="F2516" s="110">
        <v>44890</v>
      </c>
      <c r="G2516">
        <v>338.5</v>
      </c>
      <c r="H2516" t="s">
        <v>6625</v>
      </c>
      <c r="I2516" t="s">
        <v>16245</v>
      </c>
      <c r="J2516" t="s">
        <v>1834</v>
      </c>
      <c r="K2516">
        <v>0</v>
      </c>
      <c r="L2516" t="s">
        <v>779</v>
      </c>
      <c r="M2516">
        <v>0</v>
      </c>
      <c r="N2516" t="s">
        <v>1494</v>
      </c>
      <c r="O2516">
        <v>678</v>
      </c>
      <c r="P2516" t="s">
        <v>777</v>
      </c>
      <c r="Q2516" t="s">
        <v>4194</v>
      </c>
      <c r="R2516" t="s">
        <v>776</v>
      </c>
      <c r="S2516" s="110">
        <v>44562</v>
      </c>
      <c r="T2516" s="110">
        <v>44926</v>
      </c>
      <c r="U2516" s="110">
        <v>44949</v>
      </c>
      <c r="V2516" t="s">
        <v>780</v>
      </c>
      <c r="W2516">
        <v>10</v>
      </c>
      <c r="X2516">
        <v>1002</v>
      </c>
      <c r="Y2516">
        <v>20</v>
      </c>
      <c r="Z2516">
        <v>608</v>
      </c>
      <c r="AA2516">
        <v>4</v>
      </c>
      <c r="AB2516">
        <v>1055</v>
      </c>
      <c r="AC2516" t="s">
        <v>4327</v>
      </c>
      <c r="AD2516">
        <v>1</v>
      </c>
      <c r="AE2516">
        <v>0</v>
      </c>
      <c r="AF2516">
        <v>8264</v>
      </c>
      <c r="AG2516">
        <v>0</v>
      </c>
      <c r="AH2516" t="s">
        <v>1494</v>
      </c>
      <c r="AI2516" t="s">
        <v>4329</v>
      </c>
      <c r="AJ2516">
        <v>2022</v>
      </c>
      <c r="AK2516" t="s">
        <v>4316</v>
      </c>
      <c r="AL2516">
        <v>7</v>
      </c>
      <c r="AM2516" t="s">
        <v>4194</v>
      </c>
      <c r="AN2516" t="s">
        <v>4194</v>
      </c>
      <c r="AO2516" t="s">
        <v>1414</v>
      </c>
      <c r="AP2516">
        <v>0</v>
      </c>
      <c r="AQ2516">
        <v>0</v>
      </c>
      <c r="AR2516">
        <v>500</v>
      </c>
      <c r="AS2516">
        <v>0</v>
      </c>
    </row>
    <row r="2517" spans="1:45" x14ac:dyDescent="0.25">
      <c r="A2517" t="s">
        <v>16346</v>
      </c>
      <c r="B2517">
        <v>2022</v>
      </c>
      <c r="C2517">
        <v>0</v>
      </c>
      <c r="D2517">
        <v>8222</v>
      </c>
      <c r="E2517">
        <v>12448</v>
      </c>
      <c r="F2517" s="110">
        <v>44890</v>
      </c>
      <c r="G2517">
        <v>65185.83</v>
      </c>
      <c r="H2517" t="s">
        <v>6625</v>
      </c>
      <c r="I2517" t="s">
        <v>16347</v>
      </c>
      <c r="J2517" t="s">
        <v>1834</v>
      </c>
      <c r="K2517">
        <v>0</v>
      </c>
      <c r="L2517" t="s">
        <v>779</v>
      </c>
      <c r="M2517">
        <v>0</v>
      </c>
      <c r="N2517" t="s">
        <v>4194</v>
      </c>
      <c r="O2517">
        <v>0</v>
      </c>
      <c r="Q2517" t="s">
        <v>4194</v>
      </c>
      <c r="R2517" t="s">
        <v>776</v>
      </c>
      <c r="S2517" s="110">
        <v>44562</v>
      </c>
      <c r="T2517" s="110">
        <v>44926</v>
      </c>
      <c r="U2517" s="110">
        <v>44949</v>
      </c>
      <c r="V2517" t="s">
        <v>780</v>
      </c>
      <c r="W2517">
        <v>5</v>
      </c>
      <c r="X2517">
        <v>502</v>
      </c>
      <c r="Y2517">
        <v>12</v>
      </c>
      <c r="Z2517">
        <v>365</v>
      </c>
      <c r="AA2517">
        <v>2</v>
      </c>
      <c r="AB2517">
        <v>2026</v>
      </c>
      <c r="AC2517" t="s">
        <v>5183</v>
      </c>
      <c r="AD2517">
        <v>20</v>
      </c>
      <c r="AE2517">
        <v>0</v>
      </c>
      <c r="AF2517">
        <v>213</v>
      </c>
      <c r="AG2517">
        <v>0</v>
      </c>
      <c r="AH2517" t="s">
        <v>1834</v>
      </c>
      <c r="AI2517" t="s">
        <v>4191</v>
      </c>
      <c r="AJ2517">
        <v>0</v>
      </c>
      <c r="AK2517" t="s">
        <v>4193</v>
      </c>
      <c r="AL2517">
        <v>0</v>
      </c>
      <c r="AM2517" t="s">
        <v>1836</v>
      </c>
      <c r="AN2517" t="s">
        <v>4194</v>
      </c>
      <c r="AO2517" t="s">
        <v>1414</v>
      </c>
      <c r="AP2517">
        <v>0</v>
      </c>
      <c r="AQ2517">
        <v>0</v>
      </c>
      <c r="AR2517">
        <v>500</v>
      </c>
      <c r="AS2517">
        <v>1001</v>
      </c>
    </row>
    <row r="2518" spans="1:45" x14ac:dyDescent="0.25">
      <c r="A2518" t="s">
        <v>16348</v>
      </c>
      <c r="B2518">
        <v>2022</v>
      </c>
      <c r="C2518">
        <v>0</v>
      </c>
      <c r="D2518">
        <v>8243</v>
      </c>
      <c r="E2518">
        <v>12449</v>
      </c>
      <c r="F2518" s="110">
        <v>44890</v>
      </c>
      <c r="G2518">
        <v>20046.900000000001</v>
      </c>
      <c r="H2518" t="s">
        <v>6625</v>
      </c>
      <c r="I2518" t="s">
        <v>16349</v>
      </c>
      <c r="J2518" t="s">
        <v>1834</v>
      </c>
      <c r="K2518">
        <v>0</v>
      </c>
      <c r="L2518" t="s">
        <v>779</v>
      </c>
      <c r="M2518">
        <v>0</v>
      </c>
      <c r="N2518" t="s">
        <v>4194</v>
      </c>
      <c r="O2518">
        <v>0</v>
      </c>
      <c r="Q2518" t="s">
        <v>4194</v>
      </c>
      <c r="R2518" t="s">
        <v>776</v>
      </c>
      <c r="S2518" s="110">
        <v>44562</v>
      </c>
      <c r="T2518" s="110">
        <v>44926</v>
      </c>
      <c r="U2518" s="110">
        <v>44949</v>
      </c>
      <c r="V2518" t="s">
        <v>780</v>
      </c>
      <c r="W2518">
        <v>5</v>
      </c>
      <c r="X2518">
        <v>502</v>
      </c>
      <c r="Y2518">
        <v>12</v>
      </c>
      <c r="Z2518">
        <v>365</v>
      </c>
      <c r="AA2518">
        <v>2</v>
      </c>
      <c r="AB2518">
        <v>2026</v>
      </c>
      <c r="AC2518" t="s">
        <v>5183</v>
      </c>
      <c r="AD2518">
        <v>20</v>
      </c>
      <c r="AE2518">
        <v>0</v>
      </c>
      <c r="AF2518">
        <v>213</v>
      </c>
      <c r="AG2518">
        <v>0</v>
      </c>
      <c r="AH2518" t="s">
        <v>1834</v>
      </c>
      <c r="AI2518" t="s">
        <v>4191</v>
      </c>
      <c r="AJ2518">
        <v>0</v>
      </c>
      <c r="AK2518" t="s">
        <v>4193</v>
      </c>
      <c r="AL2518">
        <v>0</v>
      </c>
      <c r="AM2518" t="s">
        <v>1836</v>
      </c>
      <c r="AN2518" t="s">
        <v>4194</v>
      </c>
      <c r="AO2518" t="s">
        <v>1414</v>
      </c>
      <c r="AP2518">
        <v>0</v>
      </c>
      <c r="AQ2518">
        <v>0</v>
      </c>
      <c r="AR2518">
        <v>500</v>
      </c>
      <c r="AS2518">
        <v>1001</v>
      </c>
    </row>
    <row r="2519" spans="1:45" x14ac:dyDescent="0.25">
      <c r="A2519" t="s">
        <v>16350</v>
      </c>
      <c r="B2519">
        <v>2022</v>
      </c>
      <c r="C2519">
        <v>0</v>
      </c>
      <c r="D2519">
        <v>8242</v>
      </c>
      <c r="E2519">
        <v>12450</v>
      </c>
      <c r="F2519" s="110">
        <v>44890</v>
      </c>
      <c r="G2519">
        <v>4899.3599999999997</v>
      </c>
      <c r="H2519" t="s">
        <v>6625</v>
      </c>
      <c r="I2519" t="s">
        <v>16351</v>
      </c>
      <c r="J2519" t="s">
        <v>1834</v>
      </c>
      <c r="K2519">
        <v>0</v>
      </c>
      <c r="L2519" t="s">
        <v>779</v>
      </c>
      <c r="M2519">
        <v>0</v>
      </c>
      <c r="N2519" t="s">
        <v>4194</v>
      </c>
      <c r="O2519">
        <v>0</v>
      </c>
      <c r="Q2519" t="s">
        <v>4194</v>
      </c>
      <c r="R2519" t="s">
        <v>776</v>
      </c>
      <c r="S2519" s="110">
        <v>44562</v>
      </c>
      <c r="T2519" s="110">
        <v>44926</v>
      </c>
      <c r="U2519" s="110">
        <v>44949</v>
      </c>
      <c r="V2519" t="s">
        <v>780</v>
      </c>
      <c r="W2519">
        <v>5</v>
      </c>
      <c r="X2519">
        <v>502</v>
      </c>
      <c r="Y2519">
        <v>12</v>
      </c>
      <c r="Z2519">
        <v>361</v>
      </c>
      <c r="AA2519">
        <v>2</v>
      </c>
      <c r="AB2519">
        <v>2025</v>
      </c>
      <c r="AC2519" t="s">
        <v>5210</v>
      </c>
      <c r="AD2519">
        <v>20</v>
      </c>
      <c r="AE2519">
        <v>0</v>
      </c>
      <c r="AF2519">
        <v>213</v>
      </c>
      <c r="AG2519">
        <v>0</v>
      </c>
      <c r="AH2519" t="s">
        <v>1834</v>
      </c>
      <c r="AI2519" t="s">
        <v>4191</v>
      </c>
      <c r="AJ2519">
        <v>0</v>
      </c>
      <c r="AK2519" t="s">
        <v>4193</v>
      </c>
      <c r="AL2519">
        <v>0</v>
      </c>
      <c r="AM2519" t="s">
        <v>1836</v>
      </c>
      <c r="AN2519" t="s">
        <v>4194</v>
      </c>
      <c r="AO2519" t="s">
        <v>1414</v>
      </c>
      <c r="AP2519">
        <v>0</v>
      </c>
      <c r="AQ2519">
        <v>0</v>
      </c>
      <c r="AR2519">
        <v>500</v>
      </c>
      <c r="AS2519">
        <v>1001</v>
      </c>
    </row>
    <row r="2520" spans="1:45" x14ac:dyDescent="0.25">
      <c r="A2520" t="s">
        <v>16352</v>
      </c>
      <c r="B2520">
        <v>2022</v>
      </c>
      <c r="C2520">
        <v>0</v>
      </c>
      <c r="D2520">
        <v>8279</v>
      </c>
      <c r="E2520">
        <v>12451</v>
      </c>
      <c r="F2520" s="110">
        <v>44890</v>
      </c>
      <c r="G2520">
        <v>2115.0300000000002</v>
      </c>
      <c r="H2520" t="s">
        <v>6625</v>
      </c>
      <c r="I2520" t="s">
        <v>16353</v>
      </c>
      <c r="J2520" t="s">
        <v>1834</v>
      </c>
      <c r="K2520">
        <v>0</v>
      </c>
      <c r="L2520" t="s">
        <v>779</v>
      </c>
      <c r="M2520">
        <v>0</v>
      </c>
      <c r="N2520" t="s">
        <v>4194</v>
      </c>
      <c r="O2520">
        <v>0</v>
      </c>
      <c r="Q2520" t="s">
        <v>4194</v>
      </c>
      <c r="R2520" t="s">
        <v>776</v>
      </c>
      <c r="S2520" s="110">
        <v>44562</v>
      </c>
      <c r="T2520" s="110">
        <v>44926</v>
      </c>
      <c r="U2520" s="110">
        <v>44949</v>
      </c>
      <c r="V2520" t="s">
        <v>780</v>
      </c>
      <c r="W2520">
        <v>5</v>
      </c>
      <c r="X2520">
        <v>502</v>
      </c>
      <c r="Y2520">
        <v>12</v>
      </c>
      <c r="Z2520">
        <v>361</v>
      </c>
      <c r="AA2520">
        <v>2</v>
      </c>
      <c r="AB2520">
        <v>2025</v>
      </c>
      <c r="AC2520" t="s">
        <v>5183</v>
      </c>
      <c r="AD2520">
        <v>20</v>
      </c>
      <c r="AE2520">
        <v>0</v>
      </c>
      <c r="AF2520">
        <v>213</v>
      </c>
      <c r="AG2520">
        <v>0</v>
      </c>
      <c r="AH2520" t="s">
        <v>1834</v>
      </c>
      <c r="AI2520" t="s">
        <v>4191</v>
      </c>
      <c r="AJ2520">
        <v>0</v>
      </c>
      <c r="AK2520" t="s">
        <v>4193</v>
      </c>
      <c r="AL2520">
        <v>0</v>
      </c>
      <c r="AM2520" t="s">
        <v>1836</v>
      </c>
      <c r="AN2520" t="s">
        <v>4194</v>
      </c>
      <c r="AO2520" t="s">
        <v>1414</v>
      </c>
      <c r="AP2520">
        <v>0</v>
      </c>
      <c r="AQ2520">
        <v>0</v>
      </c>
      <c r="AR2520">
        <v>500</v>
      </c>
      <c r="AS2520">
        <v>1001</v>
      </c>
    </row>
    <row r="2521" spans="1:45" x14ac:dyDescent="0.25">
      <c r="A2521" t="s">
        <v>16354</v>
      </c>
      <c r="B2521">
        <v>2022</v>
      </c>
      <c r="C2521">
        <v>0</v>
      </c>
      <c r="D2521">
        <v>8280</v>
      </c>
      <c r="E2521">
        <v>12452</v>
      </c>
      <c r="F2521" s="110">
        <v>44890</v>
      </c>
      <c r="G2521">
        <v>648</v>
      </c>
      <c r="H2521" t="s">
        <v>6625</v>
      </c>
      <c r="I2521" t="s">
        <v>16355</v>
      </c>
      <c r="J2521" t="s">
        <v>1834</v>
      </c>
      <c r="K2521">
        <v>0</v>
      </c>
      <c r="L2521" t="s">
        <v>779</v>
      </c>
      <c r="M2521">
        <v>0</v>
      </c>
      <c r="N2521" t="s">
        <v>4194</v>
      </c>
      <c r="O2521">
        <v>0</v>
      </c>
      <c r="Q2521" t="s">
        <v>4194</v>
      </c>
      <c r="R2521" t="s">
        <v>776</v>
      </c>
      <c r="S2521" s="110">
        <v>44562</v>
      </c>
      <c r="T2521" s="110">
        <v>44926</v>
      </c>
      <c r="U2521" s="110">
        <v>44949</v>
      </c>
      <c r="V2521" t="s">
        <v>780</v>
      </c>
      <c r="W2521">
        <v>5</v>
      </c>
      <c r="X2521">
        <v>502</v>
      </c>
      <c r="Y2521">
        <v>12</v>
      </c>
      <c r="Z2521">
        <v>361</v>
      </c>
      <c r="AA2521">
        <v>2</v>
      </c>
      <c r="AB2521">
        <v>2025</v>
      </c>
      <c r="AC2521" t="s">
        <v>5186</v>
      </c>
      <c r="AD2521">
        <v>31</v>
      </c>
      <c r="AE2521">
        <v>0</v>
      </c>
      <c r="AF2521">
        <v>213</v>
      </c>
      <c r="AG2521">
        <v>501</v>
      </c>
      <c r="AH2521" t="s">
        <v>1834</v>
      </c>
      <c r="AI2521" t="s">
        <v>4191</v>
      </c>
      <c r="AJ2521">
        <v>0</v>
      </c>
      <c r="AK2521" t="s">
        <v>4193</v>
      </c>
      <c r="AL2521">
        <v>0</v>
      </c>
      <c r="AM2521" t="s">
        <v>1836</v>
      </c>
      <c r="AN2521" t="s">
        <v>4194</v>
      </c>
      <c r="AO2521" t="s">
        <v>1414</v>
      </c>
      <c r="AP2521">
        <v>0</v>
      </c>
      <c r="AQ2521">
        <v>0</v>
      </c>
      <c r="AR2521">
        <v>540</v>
      </c>
      <c r="AS2521">
        <v>0</v>
      </c>
    </row>
    <row r="2522" spans="1:45" x14ac:dyDescent="0.25">
      <c r="A2522" t="s">
        <v>16356</v>
      </c>
      <c r="B2522">
        <v>2022</v>
      </c>
      <c r="C2522">
        <v>0</v>
      </c>
      <c r="D2522">
        <v>8281</v>
      </c>
      <c r="E2522">
        <v>12453</v>
      </c>
      <c r="F2522" s="110">
        <v>44890</v>
      </c>
      <c r="G2522">
        <v>198.01</v>
      </c>
      <c r="H2522" t="s">
        <v>6625</v>
      </c>
      <c r="I2522" t="s">
        <v>16355</v>
      </c>
      <c r="J2522" t="s">
        <v>1834</v>
      </c>
      <c r="K2522">
        <v>0</v>
      </c>
      <c r="L2522" t="s">
        <v>779</v>
      </c>
      <c r="M2522">
        <v>0</v>
      </c>
      <c r="N2522" t="s">
        <v>4194</v>
      </c>
      <c r="O2522">
        <v>0</v>
      </c>
      <c r="Q2522" t="s">
        <v>4194</v>
      </c>
      <c r="R2522" t="s">
        <v>776</v>
      </c>
      <c r="S2522" s="110">
        <v>44562</v>
      </c>
      <c r="T2522" s="110">
        <v>44926</v>
      </c>
      <c r="U2522" s="110">
        <v>44949</v>
      </c>
      <c r="V2522" t="s">
        <v>780</v>
      </c>
      <c r="W2522">
        <v>5</v>
      </c>
      <c r="X2522">
        <v>502</v>
      </c>
      <c r="Y2522">
        <v>12</v>
      </c>
      <c r="Z2522">
        <v>361</v>
      </c>
      <c r="AA2522">
        <v>2</v>
      </c>
      <c r="AB2522">
        <v>2025</v>
      </c>
      <c r="AC2522" t="s">
        <v>5186</v>
      </c>
      <c r="AD2522">
        <v>20</v>
      </c>
      <c r="AE2522">
        <v>0</v>
      </c>
      <c r="AF2522">
        <v>213</v>
      </c>
      <c r="AG2522">
        <v>0</v>
      </c>
      <c r="AH2522" t="s">
        <v>1834</v>
      </c>
      <c r="AI2522" t="s">
        <v>4191</v>
      </c>
      <c r="AJ2522">
        <v>0</v>
      </c>
      <c r="AK2522" t="s">
        <v>4193</v>
      </c>
      <c r="AL2522">
        <v>0</v>
      </c>
      <c r="AM2522" t="s">
        <v>1836</v>
      </c>
      <c r="AN2522" t="s">
        <v>4194</v>
      </c>
      <c r="AO2522" t="s">
        <v>1414</v>
      </c>
      <c r="AP2522">
        <v>0</v>
      </c>
      <c r="AQ2522">
        <v>0</v>
      </c>
      <c r="AR2522">
        <v>500</v>
      </c>
      <c r="AS2522">
        <v>1001</v>
      </c>
    </row>
    <row r="2523" spans="1:45" x14ac:dyDescent="0.25">
      <c r="A2523" t="s">
        <v>16357</v>
      </c>
      <c r="B2523">
        <v>2022</v>
      </c>
      <c r="C2523">
        <v>0</v>
      </c>
      <c r="D2523">
        <v>8282</v>
      </c>
      <c r="E2523">
        <v>12454</v>
      </c>
      <c r="F2523" s="110">
        <v>44890</v>
      </c>
      <c r="G2523">
        <v>1116.95</v>
      </c>
      <c r="H2523" t="s">
        <v>6625</v>
      </c>
      <c r="I2523" t="s">
        <v>16358</v>
      </c>
      <c r="J2523" t="s">
        <v>1834</v>
      </c>
      <c r="K2523">
        <v>0</v>
      </c>
      <c r="L2523" t="s">
        <v>779</v>
      </c>
      <c r="M2523">
        <v>0</v>
      </c>
      <c r="N2523" t="s">
        <v>4194</v>
      </c>
      <c r="O2523">
        <v>0</v>
      </c>
      <c r="Q2523" t="s">
        <v>4194</v>
      </c>
      <c r="R2523" t="s">
        <v>776</v>
      </c>
      <c r="S2523" s="110">
        <v>44562</v>
      </c>
      <c r="T2523" s="110">
        <v>44926</v>
      </c>
      <c r="U2523" s="110">
        <v>44949</v>
      </c>
      <c r="V2523" t="s">
        <v>780</v>
      </c>
      <c r="W2523">
        <v>8</v>
      </c>
      <c r="X2523">
        <v>801</v>
      </c>
      <c r="Y2523">
        <v>10</v>
      </c>
      <c r="Z2523">
        <v>305</v>
      </c>
      <c r="AA2523">
        <v>7</v>
      </c>
      <c r="AB2523">
        <v>2087</v>
      </c>
      <c r="AC2523" t="s">
        <v>5328</v>
      </c>
      <c r="AD2523">
        <v>40</v>
      </c>
      <c r="AE2523">
        <v>0</v>
      </c>
      <c r="AF2523">
        <v>213</v>
      </c>
      <c r="AG2523">
        <v>0</v>
      </c>
      <c r="AH2523" t="s">
        <v>1834</v>
      </c>
      <c r="AI2523" t="s">
        <v>4191</v>
      </c>
      <c r="AJ2523">
        <v>0</v>
      </c>
      <c r="AK2523" t="s">
        <v>4193</v>
      </c>
      <c r="AL2523">
        <v>0</v>
      </c>
      <c r="AM2523" t="s">
        <v>1836</v>
      </c>
      <c r="AN2523" t="s">
        <v>4194</v>
      </c>
      <c r="AO2523" t="s">
        <v>1414</v>
      </c>
      <c r="AP2523">
        <v>0</v>
      </c>
      <c r="AQ2523">
        <v>0</v>
      </c>
      <c r="AR2523">
        <v>500</v>
      </c>
      <c r="AS2523">
        <v>1002</v>
      </c>
    </row>
    <row r="2524" spans="1:45" x14ac:dyDescent="0.25">
      <c r="A2524" t="s">
        <v>6158</v>
      </c>
      <c r="B2524">
        <v>2022</v>
      </c>
      <c r="C2524">
        <v>0</v>
      </c>
      <c r="D2524">
        <v>3209</v>
      </c>
      <c r="E2524">
        <v>12455</v>
      </c>
      <c r="F2524" s="110">
        <v>44893</v>
      </c>
      <c r="G2524">
        <v>7.5</v>
      </c>
      <c r="H2524" t="s">
        <v>6625</v>
      </c>
      <c r="I2524" t="s">
        <v>7177</v>
      </c>
      <c r="J2524" t="s">
        <v>1834</v>
      </c>
      <c r="K2524">
        <v>0</v>
      </c>
      <c r="L2524" t="s">
        <v>779</v>
      </c>
      <c r="M2524">
        <v>0</v>
      </c>
      <c r="N2524" t="s">
        <v>1494</v>
      </c>
      <c r="O2524">
        <v>25112022</v>
      </c>
      <c r="P2524" t="s">
        <v>7187</v>
      </c>
      <c r="Q2524" t="s">
        <v>4194</v>
      </c>
      <c r="R2524" t="s">
        <v>776</v>
      </c>
      <c r="S2524" s="110">
        <v>44562</v>
      </c>
      <c r="T2524" s="110">
        <v>44926</v>
      </c>
      <c r="U2524" s="110">
        <v>44949</v>
      </c>
      <c r="V2524" t="s">
        <v>780</v>
      </c>
      <c r="W2524">
        <v>4</v>
      </c>
      <c r="X2524">
        <v>401</v>
      </c>
      <c r="Y2524">
        <v>4</v>
      </c>
      <c r="Z2524">
        <v>123</v>
      </c>
      <c r="AA2524">
        <v>1</v>
      </c>
      <c r="AB2524">
        <v>2075</v>
      </c>
      <c r="AC2524" t="s">
        <v>5087</v>
      </c>
      <c r="AD2524">
        <v>1</v>
      </c>
      <c r="AE2524">
        <v>0</v>
      </c>
      <c r="AF2524">
        <v>3683</v>
      </c>
      <c r="AG2524">
        <v>0</v>
      </c>
      <c r="AH2524" t="s">
        <v>1834</v>
      </c>
      <c r="AI2524" t="s">
        <v>4191</v>
      </c>
      <c r="AJ2524">
        <v>0</v>
      </c>
      <c r="AK2524" t="s">
        <v>4225</v>
      </c>
      <c r="AL2524">
        <v>1</v>
      </c>
      <c r="AM2524" t="s">
        <v>4194</v>
      </c>
      <c r="AN2524" t="s">
        <v>4194</v>
      </c>
      <c r="AO2524" t="s">
        <v>1414</v>
      </c>
      <c r="AP2524">
        <v>0</v>
      </c>
      <c r="AQ2524">
        <v>0</v>
      </c>
      <c r="AR2524">
        <v>500</v>
      </c>
      <c r="AS2524">
        <v>0</v>
      </c>
    </row>
    <row r="2525" spans="1:45" x14ac:dyDescent="0.25">
      <c r="A2525" t="s">
        <v>15435</v>
      </c>
      <c r="B2525">
        <v>2022</v>
      </c>
      <c r="C2525">
        <v>0</v>
      </c>
      <c r="D2525">
        <v>7748</v>
      </c>
      <c r="E2525">
        <v>12456</v>
      </c>
      <c r="F2525" s="110">
        <v>44893</v>
      </c>
      <c r="G2525">
        <v>67.959999999999994</v>
      </c>
      <c r="H2525" t="s">
        <v>6625</v>
      </c>
      <c r="I2525" t="s">
        <v>12445</v>
      </c>
      <c r="J2525" t="s">
        <v>4194</v>
      </c>
      <c r="K2525">
        <v>0</v>
      </c>
      <c r="L2525" t="s">
        <v>779</v>
      </c>
      <c r="M2525">
        <v>0</v>
      </c>
      <c r="N2525" t="s">
        <v>1494</v>
      </c>
      <c r="O2525">
        <v>28112022</v>
      </c>
      <c r="P2525" t="s">
        <v>7187</v>
      </c>
      <c r="Q2525" t="s">
        <v>4194</v>
      </c>
      <c r="R2525" t="s">
        <v>776</v>
      </c>
      <c r="S2525" s="110">
        <v>44562</v>
      </c>
      <c r="T2525" s="110">
        <v>44926</v>
      </c>
      <c r="U2525" s="110">
        <v>44949</v>
      </c>
      <c r="V2525" t="s">
        <v>780</v>
      </c>
      <c r="W2525">
        <v>11</v>
      </c>
      <c r="X2525">
        <v>1101</v>
      </c>
      <c r="Y2525">
        <v>28</v>
      </c>
      <c r="Z2525">
        <v>846</v>
      </c>
      <c r="AA2525">
        <v>0</v>
      </c>
      <c r="AB2525">
        <v>7</v>
      </c>
      <c r="AC2525" t="s">
        <v>5069</v>
      </c>
      <c r="AD2525">
        <v>1</v>
      </c>
      <c r="AE2525">
        <v>0</v>
      </c>
      <c r="AF2525">
        <v>231</v>
      </c>
      <c r="AG2525">
        <v>0</v>
      </c>
      <c r="AH2525" t="s">
        <v>1834</v>
      </c>
      <c r="AI2525" t="s">
        <v>4191</v>
      </c>
      <c r="AJ2525">
        <v>0</v>
      </c>
      <c r="AK2525" t="s">
        <v>4193</v>
      </c>
      <c r="AL2525">
        <v>0</v>
      </c>
      <c r="AM2525" t="s">
        <v>4194</v>
      </c>
      <c r="AN2525" t="s">
        <v>4194</v>
      </c>
      <c r="AO2525" t="s">
        <v>1414</v>
      </c>
      <c r="AP2525">
        <v>0</v>
      </c>
      <c r="AQ2525">
        <v>0</v>
      </c>
      <c r="AR2525">
        <v>500</v>
      </c>
      <c r="AS2525">
        <v>0</v>
      </c>
    </row>
    <row r="2526" spans="1:45" x14ac:dyDescent="0.25">
      <c r="A2526" t="s">
        <v>16359</v>
      </c>
      <c r="B2526">
        <v>2022</v>
      </c>
      <c r="C2526">
        <v>0</v>
      </c>
      <c r="D2526">
        <v>6390</v>
      </c>
      <c r="E2526">
        <v>12457</v>
      </c>
      <c r="F2526" s="110">
        <v>44893</v>
      </c>
      <c r="G2526">
        <v>137.5</v>
      </c>
      <c r="H2526" t="s">
        <v>6625</v>
      </c>
      <c r="I2526" t="s">
        <v>16360</v>
      </c>
      <c r="J2526" t="s">
        <v>1834</v>
      </c>
      <c r="K2526">
        <v>0</v>
      </c>
      <c r="L2526" t="s">
        <v>779</v>
      </c>
      <c r="M2526">
        <v>0</v>
      </c>
      <c r="N2526" t="s">
        <v>1494</v>
      </c>
      <c r="O2526">
        <v>365388</v>
      </c>
      <c r="P2526" t="s">
        <v>777</v>
      </c>
      <c r="Q2526" t="s">
        <v>4194</v>
      </c>
      <c r="R2526" t="s">
        <v>776</v>
      </c>
      <c r="S2526" s="110">
        <v>44562</v>
      </c>
      <c r="T2526" s="110">
        <v>44926</v>
      </c>
      <c r="U2526" s="110">
        <v>44949</v>
      </c>
      <c r="V2526" t="s">
        <v>780</v>
      </c>
      <c r="W2526">
        <v>8</v>
      </c>
      <c r="X2526">
        <v>801</v>
      </c>
      <c r="Y2526">
        <v>10</v>
      </c>
      <c r="Z2526">
        <v>301</v>
      </c>
      <c r="AA2526">
        <v>6</v>
      </c>
      <c r="AB2526">
        <v>2105</v>
      </c>
      <c r="AC2526" t="s">
        <v>4323</v>
      </c>
      <c r="AD2526">
        <v>40</v>
      </c>
      <c r="AE2526">
        <v>0</v>
      </c>
      <c r="AF2526">
        <v>1308</v>
      </c>
      <c r="AG2526">
        <v>0</v>
      </c>
      <c r="AH2526" t="s">
        <v>1834</v>
      </c>
      <c r="AI2526" t="s">
        <v>13042</v>
      </c>
      <c r="AJ2526">
        <v>2022</v>
      </c>
      <c r="AK2526" t="s">
        <v>4225</v>
      </c>
      <c r="AL2526">
        <v>1</v>
      </c>
      <c r="AM2526" t="s">
        <v>4194</v>
      </c>
      <c r="AN2526" t="s">
        <v>4194</v>
      </c>
      <c r="AO2526" t="s">
        <v>1414</v>
      </c>
      <c r="AP2526">
        <v>0</v>
      </c>
      <c r="AQ2526">
        <v>0</v>
      </c>
      <c r="AR2526">
        <v>500</v>
      </c>
      <c r="AS2526">
        <v>1002</v>
      </c>
    </row>
    <row r="2527" spans="1:45" x14ac:dyDescent="0.25">
      <c r="A2527" t="s">
        <v>14384</v>
      </c>
      <c r="B2527">
        <v>2022</v>
      </c>
      <c r="C2527">
        <v>0</v>
      </c>
      <c r="D2527">
        <v>74</v>
      </c>
      <c r="E2527">
        <v>12458</v>
      </c>
      <c r="F2527" s="110">
        <v>44893</v>
      </c>
      <c r="G2527">
        <v>243</v>
      </c>
      <c r="H2527" t="s">
        <v>6625</v>
      </c>
      <c r="I2527" t="s">
        <v>14385</v>
      </c>
      <c r="J2527" t="s">
        <v>1494</v>
      </c>
      <c r="K2527">
        <v>105</v>
      </c>
      <c r="L2527" t="s">
        <v>14386</v>
      </c>
      <c r="M2527">
        <v>2018</v>
      </c>
      <c r="N2527" t="s">
        <v>1494</v>
      </c>
      <c r="O2527">
        <v>18865</v>
      </c>
      <c r="P2527" t="s">
        <v>777</v>
      </c>
      <c r="Q2527" t="s">
        <v>2122</v>
      </c>
      <c r="R2527" t="s">
        <v>776</v>
      </c>
      <c r="S2527" s="110">
        <v>44562</v>
      </c>
      <c r="T2527" s="110">
        <v>44926</v>
      </c>
      <c r="U2527" s="110">
        <v>44949</v>
      </c>
      <c r="V2527" t="s">
        <v>780</v>
      </c>
      <c r="W2527">
        <v>8</v>
      </c>
      <c r="X2527">
        <v>801</v>
      </c>
      <c r="Y2527">
        <v>10</v>
      </c>
      <c r="Z2527">
        <v>303</v>
      </c>
      <c r="AA2527">
        <v>8</v>
      </c>
      <c r="AB2527">
        <v>2099</v>
      </c>
      <c r="AC2527" t="s">
        <v>4559</v>
      </c>
      <c r="AD2527">
        <v>40</v>
      </c>
      <c r="AE2527">
        <v>0</v>
      </c>
      <c r="AF2527">
        <v>6915</v>
      </c>
      <c r="AG2527">
        <v>0</v>
      </c>
      <c r="AH2527" t="s">
        <v>1834</v>
      </c>
      <c r="AI2527" t="s">
        <v>4684</v>
      </c>
      <c r="AJ2527">
        <v>2018</v>
      </c>
      <c r="AK2527" t="s">
        <v>4316</v>
      </c>
      <c r="AL2527">
        <v>7</v>
      </c>
      <c r="AM2527" t="s">
        <v>4194</v>
      </c>
      <c r="AN2527" t="s">
        <v>4194</v>
      </c>
      <c r="AO2527" t="s">
        <v>1414</v>
      </c>
      <c r="AP2527">
        <v>0</v>
      </c>
      <c r="AQ2527">
        <v>0</v>
      </c>
      <c r="AR2527">
        <v>500</v>
      </c>
      <c r="AS2527">
        <v>1002</v>
      </c>
    </row>
    <row r="2528" spans="1:45" x14ac:dyDescent="0.25">
      <c r="A2528" t="s">
        <v>16361</v>
      </c>
      <c r="B2528">
        <v>2022</v>
      </c>
      <c r="C2528">
        <v>0</v>
      </c>
      <c r="D2528">
        <v>8283</v>
      </c>
      <c r="E2528">
        <v>12459</v>
      </c>
      <c r="F2528" s="110">
        <v>44890</v>
      </c>
      <c r="G2528">
        <v>2573.1999999999998</v>
      </c>
      <c r="H2528" t="s">
        <v>6625</v>
      </c>
      <c r="I2528" t="s">
        <v>16362</v>
      </c>
      <c r="J2528" t="s">
        <v>1834</v>
      </c>
      <c r="K2528">
        <v>0</v>
      </c>
      <c r="L2528" t="s">
        <v>779</v>
      </c>
      <c r="M2528">
        <v>0</v>
      </c>
      <c r="N2528" t="s">
        <v>4194</v>
      </c>
      <c r="O2528">
        <v>0</v>
      </c>
      <c r="Q2528" t="s">
        <v>4194</v>
      </c>
      <c r="R2528" t="s">
        <v>776</v>
      </c>
      <c r="S2528" s="110">
        <v>44562</v>
      </c>
      <c r="T2528" s="110">
        <v>44926</v>
      </c>
      <c r="U2528" s="110">
        <v>44949</v>
      </c>
      <c r="V2528" t="s">
        <v>780</v>
      </c>
      <c r="W2528">
        <v>8</v>
      </c>
      <c r="X2528">
        <v>801</v>
      </c>
      <c r="Y2528">
        <v>10</v>
      </c>
      <c r="Z2528">
        <v>301</v>
      </c>
      <c r="AA2528">
        <v>6</v>
      </c>
      <c r="AB2528">
        <v>2089</v>
      </c>
      <c r="AC2528" t="s">
        <v>5183</v>
      </c>
      <c r="AD2528">
        <v>4160</v>
      </c>
      <c r="AE2528">
        <v>0</v>
      </c>
      <c r="AF2528">
        <v>213</v>
      </c>
      <c r="AG2528">
        <v>0</v>
      </c>
      <c r="AH2528" t="s">
        <v>1834</v>
      </c>
      <c r="AI2528" t="s">
        <v>4191</v>
      </c>
      <c r="AJ2528">
        <v>0</v>
      </c>
      <c r="AK2528" t="s">
        <v>4193</v>
      </c>
      <c r="AL2528">
        <v>0</v>
      </c>
      <c r="AM2528" t="s">
        <v>1836</v>
      </c>
      <c r="AN2528" t="s">
        <v>4194</v>
      </c>
      <c r="AO2528" t="s">
        <v>1414</v>
      </c>
      <c r="AP2528">
        <v>0</v>
      </c>
      <c r="AQ2528">
        <v>0</v>
      </c>
      <c r="AR2528">
        <v>621</v>
      </c>
      <c r="AS2528">
        <v>0</v>
      </c>
    </row>
    <row r="2529" spans="1:45" x14ac:dyDescent="0.25">
      <c r="A2529" t="s">
        <v>16363</v>
      </c>
      <c r="B2529">
        <v>2022</v>
      </c>
      <c r="C2529">
        <v>0</v>
      </c>
      <c r="D2529">
        <v>8284</v>
      </c>
      <c r="E2529">
        <v>12460</v>
      </c>
      <c r="F2529" s="110">
        <v>44890</v>
      </c>
      <c r="G2529">
        <v>1422.86</v>
      </c>
      <c r="H2529" t="s">
        <v>6625</v>
      </c>
      <c r="I2529" t="s">
        <v>16362</v>
      </c>
      <c r="J2529" t="s">
        <v>1834</v>
      </c>
      <c r="K2529">
        <v>0</v>
      </c>
      <c r="L2529" t="s">
        <v>779</v>
      </c>
      <c r="M2529">
        <v>0</v>
      </c>
      <c r="N2529" t="s">
        <v>4194</v>
      </c>
      <c r="O2529">
        <v>0</v>
      </c>
      <c r="Q2529" t="s">
        <v>4194</v>
      </c>
      <c r="R2529" t="s">
        <v>776</v>
      </c>
      <c r="S2529" s="110">
        <v>44562</v>
      </c>
      <c r="T2529" s="110">
        <v>44926</v>
      </c>
      <c r="U2529" s="110">
        <v>44949</v>
      </c>
      <c r="V2529" t="s">
        <v>780</v>
      </c>
      <c r="W2529">
        <v>8</v>
      </c>
      <c r="X2529">
        <v>801</v>
      </c>
      <c r="Y2529">
        <v>10</v>
      </c>
      <c r="Z2529">
        <v>301</v>
      </c>
      <c r="AA2529">
        <v>6</v>
      </c>
      <c r="AB2529">
        <v>2089</v>
      </c>
      <c r="AC2529" t="s">
        <v>5183</v>
      </c>
      <c r="AD2529">
        <v>40</v>
      </c>
      <c r="AE2529">
        <v>0</v>
      </c>
      <c r="AF2529">
        <v>213</v>
      </c>
      <c r="AG2529">
        <v>0</v>
      </c>
      <c r="AH2529" t="s">
        <v>1834</v>
      </c>
      <c r="AI2529" t="s">
        <v>4191</v>
      </c>
      <c r="AJ2529">
        <v>0</v>
      </c>
      <c r="AK2529" t="s">
        <v>4193</v>
      </c>
      <c r="AL2529">
        <v>0</v>
      </c>
      <c r="AM2529" t="s">
        <v>1836</v>
      </c>
      <c r="AN2529" t="s">
        <v>4194</v>
      </c>
      <c r="AO2529" t="s">
        <v>1414</v>
      </c>
      <c r="AP2529">
        <v>0</v>
      </c>
      <c r="AQ2529">
        <v>0</v>
      </c>
      <c r="AR2529">
        <v>500</v>
      </c>
      <c r="AS2529">
        <v>1002</v>
      </c>
    </row>
    <row r="2530" spans="1:45" x14ac:dyDescent="0.25">
      <c r="A2530" t="s">
        <v>14384</v>
      </c>
      <c r="B2530">
        <v>2022</v>
      </c>
      <c r="C2530">
        <v>0</v>
      </c>
      <c r="D2530">
        <v>74</v>
      </c>
      <c r="E2530">
        <v>12461</v>
      </c>
      <c r="F2530" s="110">
        <v>44893</v>
      </c>
      <c r="G2530">
        <v>364.5</v>
      </c>
      <c r="H2530" t="s">
        <v>6625</v>
      </c>
      <c r="I2530" t="s">
        <v>14385</v>
      </c>
      <c r="J2530" t="s">
        <v>1494</v>
      </c>
      <c r="K2530">
        <v>105</v>
      </c>
      <c r="L2530" t="s">
        <v>14386</v>
      </c>
      <c r="M2530">
        <v>2018</v>
      </c>
      <c r="N2530" t="s">
        <v>1494</v>
      </c>
      <c r="O2530">
        <v>19538</v>
      </c>
      <c r="P2530" t="s">
        <v>777</v>
      </c>
      <c r="Q2530" t="s">
        <v>2122</v>
      </c>
      <c r="R2530" t="s">
        <v>776</v>
      </c>
      <c r="S2530" s="110">
        <v>44562</v>
      </c>
      <c r="T2530" s="110">
        <v>44926</v>
      </c>
      <c r="U2530" s="110">
        <v>44949</v>
      </c>
      <c r="V2530" t="s">
        <v>780</v>
      </c>
      <c r="W2530">
        <v>8</v>
      </c>
      <c r="X2530">
        <v>801</v>
      </c>
      <c r="Y2530">
        <v>10</v>
      </c>
      <c r="Z2530">
        <v>303</v>
      </c>
      <c r="AA2530">
        <v>8</v>
      </c>
      <c r="AB2530">
        <v>2099</v>
      </c>
      <c r="AC2530" t="s">
        <v>4559</v>
      </c>
      <c r="AD2530">
        <v>40</v>
      </c>
      <c r="AE2530">
        <v>0</v>
      </c>
      <c r="AF2530">
        <v>6915</v>
      </c>
      <c r="AG2530">
        <v>0</v>
      </c>
      <c r="AH2530" t="s">
        <v>1834</v>
      </c>
      <c r="AI2530" t="s">
        <v>4684</v>
      </c>
      <c r="AJ2530">
        <v>2018</v>
      </c>
      <c r="AK2530" t="s">
        <v>4316</v>
      </c>
      <c r="AL2530">
        <v>7</v>
      </c>
      <c r="AM2530" t="s">
        <v>4194</v>
      </c>
      <c r="AN2530" t="s">
        <v>4194</v>
      </c>
      <c r="AO2530" t="s">
        <v>1414</v>
      </c>
      <c r="AP2530">
        <v>0</v>
      </c>
      <c r="AQ2530">
        <v>0</v>
      </c>
      <c r="AR2530">
        <v>500</v>
      </c>
      <c r="AS2530">
        <v>1002</v>
      </c>
    </row>
    <row r="2531" spans="1:45" x14ac:dyDescent="0.25">
      <c r="A2531" t="s">
        <v>16364</v>
      </c>
      <c r="B2531">
        <v>2022</v>
      </c>
      <c r="C2531">
        <v>0</v>
      </c>
      <c r="D2531">
        <v>6364</v>
      </c>
      <c r="E2531">
        <v>12464</v>
      </c>
      <c r="F2531" s="110">
        <v>44893</v>
      </c>
      <c r="G2531">
        <v>345.6</v>
      </c>
      <c r="H2531" t="s">
        <v>6625</v>
      </c>
      <c r="I2531" t="s">
        <v>16365</v>
      </c>
      <c r="J2531" t="s">
        <v>1834</v>
      </c>
      <c r="K2531">
        <v>0</v>
      </c>
      <c r="L2531" t="s">
        <v>779</v>
      </c>
      <c r="M2531">
        <v>0</v>
      </c>
      <c r="N2531" t="s">
        <v>1494</v>
      </c>
      <c r="O2531">
        <v>103922</v>
      </c>
      <c r="P2531" t="s">
        <v>799</v>
      </c>
      <c r="Q2531" t="s">
        <v>4194</v>
      </c>
      <c r="R2531" t="s">
        <v>776</v>
      </c>
      <c r="S2531" s="110">
        <v>44562</v>
      </c>
      <c r="T2531" s="110">
        <v>44926</v>
      </c>
      <c r="U2531" s="110">
        <v>44949</v>
      </c>
      <c r="V2531" t="s">
        <v>780</v>
      </c>
      <c r="W2531">
        <v>8</v>
      </c>
      <c r="X2531">
        <v>801</v>
      </c>
      <c r="Y2531">
        <v>10</v>
      </c>
      <c r="Z2531">
        <v>301</v>
      </c>
      <c r="AA2531">
        <v>6</v>
      </c>
      <c r="AB2531">
        <v>2092</v>
      </c>
      <c r="AC2531" t="s">
        <v>4694</v>
      </c>
      <c r="AD2531">
        <v>4500</v>
      </c>
      <c r="AE2531">
        <v>0</v>
      </c>
      <c r="AF2531">
        <v>8270</v>
      </c>
      <c r="AG2531">
        <v>0</v>
      </c>
      <c r="AH2531" t="s">
        <v>1834</v>
      </c>
      <c r="AI2531" t="s">
        <v>16366</v>
      </c>
      <c r="AJ2531">
        <v>2022</v>
      </c>
      <c r="AK2531" t="s">
        <v>4225</v>
      </c>
      <c r="AL2531">
        <v>0</v>
      </c>
      <c r="AM2531" t="s">
        <v>4194</v>
      </c>
      <c r="AN2531" t="s">
        <v>4194</v>
      </c>
      <c r="AO2531" t="s">
        <v>1414</v>
      </c>
      <c r="AP2531">
        <v>3110</v>
      </c>
      <c r="AQ2531">
        <v>0</v>
      </c>
      <c r="AR2531">
        <v>600</v>
      </c>
      <c r="AS2531">
        <v>0</v>
      </c>
    </row>
    <row r="2532" spans="1:45" x14ac:dyDescent="0.25">
      <c r="A2532" t="s">
        <v>16367</v>
      </c>
      <c r="B2532">
        <v>2022</v>
      </c>
      <c r="C2532">
        <v>0</v>
      </c>
      <c r="D2532">
        <v>8287</v>
      </c>
      <c r="E2532">
        <v>12465</v>
      </c>
      <c r="F2532" s="110">
        <v>44890</v>
      </c>
      <c r="G2532">
        <v>1509.57</v>
      </c>
      <c r="H2532" t="s">
        <v>6625</v>
      </c>
      <c r="I2532" t="s">
        <v>16368</v>
      </c>
      <c r="J2532" t="s">
        <v>1834</v>
      </c>
      <c r="K2532">
        <v>0</v>
      </c>
      <c r="L2532" t="s">
        <v>779</v>
      </c>
      <c r="M2532">
        <v>0</v>
      </c>
      <c r="N2532" t="s">
        <v>4194</v>
      </c>
      <c r="O2532">
        <v>0</v>
      </c>
      <c r="Q2532" t="s">
        <v>4194</v>
      </c>
      <c r="R2532" t="s">
        <v>776</v>
      </c>
      <c r="S2532" s="110">
        <v>44562</v>
      </c>
      <c r="T2532" s="110">
        <v>44926</v>
      </c>
      <c r="U2532" s="110">
        <v>44949</v>
      </c>
      <c r="V2532" t="s">
        <v>780</v>
      </c>
      <c r="W2532">
        <v>8</v>
      </c>
      <c r="X2532">
        <v>801</v>
      </c>
      <c r="Y2532">
        <v>10</v>
      </c>
      <c r="Z2532">
        <v>301</v>
      </c>
      <c r="AA2532">
        <v>9</v>
      </c>
      <c r="AB2532">
        <v>2109</v>
      </c>
      <c r="AC2532" t="s">
        <v>5328</v>
      </c>
      <c r="AD2532">
        <v>40</v>
      </c>
      <c r="AE2532">
        <v>0</v>
      </c>
      <c r="AF2532">
        <v>213</v>
      </c>
      <c r="AG2532">
        <v>0</v>
      </c>
      <c r="AH2532" t="s">
        <v>1834</v>
      </c>
      <c r="AI2532" t="s">
        <v>4191</v>
      </c>
      <c r="AJ2532">
        <v>0</v>
      </c>
      <c r="AK2532" t="s">
        <v>4193</v>
      </c>
      <c r="AL2532">
        <v>0</v>
      </c>
      <c r="AM2532" t="s">
        <v>1836</v>
      </c>
      <c r="AN2532" t="s">
        <v>4194</v>
      </c>
      <c r="AO2532" t="s">
        <v>1414</v>
      </c>
      <c r="AP2532">
        <v>0</v>
      </c>
      <c r="AQ2532">
        <v>0</v>
      </c>
      <c r="AR2532">
        <v>500</v>
      </c>
      <c r="AS2532">
        <v>1002</v>
      </c>
    </row>
    <row r="2533" spans="1:45" x14ac:dyDescent="0.25">
      <c r="A2533" t="s">
        <v>16369</v>
      </c>
      <c r="B2533">
        <v>2022</v>
      </c>
      <c r="C2533">
        <v>0</v>
      </c>
      <c r="D2533">
        <v>8288</v>
      </c>
      <c r="E2533">
        <v>12466</v>
      </c>
      <c r="F2533" s="110">
        <v>44890</v>
      </c>
      <c r="G2533">
        <v>9081.3799999999992</v>
      </c>
      <c r="H2533" t="s">
        <v>6625</v>
      </c>
      <c r="I2533" t="s">
        <v>16370</v>
      </c>
      <c r="J2533" t="s">
        <v>1834</v>
      </c>
      <c r="K2533">
        <v>0</v>
      </c>
      <c r="L2533" t="s">
        <v>779</v>
      </c>
      <c r="M2533">
        <v>0</v>
      </c>
      <c r="N2533" t="s">
        <v>4194</v>
      </c>
      <c r="O2533">
        <v>0</v>
      </c>
      <c r="Q2533" t="s">
        <v>4194</v>
      </c>
      <c r="R2533" t="s">
        <v>776</v>
      </c>
      <c r="S2533" s="110">
        <v>44562</v>
      </c>
      <c r="T2533" s="110">
        <v>44926</v>
      </c>
      <c r="U2533" s="110">
        <v>44949</v>
      </c>
      <c r="V2533" t="s">
        <v>780</v>
      </c>
      <c r="W2533">
        <v>8</v>
      </c>
      <c r="X2533">
        <v>801</v>
      </c>
      <c r="Y2533">
        <v>10</v>
      </c>
      <c r="Z2533">
        <v>122</v>
      </c>
      <c r="AA2533">
        <v>5</v>
      </c>
      <c r="AB2533">
        <v>2084</v>
      </c>
      <c r="AC2533" t="s">
        <v>5183</v>
      </c>
      <c r="AD2533">
        <v>40</v>
      </c>
      <c r="AE2533">
        <v>0</v>
      </c>
      <c r="AF2533">
        <v>213</v>
      </c>
      <c r="AG2533">
        <v>0</v>
      </c>
      <c r="AH2533" t="s">
        <v>1834</v>
      </c>
      <c r="AI2533" t="s">
        <v>4191</v>
      </c>
      <c r="AJ2533">
        <v>0</v>
      </c>
      <c r="AK2533" t="s">
        <v>4193</v>
      </c>
      <c r="AL2533">
        <v>0</v>
      </c>
      <c r="AM2533" t="s">
        <v>1836</v>
      </c>
      <c r="AN2533" t="s">
        <v>4194</v>
      </c>
      <c r="AO2533" t="s">
        <v>1414</v>
      </c>
      <c r="AP2533">
        <v>0</v>
      </c>
      <c r="AQ2533">
        <v>0</v>
      </c>
      <c r="AR2533">
        <v>500</v>
      </c>
      <c r="AS2533">
        <v>1002</v>
      </c>
    </row>
    <row r="2534" spans="1:45" x14ac:dyDescent="0.25">
      <c r="A2534" t="s">
        <v>16371</v>
      </c>
      <c r="B2534">
        <v>2022</v>
      </c>
      <c r="C2534">
        <v>0</v>
      </c>
      <c r="D2534">
        <v>8289</v>
      </c>
      <c r="E2534">
        <v>12467</v>
      </c>
      <c r="F2534" s="110">
        <v>44890</v>
      </c>
      <c r="G2534">
        <v>100</v>
      </c>
      <c r="H2534" t="s">
        <v>6625</v>
      </c>
      <c r="I2534" t="s">
        <v>16372</v>
      </c>
      <c r="J2534" t="s">
        <v>1834</v>
      </c>
      <c r="K2534">
        <v>0</v>
      </c>
      <c r="L2534" t="s">
        <v>779</v>
      </c>
      <c r="M2534">
        <v>0</v>
      </c>
      <c r="N2534" t="s">
        <v>4194</v>
      </c>
      <c r="O2534">
        <v>0</v>
      </c>
      <c r="Q2534" t="s">
        <v>4194</v>
      </c>
      <c r="R2534" t="s">
        <v>776</v>
      </c>
      <c r="S2534" s="110">
        <v>44562</v>
      </c>
      <c r="T2534" s="110">
        <v>44926</v>
      </c>
      <c r="U2534" s="110">
        <v>44949</v>
      </c>
      <c r="V2534" t="s">
        <v>780</v>
      </c>
      <c r="W2534">
        <v>8</v>
      </c>
      <c r="X2534">
        <v>801</v>
      </c>
      <c r="Y2534">
        <v>10</v>
      </c>
      <c r="Z2534">
        <v>122</v>
      </c>
      <c r="AA2534">
        <v>5</v>
      </c>
      <c r="AB2534">
        <v>2084</v>
      </c>
      <c r="AC2534" t="s">
        <v>5210</v>
      </c>
      <c r="AD2534">
        <v>40</v>
      </c>
      <c r="AE2534">
        <v>0</v>
      </c>
      <c r="AF2534">
        <v>213</v>
      </c>
      <c r="AG2534">
        <v>0</v>
      </c>
      <c r="AH2534" t="s">
        <v>1834</v>
      </c>
      <c r="AI2534" t="s">
        <v>4191</v>
      </c>
      <c r="AJ2534">
        <v>0</v>
      </c>
      <c r="AK2534" t="s">
        <v>4193</v>
      </c>
      <c r="AL2534">
        <v>0</v>
      </c>
      <c r="AM2534" t="s">
        <v>1836</v>
      </c>
      <c r="AN2534" t="s">
        <v>4194</v>
      </c>
      <c r="AO2534" t="s">
        <v>1414</v>
      </c>
      <c r="AP2534">
        <v>0</v>
      </c>
      <c r="AQ2534">
        <v>0</v>
      </c>
      <c r="AR2534">
        <v>500</v>
      </c>
      <c r="AS2534">
        <v>1002</v>
      </c>
    </row>
    <row r="2535" spans="1:45" x14ac:dyDescent="0.25">
      <c r="A2535" t="s">
        <v>16373</v>
      </c>
      <c r="B2535">
        <v>2022</v>
      </c>
      <c r="C2535">
        <v>0</v>
      </c>
      <c r="D2535">
        <v>8290</v>
      </c>
      <c r="E2535">
        <v>12468</v>
      </c>
      <c r="F2535" s="110">
        <v>44890</v>
      </c>
      <c r="G2535">
        <v>858.16</v>
      </c>
      <c r="H2535" t="s">
        <v>6625</v>
      </c>
      <c r="I2535" t="s">
        <v>16374</v>
      </c>
      <c r="J2535" t="s">
        <v>1834</v>
      </c>
      <c r="K2535">
        <v>0</v>
      </c>
      <c r="L2535" t="s">
        <v>779</v>
      </c>
      <c r="M2535">
        <v>0</v>
      </c>
      <c r="N2535" t="s">
        <v>4194</v>
      </c>
      <c r="O2535">
        <v>0</v>
      </c>
      <c r="Q2535" t="s">
        <v>4194</v>
      </c>
      <c r="R2535" t="s">
        <v>776</v>
      </c>
      <c r="S2535" s="110">
        <v>44562</v>
      </c>
      <c r="T2535" s="110">
        <v>44926</v>
      </c>
      <c r="U2535" s="110">
        <v>44949</v>
      </c>
      <c r="V2535" t="s">
        <v>780</v>
      </c>
      <c r="W2535">
        <v>8</v>
      </c>
      <c r="X2535">
        <v>801</v>
      </c>
      <c r="Y2535">
        <v>10</v>
      </c>
      <c r="Z2535">
        <v>122</v>
      </c>
      <c r="AA2535">
        <v>5</v>
      </c>
      <c r="AB2535">
        <v>2084</v>
      </c>
      <c r="AC2535" t="s">
        <v>5191</v>
      </c>
      <c r="AD2535">
        <v>40</v>
      </c>
      <c r="AE2535">
        <v>0</v>
      </c>
      <c r="AF2535">
        <v>213</v>
      </c>
      <c r="AG2535">
        <v>0</v>
      </c>
      <c r="AH2535" t="s">
        <v>1834</v>
      </c>
      <c r="AI2535" t="s">
        <v>4191</v>
      </c>
      <c r="AJ2535">
        <v>0</v>
      </c>
      <c r="AK2535" t="s">
        <v>4193</v>
      </c>
      <c r="AL2535">
        <v>0</v>
      </c>
      <c r="AM2535" t="s">
        <v>1836</v>
      </c>
      <c r="AN2535" t="s">
        <v>4194</v>
      </c>
      <c r="AO2535" t="s">
        <v>1414</v>
      </c>
      <c r="AP2535">
        <v>0</v>
      </c>
      <c r="AQ2535">
        <v>0</v>
      </c>
      <c r="AR2535">
        <v>500</v>
      </c>
      <c r="AS2535">
        <v>1002</v>
      </c>
    </row>
    <row r="2536" spans="1:45" x14ac:dyDescent="0.25">
      <c r="A2536" t="s">
        <v>16375</v>
      </c>
      <c r="B2536">
        <v>2022</v>
      </c>
      <c r="C2536">
        <v>0</v>
      </c>
      <c r="D2536">
        <v>8291</v>
      </c>
      <c r="E2536">
        <v>12469</v>
      </c>
      <c r="F2536" s="110">
        <v>44890</v>
      </c>
      <c r="G2536">
        <v>354.84</v>
      </c>
      <c r="H2536" t="s">
        <v>6625</v>
      </c>
      <c r="I2536" t="s">
        <v>16376</v>
      </c>
      <c r="J2536" t="s">
        <v>1834</v>
      </c>
      <c r="K2536">
        <v>0</v>
      </c>
      <c r="L2536" t="s">
        <v>779</v>
      </c>
      <c r="M2536">
        <v>0</v>
      </c>
      <c r="N2536" t="s">
        <v>4194</v>
      </c>
      <c r="O2536">
        <v>0</v>
      </c>
      <c r="Q2536" t="s">
        <v>4194</v>
      </c>
      <c r="R2536" t="s">
        <v>776</v>
      </c>
      <c r="S2536" s="110">
        <v>44562</v>
      </c>
      <c r="T2536" s="110">
        <v>44926</v>
      </c>
      <c r="U2536" s="110">
        <v>44949</v>
      </c>
      <c r="V2536" t="s">
        <v>780</v>
      </c>
      <c r="W2536">
        <v>8</v>
      </c>
      <c r="X2536">
        <v>801</v>
      </c>
      <c r="Y2536">
        <v>10</v>
      </c>
      <c r="Z2536">
        <v>122</v>
      </c>
      <c r="AA2536">
        <v>5</v>
      </c>
      <c r="AB2536">
        <v>2084</v>
      </c>
      <c r="AC2536" t="s">
        <v>5210</v>
      </c>
      <c r="AD2536">
        <v>40</v>
      </c>
      <c r="AE2536">
        <v>0</v>
      </c>
      <c r="AF2536">
        <v>213</v>
      </c>
      <c r="AG2536">
        <v>0</v>
      </c>
      <c r="AH2536" t="s">
        <v>1834</v>
      </c>
      <c r="AI2536" t="s">
        <v>4191</v>
      </c>
      <c r="AJ2536">
        <v>0</v>
      </c>
      <c r="AK2536" t="s">
        <v>4193</v>
      </c>
      <c r="AL2536">
        <v>0</v>
      </c>
      <c r="AM2536" t="s">
        <v>1836</v>
      </c>
      <c r="AN2536" t="s">
        <v>4194</v>
      </c>
      <c r="AO2536" t="s">
        <v>1414</v>
      </c>
      <c r="AP2536">
        <v>0</v>
      </c>
      <c r="AQ2536">
        <v>0</v>
      </c>
      <c r="AR2536">
        <v>500</v>
      </c>
      <c r="AS2536">
        <v>1002</v>
      </c>
    </row>
    <row r="2537" spans="1:45" x14ac:dyDescent="0.25">
      <c r="A2537" t="s">
        <v>16377</v>
      </c>
      <c r="B2537">
        <v>2022</v>
      </c>
      <c r="C2537">
        <v>0</v>
      </c>
      <c r="D2537">
        <v>8292</v>
      </c>
      <c r="E2537">
        <v>12470</v>
      </c>
      <c r="F2537" s="110">
        <v>44890</v>
      </c>
      <c r="G2537">
        <v>1298.3900000000001</v>
      </c>
      <c r="H2537" t="s">
        <v>6625</v>
      </c>
      <c r="I2537" t="s">
        <v>16378</v>
      </c>
      <c r="J2537" t="s">
        <v>1834</v>
      </c>
      <c r="K2537">
        <v>0</v>
      </c>
      <c r="L2537" t="s">
        <v>779</v>
      </c>
      <c r="M2537">
        <v>0</v>
      </c>
      <c r="N2537" t="s">
        <v>4194</v>
      </c>
      <c r="O2537">
        <v>0</v>
      </c>
      <c r="Q2537" t="s">
        <v>4194</v>
      </c>
      <c r="R2537" t="s">
        <v>776</v>
      </c>
      <c r="S2537" s="110">
        <v>44562</v>
      </c>
      <c r="T2537" s="110">
        <v>44926</v>
      </c>
      <c r="U2537" s="110">
        <v>44949</v>
      </c>
      <c r="V2537" t="s">
        <v>780</v>
      </c>
      <c r="W2537">
        <v>8</v>
      </c>
      <c r="X2537">
        <v>801</v>
      </c>
      <c r="Y2537">
        <v>10</v>
      </c>
      <c r="Z2537">
        <v>122</v>
      </c>
      <c r="AA2537">
        <v>5</v>
      </c>
      <c r="AB2537">
        <v>2084</v>
      </c>
      <c r="AC2537" t="s">
        <v>5186</v>
      </c>
      <c r="AD2537">
        <v>40</v>
      </c>
      <c r="AE2537">
        <v>0</v>
      </c>
      <c r="AF2537">
        <v>213</v>
      </c>
      <c r="AG2537">
        <v>0</v>
      </c>
      <c r="AH2537" t="s">
        <v>1834</v>
      </c>
      <c r="AI2537" t="s">
        <v>4191</v>
      </c>
      <c r="AJ2537">
        <v>0</v>
      </c>
      <c r="AK2537" t="s">
        <v>4193</v>
      </c>
      <c r="AL2537">
        <v>0</v>
      </c>
      <c r="AM2537" t="s">
        <v>1836</v>
      </c>
      <c r="AN2537" t="s">
        <v>4194</v>
      </c>
      <c r="AO2537" t="s">
        <v>1414</v>
      </c>
      <c r="AP2537">
        <v>0</v>
      </c>
      <c r="AQ2537">
        <v>0</v>
      </c>
      <c r="AR2537">
        <v>500</v>
      </c>
      <c r="AS2537">
        <v>1002</v>
      </c>
    </row>
    <row r="2538" spans="1:45" x14ac:dyDescent="0.25">
      <c r="A2538" t="s">
        <v>16379</v>
      </c>
      <c r="B2538">
        <v>2022</v>
      </c>
      <c r="C2538">
        <v>0</v>
      </c>
      <c r="D2538">
        <v>8293</v>
      </c>
      <c r="E2538">
        <v>12471</v>
      </c>
      <c r="F2538" s="110">
        <v>44890</v>
      </c>
      <c r="G2538">
        <v>1091.82</v>
      </c>
      <c r="H2538" t="s">
        <v>6625</v>
      </c>
      <c r="I2538" t="s">
        <v>16380</v>
      </c>
      <c r="J2538" t="s">
        <v>1834</v>
      </c>
      <c r="K2538">
        <v>0</v>
      </c>
      <c r="L2538" t="s">
        <v>779</v>
      </c>
      <c r="M2538">
        <v>0</v>
      </c>
      <c r="N2538" t="s">
        <v>4194</v>
      </c>
      <c r="O2538">
        <v>0</v>
      </c>
      <c r="Q2538" t="s">
        <v>4194</v>
      </c>
      <c r="R2538" t="s">
        <v>776</v>
      </c>
      <c r="S2538" s="110">
        <v>44562</v>
      </c>
      <c r="T2538" s="110">
        <v>44926</v>
      </c>
      <c r="U2538" s="110">
        <v>44949</v>
      </c>
      <c r="V2538" t="s">
        <v>780</v>
      </c>
      <c r="W2538">
        <v>8</v>
      </c>
      <c r="X2538">
        <v>801</v>
      </c>
      <c r="Y2538">
        <v>10</v>
      </c>
      <c r="Z2538">
        <v>122</v>
      </c>
      <c r="AA2538">
        <v>5</v>
      </c>
      <c r="AB2538">
        <v>2084</v>
      </c>
      <c r="AC2538" t="s">
        <v>5210</v>
      </c>
      <c r="AD2538">
        <v>40</v>
      </c>
      <c r="AE2538">
        <v>0</v>
      </c>
      <c r="AF2538">
        <v>213</v>
      </c>
      <c r="AG2538">
        <v>0</v>
      </c>
      <c r="AH2538" t="s">
        <v>1834</v>
      </c>
      <c r="AI2538" t="s">
        <v>4191</v>
      </c>
      <c r="AJ2538">
        <v>0</v>
      </c>
      <c r="AK2538" t="s">
        <v>4193</v>
      </c>
      <c r="AL2538">
        <v>0</v>
      </c>
      <c r="AM2538" t="s">
        <v>1836</v>
      </c>
      <c r="AN2538" t="s">
        <v>4194</v>
      </c>
      <c r="AO2538" t="s">
        <v>1414</v>
      </c>
      <c r="AP2538">
        <v>0</v>
      </c>
      <c r="AQ2538">
        <v>0</v>
      </c>
      <c r="AR2538">
        <v>500</v>
      </c>
      <c r="AS2538">
        <v>1002</v>
      </c>
    </row>
    <row r="2539" spans="1:45" x14ac:dyDescent="0.25">
      <c r="A2539" t="s">
        <v>16381</v>
      </c>
      <c r="B2539">
        <v>2022</v>
      </c>
      <c r="C2539">
        <v>0</v>
      </c>
      <c r="D2539">
        <v>8295</v>
      </c>
      <c r="E2539">
        <v>12473</v>
      </c>
      <c r="F2539" s="110">
        <v>44890</v>
      </c>
      <c r="G2539">
        <v>2733.51</v>
      </c>
      <c r="H2539" t="s">
        <v>6625</v>
      </c>
      <c r="I2539" t="s">
        <v>16382</v>
      </c>
      <c r="J2539" t="s">
        <v>1834</v>
      </c>
      <c r="K2539">
        <v>0</v>
      </c>
      <c r="L2539" t="s">
        <v>779</v>
      </c>
      <c r="M2539">
        <v>0</v>
      </c>
      <c r="N2539" t="s">
        <v>4194</v>
      </c>
      <c r="O2539">
        <v>0</v>
      </c>
      <c r="Q2539" t="s">
        <v>4194</v>
      </c>
      <c r="R2539" t="s">
        <v>776</v>
      </c>
      <c r="S2539" s="110">
        <v>44562</v>
      </c>
      <c r="T2539" s="110">
        <v>44926</v>
      </c>
      <c r="U2539" s="110">
        <v>44949</v>
      </c>
      <c r="V2539" t="s">
        <v>780</v>
      </c>
      <c r="W2539">
        <v>8</v>
      </c>
      <c r="X2539">
        <v>801</v>
      </c>
      <c r="Y2539">
        <v>10</v>
      </c>
      <c r="Z2539">
        <v>305</v>
      </c>
      <c r="AA2539">
        <v>7</v>
      </c>
      <c r="AB2539">
        <v>2104</v>
      </c>
      <c r="AC2539" t="s">
        <v>5183</v>
      </c>
      <c r="AD2539">
        <v>40</v>
      </c>
      <c r="AE2539">
        <v>0</v>
      </c>
      <c r="AF2539">
        <v>213</v>
      </c>
      <c r="AG2539">
        <v>0</v>
      </c>
      <c r="AH2539" t="s">
        <v>1834</v>
      </c>
      <c r="AI2539" t="s">
        <v>4191</v>
      </c>
      <c r="AJ2539">
        <v>0</v>
      </c>
      <c r="AK2539" t="s">
        <v>4193</v>
      </c>
      <c r="AL2539">
        <v>0</v>
      </c>
      <c r="AM2539" t="s">
        <v>1836</v>
      </c>
      <c r="AN2539" t="s">
        <v>4194</v>
      </c>
      <c r="AO2539" t="s">
        <v>1414</v>
      </c>
      <c r="AP2539">
        <v>0</v>
      </c>
      <c r="AQ2539">
        <v>0</v>
      </c>
      <c r="AR2539">
        <v>500</v>
      </c>
      <c r="AS2539">
        <v>1002</v>
      </c>
    </row>
    <row r="2540" spans="1:45" x14ac:dyDescent="0.25">
      <c r="A2540" t="s">
        <v>16383</v>
      </c>
      <c r="B2540">
        <v>2022</v>
      </c>
      <c r="C2540">
        <v>0</v>
      </c>
      <c r="D2540">
        <v>8294</v>
      </c>
      <c r="E2540">
        <v>12474</v>
      </c>
      <c r="F2540" s="110">
        <v>44890</v>
      </c>
      <c r="G2540">
        <v>4963.82</v>
      </c>
      <c r="H2540" t="s">
        <v>6625</v>
      </c>
      <c r="I2540" t="s">
        <v>16382</v>
      </c>
      <c r="J2540" t="s">
        <v>1834</v>
      </c>
      <c r="K2540">
        <v>0</v>
      </c>
      <c r="L2540" t="s">
        <v>779</v>
      </c>
      <c r="M2540">
        <v>0</v>
      </c>
      <c r="N2540" t="s">
        <v>4194</v>
      </c>
      <c r="O2540">
        <v>0</v>
      </c>
      <c r="Q2540" t="s">
        <v>4194</v>
      </c>
      <c r="R2540" t="s">
        <v>776</v>
      </c>
      <c r="S2540" s="110">
        <v>44562</v>
      </c>
      <c r="T2540" s="110">
        <v>44926</v>
      </c>
      <c r="U2540" s="110">
        <v>44949</v>
      </c>
      <c r="V2540" t="s">
        <v>780</v>
      </c>
      <c r="W2540">
        <v>8</v>
      </c>
      <c r="X2540">
        <v>801</v>
      </c>
      <c r="Y2540">
        <v>10</v>
      </c>
      <c r="Z2540">
        <v>305</v>
      </c>
      <c r="AA2540">
        <v>7</v>
      </c>
      <c r="AB2540">
        <v>2104</v>
      </c>
      <c r="AC2540" t="s">
        <v>5183</v>
      </c>
      <c r="AD2540">
        <v>4502</v>
      </c>
      <c r="AE2540">
        <v>0</v>
      </c>
      <c r="AF2540">
        <v>213</v>
      </c>
      <c r="AG2540">
        <v>0</v>
      </c>
      <c r="AH2540" t="s">
        <v>1834</v>
      </c>
      <c r="AI2540" t="s">
        <v>4191</v>
      </c>
      <c r="AJ2540">
        <v>0</v>
      </c>
      <c r="AK2540" t="s">
        <v>4193</v>
      </c>
      <c r="AL2540">
        <v>0</v>
      </c>
      <c r="AM2540" t="s">
        <v>1836</v>
      </c>
      <c r="AN2540" t="s">
        <v>4194</v>
      </c>
      <c r="AO2540" t="s">
        <v>1414</v>
      </c>
      <c r="AP2540">
        <v>0</v>
      </c>
      <c r="AQ2540">
        <v>0</v>
      </c>
      <c r="AR2540">
        <v>600</v>
      </c>
      <c r="AS2540">
        <v>0</v>
      </c>
    </row>
    <row r="2541" spans="1:45" x14ac:dyDescent="0.25">
      <c r="A2541" t="s">
        <v>16384</v>
      </c>
      <c r="B2541">
        <v>2022</v>
      </c>
      <c r="C2541">
        <v>0</v>
      </c>
      <c r="D2541">
        <v>8296</v>
      </c>
      <c r="E2541">
        <v>12475</v>
      </c>
      <c r="F2541" s="110">
        <v>44890</v>
      </c>
      <c r="G2541">
        <v>1229.3900000000001</v>
      </c>
      <c r="H2541" t="s">
        <v>6625</v>
      </c>
      <c r="I2541" t="s">
        <v>16385</v>
      </c>
      <c r="J2541" t="s">
        <v>1834</v>
      </c>
      <c r="K2541">
        <v>0</v>
      </c>
      <c r="L2541" t="s">
        <v>779</v>
      </c>
      <c r="M2541">
        <v>0</v>
      </c>
      <c r="N2541" t="s">
        <v>4194</v>
      </c>
      <c r="O2541">
        <v>0</v>
      </c>
      <c r="Q2541" t="s">
        <v>4194</v>
      </c>
      <c r="R2541" t="s">
        <v>776</v>
      </c>
      <c r="S2541" s="110">
        <v>44562</v>
      </c>
      <c r="T2541" s="110">
        <v>44926</v>
      </c>
      <c r="U2541" s="110">
        <v>44949</v>
      </c>
      <c r="V2541" t="s">
        <v>780</v>
      </c>
      <c r="W2541">
        <v>8</v>
      </c>
      <c r="X2541">
        <v>801</v>
      </c>
      <c r="Y2541">
        <v>10</v>
      </c>
      <c r="Z2541">
        <v>305</v>
      </c>
      <c r="AA2541">
        <v>7</v>
      </c>
      <c r="AB2541">
        <v>2104</v>
      </c>
      <c r="AC2541" t="s">
        <v>5191</v>
      </c>
      <c r="AD2541">
        <v>40</v>
      </c>
      <c r="AE2541">
        <v>0</v>
      </c>
      <c r="AF2541">
        <v>213</v>
      </c>
      <c r="AG2541">
        <v>0</v>
      </c>
      <c r="AH2541" t="s">
        <v>1834</v>
      </c>
      <c r="AI2541" t="s">
        <v>4191</v>
      </c>
      <c r="AJ2541">
        <v>0</v>
      </c>
      <c r="AK2541" t="s">
        <v>4193</v>
      </c>
      <c r="AL2541">
        <v>0</v>
      </c>
      <c r="AM2541" t="s">
        <v>1836</v>
      </c>
      <c r="AN2541" t="s">
        <v>4194</v>
      </c>
      <c r="AO2541" t="s">
        <v>1414</v>
      </c>
      <c r="AP2541">
        <v>0</v>
      </c>
      <c r="AQ2541">
        <v>0</v>
      </c>
      <c r="AR2541">
        <v>500</v>
      </c>
      <c r="AS2541">
        <v>1002</v>
      </c>
    </row>
    <row r="2542" spans="1:45" x14ac:dyDescent="0.25">
      <c r="A2542" t="s">
        <v>16386</v>
      </c>
      <c r="B2542">
        <v>2022</v>
      </c>
      <c r="C2542">
        <v>0</v>
      </c>
      <c r="D2542">
        <v>8297</v>
      </c>
      <c r="E2542">
        <v>12476</v>
      </c>
      <c r="F2542" s="110">
        <v>44890</v>
      </c>
      <c r="G2542">
        <v>923.68</v>
      </c>
      <c r="H2542" t="s">
        <v>6625</v>
      </c>
      <c r="I2542" t="s">
        <v>16387</v>
      </c>
      <c r="J2542" t="s">
        <v>1834</v>
      </c>
      <c r="K2542">
        <v>0</v>
      </c>
      <c r="L2542" t="s">
        <v>779</v>
      </c>
      <c r="M2542">
        <v>0</v>
      </c>
      <c r="N2542" t="s">
        <v>4194</v>
      </c>
      <c r="O2542">
        <v>0</v>
      </c>
      <c r="Q2542" t="s">
        <v>4194</v>
      </c>
      <c r="R2542" t="s">
        <v>776</v>
      </c>
      <c r="S2542" s="110">
        <v>44562</v>
      </c>
      <c r="T2542" s="110">
        <v>44926</v>
      </c>
      <c r="U2542" s="110">
        <v>44949</v>
      </c>
      <c r="V2542" t="s">
        <v>780</v>
      </c>
      <c r="W2542">
        <v>8</v>
      </c>
      <c r="X2542">
        <v>801</v>
      </c>
      <c r="Y2542">
        <v>10</v>
      </c>
      <c r="Z2542">
        <v>305</v>
      </c>
      <c r="AA2542">
        <v>7</v>
      </c>
      <c r="AB2542">
        <v>2104</v>
      </c>
      <c r="AC2542" t="s">
        <v>5186</v>
      </c>
      <c r="AD2542">
        <v>40</v>
      </c>
      <c r="AE2542">
        <v>0</v>
      </c>
      <c r="AF2542">
        <v>213</v>
      </c>
      <c r="AG2542">
        <v>0</v>
      </c>
      <c r="AH2542" t="s">
        <v>1834</v>
      </c>
      <c r="AI2542" t="s">
        <v>4191</v>
      </c>
      <c r="AJ2542">
        <v>0</v>
      </c>
      <c r="AK2542" t="s">
        <v>4193</v>
      </c>
      <c r="AL2542">
        <v>0</v>
      </c>
      <c r="AM2542" t="s">
        <v>1836</v>
      </c>
      <c r="AN2542" t="s">
        <v>4194</v>
      </c>
      <c r="AO2542" t="s">
        <v>1414</v>
      </c>
      <c r="AP2542">
        <v>0</v>
      </c>
      <c r="AQ2542">
        <v>0</v>
      </c>
      <c r="AR2542">
        <v>500</v>
      </c>
      <c r="AS2542">
        <v>1002</v>
      </c>
    </row>
    <row r="2543" spans="1:45" x14ac:dyDescent="0.25">
      <c r="A2543" t="s">
        <v>16388</v>
      </c>
      <c r="B2543">
        <v>2022</v>
      </c>
      <c r="C2543">
        <v>0</v>
      </c>
      <c r="D2543">
        <v>7765</v>
      </c>
      <c r="E2543">
        <v>12477</v>
      </c>
      <c r="F2543" s="110">
        <v>44893</v>
      </c>
      <c r="G2543">
        <v>792.64</v>
      </c>
      <c r="H2543" t="s">
        <v>6625</v>
      </c>
      <c r="I2543" t="s">
        <v>16389</v>
      </c>
      <c r="J2543" t="s">
        <v>1834</v>
      </c>
      <c r="K2543">
        <v>0</v>
      </c>
      <c r="L2543" t="s">
        <v>779</v>
      </c>
      <c r="M2543">
        <v>0</v>
      </c>
      <c r="N2543" t="s">
        <v>1494</v>
      </c>
      <c r="O2543">
        <v>1899</v>
      </c>
      <c r="P2543" t="s">
        <v>796</v>
      </c>
      <c r="Q2543" t="s">
        <v>4194</v>
      </c>
      <c r="R2543" t="s">
        <v>776</v>
      </c>
      <c r="S2543" s="110">
        <v>44562</v>
      </c>
      <c r="T2543" s="110">
        <v>44926</v>
      </c>
      <c r="U2543" s="110">
        <v>44949</v>
      </c>
      <c r="V2543" t="s">
        <v>780</v>
      </c>
      <c r="W2543">
        <v>5</v>
      </c>
      <c r="X2543">
        <v>502</v>
      </c>
      <c r="Y2543">
        <v>12</v>
      </c>
      <c r="Z2543">
        <v>365</v>
      </c>
      <c r="AA2543">
        <v>2</v>
      </c>
      <c r="AB2543">
        <v>2030</v>
      </c>
      <c r="AC2543" t="s">
        <v>4939</v>
      </c>
      <c r="AD2543">
        <v>1</v>
      </c>
      <c r="AE2543">
        <v>0</v>
      </c>
      <c r="AF2543">
        <v>678</v>
      </c>
      <c r="AG2543">
        <v>0</v>
      </c>
      <c r="AH2543" t="s">
        <v>1494</v>
      </c>
      <c r="AI2543" t="s">
        <v>4329</v>
      </c>
      <c r="AJ2543">
        <v>2022</v>
      </c>
      <c r="AK2543" t="s">
        <v>4384</v>
      </c>
      <c r="AL2543">
        <v>7</v>
      </c>
      <c r="AM2543" t="s">
        <v>4194</v>
      </c>
      <c r="AN2543" t="s">
        <v>4194</v>
      </c>
      <c r="AO2543" t="s">
        <v>1414</v>
      </c>
      <c r="AP2543">
        <v>0</v>
      </c>
      <c r="AQ2543">
        <v>0</v>
      </c>
      <c r="AR2543">
        <v>500</v>
      </c>
      <c r="AS2543">
        <v>0</v>
      </c>
    </row>
    <row r="2544" spans="1:45" x14ac:dyDescent="0.25">
      <c r="A2544" t="s">
        <v>16390</v>
      </c>
      <c r="B2544">
        <v>2022</v>
      </c>
      <c r="C2544">
        <v>0</v>
      </c>
      <c r="D2544">
        <v>8298</v>
      </c>
      <c r="E2544">
        <v>12478</v>
      </c>
      <c r="F2544" s="110">
        <v>44890</v>
      </c>
      <c r="G2544">
        <v>14908.97</v>
      </c>
      <c r="H2544" t="s">
        <v>6625</v>
      </c>
      <c r="I2544" t="s">
        <v>16391</v>
      </c>
      <c r="J2544" t="s">
        <v>1834</v>
      </c>
      <c r="K2544">
        <v>0</v>
      </c>
      <c r="L2544" t="s">
        <v>779</v>
      </c>
      <c r="M2544">
        <v>0</v>
      </c>
      <c r="N2544" t="s">
        <v>4194</v>
      </c>
      <c r="O2544">
        <v>0</v>
      </c>
      <c r="Q2544" t="s">
        <v>4194</v>
      </c>
      <c r="R2544" t="s">
        <v>776</v>
      </c>
      <c r="S2544" s="110">
        <v>44562</v>
      </c>
      <c r="T2544" s="110">
        <v>44926</v>
      </c>
      <c r="U2544" s="110">
        <v>44949</v>
      </c>
      <c r="V2544" t="s">
        <v>780</v>
      </c>
      <c r="W2544">
        <v>8</v>
      </c>
      <c r="X2544">
        <v>801</v>
      </c>
      <c r="Y2544">
        <v>10</v>
      </c>
      <c r="Z2544">
        <v>301</v>
      </c>
      <c r="AA2544">
        <v>6</v>
      </c>
      <c r="AB2544">
        <v>2105</v>
      </c>
      <c r="AC2544" t="s">
        <v>5183</v>
      </c>
      <c r="AD2544">
        <v>40</v>
      </c>
      <c r="AE2544">
        <v>0</v>
      </c>
      <c r="AF2544">
        <v>213</v>
      </c>
      <c r="AG2544">
        <v>0</v>
      </c>
      <c r="AH2544" t="s">
        <v>1834</v>
      </c>
      <c r="AI2544" t="s">
        <v>4191</v>
      </c>
      <c r="AJ2544">
        <v>0</v>
      </c>
      <c r="AK2544" t="s">
        <v>4193</v>
      </c>
      <c r="AL2544">
        <v>0</v>
      </c>
      <c r="AM2544" t="s">
        <v>1836</v>
      </c>
      <c r="AN2544" t="s">
        <v>4194</v>
      </c>
      <c r="AO2544" t="s">
        <v>1414</v>
      </c>
      <c r="AP2544">
        <v>0</v>
      </c>
      <c r="AQ2544">
        <v>0</v>
      </c>
      <c r="AR2544">
        <v>500</v>
      </c>
      <c r="AS2544">
        <v>1002</v>
      </c>
    </row>
    <row r="2545" spans="1:45" x14ac:dyDescent="0.25">
      <c r="A2545" t="s">
        <v>16392</v>
      </c>
      <c r="B2545">
        <v>2022</v>
      </c>
      <c r="C2545">
        <v>0</v>
      </c>
      <c r="D2545">
        <v>8299</v>
      </c>
      <c r="E2545">
        <v>12479</v>
      </c>
      <c r="F2545" s="110">
        <v>44890</v>
      </c>
      <c r="G2545">
        <v>2622.23</v>
      </c>
      <c r="H2545" t="s">
        <v>6625</v>
      </c>
      <c r="I2545" t="s">
        <v>16393</v>
      </c>
      <c r="J2545" t="s">
        <v>1834</v>
      </c>
      <c r="K2545">
        <v>0</v>
      </c>
      <c r="L2545" t="s">
        <v>779</v>
      </c>
      <c r="M2545">
        <v>0</v>
      </c>
      <c r="N2545" t="s">
        <v>4194</v>
      </c>
      <c r="O2545">
        <v>0</v>
      </c>
      <c r="Q2545" t="s">
        <v>4194</v>
      </c>
      <c r="R2545" t="s">
        <v>776</v>
      </c>
      <c r="S2545" s="110">
        <v>44562</v>
      </c>
      <c r="T2545" s="110">
        <v>44926</v>
      </c>
      <c r="U2545" s="110">
        <v>44949</v>
      </c>
      <c r="V2545" t="s">
        <v>780</v>
      </c>
      <c r="W2545">
        <v>8</v>
      </c>
      <c r="X2545">
        <v>801</v>
      </c>
      <c r="Y2545">
        <v>10</v>
      </c>
      <c r="Z2545">
        <v>301</v>
      </c>
      <c r="AA2545">
        <v>6</v>
      </c>
      <c r="AB2545">
        <v>2105</v>
      </c>
      <c r="AC2545" t="s">
        <v>5191</v>
      </c>
      <c r="AD2545">
        <v>40</v>
      </c>
      <c r="AE2545">
        <v>0</v>
      </c>
      <c r="AF2545">
        <v>213</v>
      </c>
      <c r="AG2545">
        <v>0</v>
      </c>
      <c r="AH2545" t="s">
        <v>1834</v>
      </c>
      <c r="AI2545" t="s">
        <v>4191</v>
      </c>
      <c r="AJ2545">
        <v>0</v>
      </c>
      <c r="AK2545" t="s">
        <v>4193</v>
      </c>
      <c r="AL2545">
        <v>0</v>
      </c>
      <c r="AM2545" t="s">
        <v>1836</v>
      </c>
      <c r="AN2545" t="s">
        <v>4194</v>
      </c>
      <c r="AO2545" t="s">
        <v>1414</v>
      </c>
      <c r="AP2545">
        <v>0</v>
      </c>
      <c r="AQ2545">
        <v>0</v>
      </c>
      <c r="AR2545">
        <v>500</v>
      </c>
      <c r="AS2545">
        <v>1002</v>
      </c>
    </row>
    <row r="2546" spans="1:45" x14ac:dyDescent="0.25">
      <c r="A2546" t="s">
        <v>15579</v>
      </c>
      <c r="B2546">
        <v>2022</v>
      </c>
      <c r="C2546">
        <v>0</v>
      </c>
      <c r="D2546">
        <v>4809</v>
      </c>
      <c r="E2546">
        <v>12480</v>
      </c>
      <c r="F2546" s="110">
        <v>44893</v>
      </c>
      <c r="G2546">
        <v>2293.46</v>
      </c>
      <c r="H2546" t="s">
        <v>6625</v>
      </c>
      <c r="I2546" t="s">
        <v>15580</v>
      </c>
      <c r="J2546" t="s">
        <v>1834</v>
      </c>
      <c r="K2546">
        <v>0</v>
      </c>
      <c r="L2546" t="s">
        <v>779</v>
      </c>
      <c r="M2546">
        <v>0</v>
      </c>
      <c r="N2546" t="s">
        <v>1494</v>
      </c>
      <c r="O2546">
        <v>1898</v>
      </c>
      <c r="P2546" t="s">
        <v>796</v>
      </c>
      <c r="Q2546" t="s">
        <v>4194</v>
      </c>
      <c r="R2546" t="s">
        <v>776</v>
      </c>
      <c r="S2546" s="110">
        <v>44562</v>
      </c>
      <c r="T2546" s="110">
        <v>44926</v>
      </c>
      <c r="U2546" s="110">
        <v>44949</v>
      </c>
      <c r="V2546" t="s">
        <v>780</v>
      </c>
      <c r="W2546">
        <v>5</v>
      </c>
      <c r="X2546">
        <v>502</v>
      </c>
      <c r="Y2546">
        <v>12</v>
      </c>
      <c r="Z2546">
        <v>365</v>
      </c>
      <c r="AA2546">
        <v>2</v>
      </c>
      <c r="AB2546">
        <v>2030</v>
      </c>
      <c r="AC2546" t="s">
        <v>4939</v>
      </c>
      <c r="AD2546">
        <v>1</v>
      </c>
      <c r="AE2546">
        <v>0</v>
      </c>
      <c r="AF2546">
        <v>678</v>
      </c>
      <c r="AG2546">
        <v>0</v>
      </c>
      <c r="AH2546" t="s">
        <v>1834</v>
      </c>
      <c r="AI2546" t="s">
        <v>15581</v>
      </c>
      <c r="AJ2546">
        <v>2022</v>
      </c>
      <c r="AK2546" t="s">
        <v>4225</v>
      </c>
      <c r="AL2546">
        <v>1</v>
      </c>
      <c r="AM2546" t="s">
        <v>4194</v>
      </c>
      <c r="AN2546" t="s">
        <v>4194</v>
      </c>
      <c r="AO2546" t="s">
        <v>1414</v>
      </c>
      <c r="AP2546">
        <v>0</v>
      </c>
      <c r="AQ2546">
        <v>0</v>
      </c>
      <c r="AR2546">
        <v>500</v>
      </c>
      <c r="AS2546">
        <v>0</v>
      </c>
    </row>
    <row r="2547" spans="1:45" x14ac:dyDescent="0.25">
      <c r="A2547" t="s">
        <v>16388</v>
      </c>
      <c r="B2547">
        <v>2022</v>
      </c>
      <c r="C2547">
        <v>0</v>
      </c>
      <c r="D2547">
        <v>7765</v>
      </c>
      <c r="E2547">
        <v>12481</v>
      </c>
      <c r="F2547" s="110">
        <v>44893</v>
      </c>
      <c r="G2547">
        <v>9531.19</v>
      </c>
      <c r="H2547" t="s">
        <v>6625</v>
      </c>
      <c r="I2547" t="s">
        <v>16389</v>
      </c>
      <c r="J2547" t="s">
        <v>1834</v>
      </c>
      <c r="K2547">
        <v>0</v>
      </c>
      <c r="L2547" t="s">
        <v>779</v>
      </c>
      <c r="M2547">
        <v>0</v>
      </c>
      <c r="N2547" t="s">
        <v>1494</v>
      </c>
      <c r="O2547">
        <v>1898</v>
      </c>
      <c r="P2547" t="s">
        <v>796</v>
      </c>
      <c r="Q2547" t="s">
        <v>4194</v>
      </c>
      <c r="R2547" t="s">
        <v>776</v>
      </c>
      <c r="S2547" s="110">
        <v>44562</v>
      </c>
      <c r="T2547" s="110">
        <v>44926</v>
      </c>
      <c r="U2547" s="110">
        <v>44949</v>
      </c>
      <c r="V2547" t="s">
        <v>780</v>
      </c>
      <c r="W2547">
        <v>5</v>
      </c>
      <c r="X2547">
        <v>502</v>
      </c>
      <c r="Y2547">
        <v>12</v>
      </c>
      <c r="Z2547">
        <v>365</v>
      </c>
      <c r="AA2547">
        <v>2</v>
      </c>
      <c r="AB2547">
        <v>2030</v>
      </c>
      <c r="AC2547" t="s">
        <v>4939</v>
      </c>
      <c r="AD2547">
        <v>1</v>
      </c>
      <c r="AE2547">
        <v>0</v>
      </c>
      <c r="AF2547">
        <v>678</v>
      </c>
      <c r="AG2547">
        <v>0</v>
      </c>
      <c r="AH2547" t="s">
        <v>1494</v>
      </c>
      <c r="AI2547" t="s">
        <v>4329</v>
      </c>
      <c r="AJ2547">
        <v>2022</v>
      </c>
      <c r="AK2547" t="s">
        <v>4384</v>
      </c>
      <c r="AL2547">
        <v>7</v>
      </c>
      <c r="AM2547" t="s">
        <v>4194</v>
      </c>
      <c r="AN2547" t="s">
        <v>4194</v>
      </c>
      <c r="AO2547" t="s">
        <v>1414</v>
      </c>
      <c r="AP2547">
        <v>0</v>
      </c>
      <c r="AQ2547">
        <v>0</v>
      </c>
      <c r="AR2547">
        <v>500</v>
      </c>
      <c r="AS2547">
        <v>0</v>
      </c>
    </row>
    <row r="2548" spans="1:45" x14ac:dyDescent="0.25">
      <c r="A2548" t="s">
        <v>16394</v>
      </c>
      <c r="B2548">
        <v>2022</v>
      </c>
      <c r="C2548">
        <v>0</v>
      </c>
      <c r="D2548">
        <v>8300</v>
      </c>
      <c r="E2548">
        <v>12482</v>
      </c>
      <c r="F2548" s="110">
        <v>44890</v>
      </c>
      <c r="G2548">
        <v>3624.84</v>
      </c>
      <c r="H2548" t="s">
        <v>6625</v>
      </c>
      <c r="I2548" t="s">
        <v>16395</v>
      </c>
      <c r="J2548" t="s">
        <v>1834</v>
      </c>
      <c r="K2548">
        <v>0</v>
      </c>
      <c r="L2548" t="s">
        <v>779</v>
      </c>
      <c r="M2548">
        <v>0</v>
      </c>
      <c r="N2548" t="s">
        <v>4194</v>
      </c>
      <c r="O2548">
        <v>0</v>
      </c>
      <c r="Q2548" t="s">
        <v>4194</v>
      </c>
      <c r="R2548" t="s">
        <v>776</v>
      </c>
      <c r="S2548" s="110">
        <v>44562</v>
      </c>
      <c r="T2548" s="110">
        <v>44926</v>
      </c>
      <c r="U2548" s="110">
        <v>44949</v>
      </c>
      <c r="V2548" t="s">
        <v>780</v>
      </c>
      <c r="W2548">
        <v>8</v>
      </c>
      <c r="X2548">
        <v>801</v>
      </c>
      <c r="Y2548">
        <v>10</v>
      </c>
      <c r="Z2548">
        <v>301</v>
      </c>
      <c r="AA2548">
        <v>6</v>
      </c>
      <c r="AB2548">
        <v>2105</v>
      </c>
      <c r="AC2548" t="s">
        <v>5278</v>
      </c>
      <c r="AD2548">
        <v>40</v>
      </c>
      <c r="AE2548">
        <v>0</v>
      </c>
      <c r="AF2548">
        <v>213</v>
      </c>
      <c r="AG2548">
        <v>0</v>
      </c>
      <c r="AH2548" t="s">
        <v>1834</v>
      </c>
      <c r="AI2548" t="s">
        <v>4191</v>
      </c>
      <c r="AJ2548">
        <v>0</v>
      </c>
      <c r="AK2548" t="s">
        <v>4193</v>
      </c>
      <c r="AL2548">
        <v>0</v>
      </c>
      <c r="AM2548" t="s">
        <v>1836</v>
      </c>
      <c r="AN2548" t="s">
        <v>4194</v>
      </c>
      <c r="AO2548" t="s">
        <v>1414</v>
      </c>
      <c r="AP2548">
        <v>0</v>
      </c>
      <c r="AQ2548">
        <v>0</v>
      </c>
      <c r="AR2548">
        <v>500</v>
      </c>
      <c r="AS2548">
        <v>1002</v>
      </c>
    </row>
    <row r="2549" spans="1:45" x14ac:dyDescent="0.25">
      <c r="A2549" t="s">
        <v>16396</v>
      </c>
      <c r="B2549">
        <v>2022</v>
      </c>
      <c r="C2549">
        <v>0</v>
      </c>
      <c r="D2549">
        <v>3388</v>
      </c>
      <c r="E2549">
        <v>12483</v>
      </c>
      <c r="F2549" s="110">
        <v>44893</v>
      </c>
      <c r="G2549">
        <v>3406.75</v>
      </c>
      <c r="H2549" t="s">
        <v>6625</v>
      </c>
      <c r="I2549" t="s">
        <v>16397</v>
      </c>
      <c r="J2549" t="s">
        <v>1834</v>
      </c>
      <c r="K2549">
        <v>0</v>
      </c>
      <c r="L2549" t="s">
        <v>779</v>
      </c>
      <c r="M2549">
        <v>0</v>
      </c>
      <c r="N2549" t="s">
        <v>1494</v>
      </c>
      <c r="O2549">
        <v>1897</v>
      </c>
      <c r="P2549" t="s">
        <v>796</v>
      </c>
      <c r="Q2549" t="s">
        <v>4194</v>
      </c>
      <c r="R2549" t="s">
        <v>776</v>
      </c>
      <c r="S2549" s="110">
        <v>44562</v>
      </c>
      <c r="T2549" s="110">
        <v>44926</v>
      </c>
      <c r="U2549" s="110">
        <v>44949</v>
      </c>
      <c r="V2549" t="s">
        <v>780</v>
      </c>
      <c r="W2549">
        <v>5</v>
      </c>
      <c r="X2549">
        <v>502</v>
      </c>
      <c r="Y2549">
        <v>12</v>
      </c>
      <c r="Z2549">
        <v>361</v>
      </c>
      <c r="AA2549">
        <v>2</v>
      </c>
      <c r="AB2549">
        <v>2029</v>
      </c>
      <c r="AC2549" t="s">
        <v>4939</v>
      </c>
      <c r="AD2549">
        <v>1</v>
      </c>
      <c r="AE2549">
        <v>0</v>
      </c>
      <c r="AF2549">
        <v>678</v>
      </c>
      <c r="AG2549">
        <v>0</v>
      </c>
      <c r="AH2549" t="s">
        <v>1494</v>
      </c>
      <c r="AI2549" t="s">
        <v>4329</v>
      </c>
      <c r="AJ2549">
        <v>2022</v>
      </c>
      <c r="AK2549" t="s">
        <v>4384</v>
      </c>
      <c r="AL2549">
        <v>1</v>
      </c>
      <c r="AM2549" t="s">
        <v>4194</v>
      </c>
      <c r="AN2549" t="s">
        <v>4194</v>
      </c>
      <c r="AO2549" t="s">
        <v>1414</v>
      </c>
      <c r="AP2549">
        <v>0</v>
      </c>
      <c r="AQ2549">
        <v>0</v>
      </c>
      <c r="AR2549">
        <v>500</v>
      </c>
      <c r="AS2549">
        <v>0</v>
      </c>
    </row>
    <row r="2550" spans="1:45" x14ac:dyDescent="0.25">
      <c r="A2550" t="s">
        <v>16398</v>
      </c>
      <c r="B2550">
        <v>2022</v>
      </c>
      <c r="C2550">
        <v>0</v>
      </c>
      <c r="D2550">
        <v>8301</v>
      </c>
      <c r="E2550">
        <v>12484</v>
      </c>
      <c r="F2550" s="110">
        <v>44890</v>
      </c>
      <c r="G2550">
        <v>334.38</v>
      </c>
      <c r="H2550" t="s">
        <v>6625</v>
      </c>
      <c r="I2550" t="s">
        <v>16399</v>
      </c>
      <c r="J2550" t="s">
        <v>1834</v>
      </c>
      <c r="K2550">
        <v>0</v>
      </c>
      <c r="L2550" t="s">
        <v>779</v>
      </c>
      <c r="M2550">
        <v>0</v>
      </c>
      <c r="N2550" t="s">
        <v>4194</v>
      </c>
      <c r="O2550">
        <v>0</v>
      </c>
      <c r="Q2550" t="s">
        <v>4194</v>
      </c>
      <c r="R2550" t="s">
        <v>776</v>
      </c>
      <c r="S2550" s="110">
        <v>44562</v>
      </c>
      <c r="T2550" s="110">
        <v>44926</v>
      </c>
      <c r="U2550" s="110">
        <v>44949</v>
      </c>
      <c r="V2550" t="s">
        <v>780</v>
      </c>
      <c r="W2550">
        <v>8</v>
      </c>
      <c r="X2550">
        <v>801</v>
      </c>
      <c r="Y2550">
        <v>10</v>
      </c>
      <c r="Z2550">
        <v>301</v>
      </c>
      <c r="AA2550">
        <v>6</v>
      </c>
      <c r="AB2550">
        <v>2105</v>
      </c>
      <c r="AC2550" t="s">
        <v>5202</v>
      </c>
      <c r="AD2550">
        <v>40</v>
      </c>
      <c r="AE2550">
        <v>0</v>
      </c>
      <c r="AF2550">
        <v>213</v>
      </c>
      <c r="AG2550">
        <v>0</v>
      </c>
      <c r="AH2550" t="s">
        <v>1834</v>
      </c>
      <c r="AI2550" t="s">
        <v>4191</v>
      </c>
      <c r="AJ2550">
        <v>0</v>
      </c>
      <c r="AK2550" t="s">
        <v>4193</v>
      </c>
      <c r="AL2550">
        <v>0</v>
      </c>
      <c r="AM2550" t="s">
        <v>1836</v>
      </c>
      <c r="AN2550" t="s">
        <v>4194</v>
      </c>
      <c r="AO2550" t="s">
        <v>1414</v>
      </c>
      <c r="AP2550">
        <v>0</v>
      </c>
      <c r="AQ2550">
        <v>0</v>
      </c>
      <c r="AR2550">
        <v>500</v>
      </c>
      <c r="AS2550">
        <v>1002</v>
      </c>
    </row>
    <row r="2551" spans="1:45" x14ac:dyDescent="0.25">
      <c r="A2551" t="s">
        <v>16400</v>
      </c>
      <c r="B2551">
        <v>2022</v>
      </c>
      <c r="C2551">
        <v>0</v>
      </c>
      <c r="D2551">
        <v>4801</v>
      </c>
      <c r="E2551">
        <v>12485</v>
      </c>
      <c r="F2551" s="110">
        <v>44893</v>
      </c>
      <c r="G2551">
        <v>184</v>
      </c>
      <c r="H2551" t="s">
        <v>6625</v>
      </c>
      <c r="I2551" t="s">
        <v>16401</v>
      </c>
      <c r="J2551" t="s">
        <v>1834</v>
      </c>
      <c r="K2551">
        <v>0</v>
      </c>
      <c r="L2551" t="s">
        <v>779</v>
      </c>
      <c r="M2551">
        <v>0</v>
      </c>
      <c r="N2551" t="s">
        <v>1494</v>
      </c>
      <c r="O2551">
        <v>46141</v>
      </c>
      <c r="P2551" t="s">
        <v>793</v>
      </c>
      <c r="Q2551" t="s">
        <v>4194</v>
      </c>
      <c r="R2551" t="s">
        <v>776</v>
      </c>
      <c r="S2551" s="110">
        <v>44562</v>
      </c>
      <c r="T2551" s="110">
        <v>44926</v>
      </c>
      <c r="U2551" s="110">
        <v>44949</v>
      </c>
      <c r="V2551" t="s">
        <v>780</v>
      </c>
      <c r="W2551">
        <v>10</v>
      </c>
      <c r="X2551">
        <v>1002</v>
      </c>
      <c r="Y2551">
        <v>20</v>
      </c>
      <c r="Z2551">
        <v>608</v>
      </c>
      <c r="AA2551">
        <v>4</v>
      </c>
      <c r="AB2551">
        <v>2056</v>
      </c>
      <c r="AC2551" t="s">
        <v>4348</v>
      </c>
      <c r="AD2551">
        <v>1</v>
      </c>
      <c r="AE2551">
        <v>0</v>
      </c>
      <c r="AF2551">
        <v>3786</v>
      </c>
      <c r="AG2551">
        <v>0</v>
      </c>
      <c r="AH2551" t="s">
        <v>1494</v>
      </c>
      <c r="AI2551" t="s">
        <v>4369</v>
      </c>
      <c r="AJ2551">
        <v>2022</v>
      </c>
      <c r="AK2551" t="s">
        <v>4316</v>
      </c>
      <c r="AL2551">
        <v>7</v>
      </c>
      <c r="AM2551" t="s">
        <v>4194</v>
      </c>
      <c r="AN2551" t="s">
        <v>4194</v>
      </c>
      <c r="AO2551" t="s">
        <v>1414</v>
      </c>
      <c r="AP2551">
        <v>0</v>
      </c>
      <c r="AQ2551">
        <v>0</v>
      </c>
      <c r="AR2551">
        <v>500</v>
      </c>
      <c r="AS2551">
        <v>0</v>
      </c>
    </row>
    <row r="2552" spans="1:45" x14ac:dyDescent="0.25">
      <c r="A2552" t="s">
        <v>16402</v>
      </c>
      <c r="B2552">
        <v>2022</v>
      </c>
      <c r="C2552">
        <v>0</v>
      </c>
      <c r="D2552">
        <v>8302</v>
      </c>
      <c r="E2552">
        <v>12486</v>
      </c>
      <c r="F2552" s="110">
        <v>44890</v>
      </c>
      <c r="G2552">
        <v>2275.58</v>
      </c>
      <c r="H2552" t="s">
        <v>6625</v>
      </c>
      <c r="I2552" t="s">
        <v>16403</v>
      </c>
      <c r="J2552" t="s">
        <v>1834</v>
      </c>
      <c r="K2552">
        <v>0</v>
      </c>
      <c r="L2552" t="s">
        <v>779</v>
      </c>
      <c r="M2552">
        <v>0</v>
      </c>
      <c r="N2552" t="s">
        <v>4194</v>
      </c>
      <c r="O2552">
        <v>0</v>
      </c>
      <c r="Q2552" t="s">
        <v>4194</v>
      </c>
      <c r="R2552" t="s">
        <v>776</v>
      </c>
      <c r="S2552" s="110">
        <v>44562</v>
      </c>
      <c r="T2552" s="110">
        <v>44926</v>
      </c>
      <c r="U2552" s="110">
        <v>44949</v>
      </c>
      <c r="V2552" t="s">
        <v>780</v>
      </c>
      <c r="W2552">
        <v>8</v>
      </c>
      <c r="X2552">
        <v>801</v>
      </c>
      <c r="Y2552">
        <v>10</v>
      </c>
      <c r="Z2552">
        <v>301</v>
      </c>
      <c r="AA2552">
        <v>6</v>
      </c>
      <c r="AB2552">
        <v>2105</v>
      </c>
      <c r="AC2552" t="s">
        <v>5186</v>
      </c>
      <c r="AD2552">
        <v>40</v>
      </c>
      <c r="AE2552">
        <v>0</v>
      </c>
      <c r="AF2552">
        <v>213</v>
      </c>
      <c r="AG2552">
        <v>0</v>
      </c>
      <c r="AH2552" t="s">
        <v>1834</v>
      </c>
      <c r="AI2552" t="s">
        <v>4191</v>
      </c>
      <c r="AJ2552">
        <v>0</v>
      </c>
      <c r="AK2552" t="s">
        <v>4193</v>
      </c>
      <c r="AL2552">
        <v>0</v>
      </c>
      <c r="AM2552" t="s">
        <v>1836</v>
      </c>
      <c r="AN2552" t="s">
        <v>4194</v>
      </c>
      <c r="AO2552" t="s">
        <v>1414</v>
      </c>
      <c r="AP2552">
        <v>0</v>
      </c>
      <c r="AQ2552">
        <v>0</v>
      </c>
      <c r="AR2552">
        <v>500</v>
      </c>
      <c r="AS2552">
        <v>1002</v>
      </c>
    </row>
    <row r="2553" spans="1:45" x14ac:dyDescent="0.25">
      <c r="A2553" t="s">
        <v>16404</v>
      </c>
      <c r="B2553">
        <v>2022</v>
      </c>
      <c r="C2553">
        <v>0</v>
      </c>
      <c r="D2553">
        <v>8303</v>
      </c>
      <c r="E2553">
        <v>12487</v>
      </c>
      <c r="F2553" s="110">
        <v>44890</v>
      </c>
      <c r="G2553">
        <v>398.79</v>
      </c>
      <c r="H2553" t="s">
        <v>6625</v>
      </c>
      <c r="I2553" t="s">
        <v>16405</v>
      </c>
      <c r="J2553" t="s">
        <v>1834</v>
      </c>
      <c r="K2553">
        <v>0</v>
      </c>
      <c r="L2553" t="s">
        <v>779</v>
      </c>
      <c r="M2553">
        <v>0</v>
      </c>
      <c r="N2553" t="s">
        <v>4194</v>
      </c>
      <c r="O2553">
        <v>0</v>
      </c>
      <c r="Q2553" t="s">
        <v>4194</v>
      </c>
      <c r="R2553" t="s">
        <v>776</v>
      </c>
      <c r="S2553" s="110">
        <v>44562</v>
      </c>
      <c r="T2553" s="110">
        <v>44926</v>
      </c>
      <c r="U2553" s="110">
        <v>44949</v>
      </c>
      <c r="V2553" t="s">
        <v>780</v>
      </c>
      <c r="W2553">
        <v>3</v>
      </c>
      <c r="X2553">
        <v>301</v>
      </c>
      <c r="Y2553">
        <v>4</v>
      </c>
      <c r="Z2553">
        <v>122</v>
      </c>
      <c r="AA2553">
        <v>1</v>
      </c>
      <c r="AB2553">
        <v>2068</v>
      </c>
      <c r="AC2553" t="s">
        <v>5207</v>
      </c>
      <c r="AD2553">
        <v>1</v>
      </c>
      <c r="AE2553">
        <v>0</v>
      </c>
      <c r="AF2553">
        <v>213</v>
      </c>
      <c r="AG2553">
        <v>0</v>
      </c>
      <c r="AH2553" t="s">
        <v>1834</v>
      </c>
      <c r="AI2553" t="s">
        <v>4191</v>
      </c>
      <c r="AJ2553">
        <v>0</v>
      </c>
      <c r="AK2553" t="s">
        <v>4193</v>
      </c>
      <c r="AL2553">
        <v>0</v>
      </c>
      <c r="AM2553" t="s">
        <v>1836</v>
      </c>
      <c r="AN2553" t="s">
        <v>4194</v>
      </c>
      <c r="AO2553" t="s">
        <v>1414</v>
      </c>
      <c r="AP2553">
        <v>0</v>
      </c>
      <c r="AQ2553">
        <v>0</v>
      </c>
      <c r="AR2553">
        <v>500</v>
      </c>
      <c r="AS2553">
        <v>0</v>
      </c>
    </row>
    <row r="2554" spans="1:45" x14ac:dyDescent="0.25">
      <c r="A2554" t="s">
        <v>16406</v>
      </c>
      <c r="B2554">
        <v>2022</v>
      </c>
      <c r="C2554">
        <v>0</v>
      </c>
      <c r="D2554">
        <v>8304</v>
      </c>
      <c r="E2554">
        <v>12488</v>
      </c>
      <c r="F2554" s="110">
        <v>44890</v>
      </c>
      <c r="G2554">
        <v>3938.76</v>
      </c>
      <c r="H2554" t="s">
        <v>6625</v>
      </c>
      <c r="I2554" t="s">
        <v>16407</v>
      </c>
      <c r="J2554" t="s">
        <v>1834</v>
      </c>
      <c r="K2554">
        <v>0</v>
      </c>
      <c r="L2554" t="s">
        <v>779</v>
      </c>
      <c r="M2554">
        <v>0</v>
      </c>
      <c r="N2554" t="s">
        <v>4194</v>
      </c>
      <c r="O2554">
        <v>0</v>
      </c>
      <c r="Q2554" t="s">
        <v>4194</v>
      </c>
      <c r="R2554" t="s">
        <v>776</v>
      </c>
      <c r="S2554" s="110">
        <v>44562</v>
      </c>
      <c r="T2554" s="110">
        <v>44926</v>
      </c>
      <c r="U2554" s="110">
        <v>44949</v>
      </c>
      <c r="V2554" t="s">
        <v>780</v>
      </c>
      <c r="W2554">
        <v>8</v>
      </c>
      <c r="X2554">
        <v>801</v>
      </c>
      <c r="Y2554">
        <v>10</v>
      </c>
      <c r="Z2554">
        <v>301</v>
      </c>
      <c r="AA2554">
        <v>6</v>
      </c>
      <c r="AB2554">
        <v>2105</v>
      </c>
      <c r="AC2554" t="s">
        <v>5207</v>
      </c>
      <c r="AD2554">
        <v>40</v>
      </c>
      <c r="AE2554">
        <v>0</v>
      </c>
      <c r="AF2554">
        <v>213</v>
      </c>
      <c r="AG2554">
        <v>0</v>
      </c>
      <c r="AH2554" t="s">
        <v>1834</v>
      </c>
      <c r="AI2554" t="s">
        <v>4191</v>
      </c>
      <c r="AJ2554">
        <v>0</v>
      </c>
      <c r="AK2554" t="s">
        <v>4193</v>
      </c>
      <c r="AL2554">
        <v>0</v>
      </c>
      <c r="AM2554" t="s">
        <v>1836</v>
      </c>
      <c r="AN2554" t="s">
        <v>4194</v>
      </c>
      <c r="AO2554" t="s">
        <v>1414</v>
      </c>
      <c r="AP2554">
        <v>0</v>
      </c>
      <c r="AQ2554">
        <v>0</v>
      </c>
      <c r="AR2554">
        <v>500</v>
      </c>
      <c r="AS2554">
        <v>1002</v>
      </c>
    </row>
    <row r="2555" spans="1:45" x14ac:dyDescent="0.25">
      <c r="A2555" t="s">
        <v>16408</v>
      </c>
      <c r="B2555">
        <v>2022</v>
      </c>
      <c r="C2555">
        <v>0</v>
      </c>
      <c r="D2555">
        <v>8305</v>
      </c>
      <c r="E2555">
        <v>12489</v>
      </c>
      <c r="F2555" s="110">
        <v>44890</v>
      </c>
      <c r="G2555">
        <v>26.39</v>
      </c>
      <c r="H2555" t="s">
        <v>6625</v>
      </c>
      <c r="I2555" t="s">
        <v>16409</v>
      </c>
      <c r="J2555" t="s">
        <v>1834</v>
      </c>
      <c r="K2555">
        <v>0</v>
      </c>
      <c r="L2555" t="s">
        <v>779</v>
      </c>
      <c r="M2555">
        <v>0</v>
      </c>
      <c r="N2555" t="s">
        <v>4194</v>
      </c>
      <c r="O2555">
        <v>0</v>
      </c>
      <c r="Q2555" t="s">
        <v>4194</v>
      </c>
      <c r="R2555" t="s">
        <v>776</v>
      </c>
      <c r="S2555" s="110">
        <v>44562</v>
      </c>
      <c r="T2555" s="110">
        <v>44926</v>
      </c>
      <c r="U2555" s="110">
        <v>44949</v>
      </c>
      <c r="V2555" t="s">
        <v>780</v>
      </c>
      <c r="W2555">
        <v>9</v>
      </c>
      <c r="X2555">
        <v>901</v>
      </c>
      <c r="Y2555">
        <v>4</v>
      </c>
      <c r="Z2555">
        <v>122</v>
      </c>
      <c r="AA2555">
        <v>1</v>
      </c>
      <c r="AB2555">
        <v>2010</v>
      </c>
      <c r="AC2555" t="s">
        <v>5207</v>
      </c>
      <c r="AD2555">
        <v>1</v>
      </c>
      <c r="AE2555">
        <v>0</v>
      </c>
      <c r="AF2555">
        <v>213</v>
      </c>
      <c r="AG2555">
        <v>0</v>
      </c>
      <c r="AH2555" t="s">
        <v>1834</v>
      </c>
      <c r="AI2555" t="s">
        <v>4191</v>
      </c>
      <c r="AJ2555">
        <v>0</v>
      </c>
      <c r="AK2555" t="s">
        <v>4193</v>
      </c>
      <c r="AL2555">
        <v>0</v>
      </c>
      <c r="AM2555" t="s">
        <v>1836</v>
      </c>
      <c r="AN2555" t="s">
        <v>4194</v>
      </c>
      <c r="AO2555" t="s">
        <v>1414</v>
      </c>
      <c r="AP2555">
        <v>0</v>
      </c>
      <c r="AQ2555">
        <v>0</v>
      </c>
      <c r="AR2555">
        <v>500</v>
      </c>
      <c r="AS2555">
        <v>0</v>
      </c>
    </row>
    <row r="2556" spans="1:45" x14ac:dyDescent="0.25">
      <c r="A2556" t="s">
        <v>16410</v>
      </c>
      <c r="B2556">
        <v>2022</v>
      </c>
      <c r="C2556">
        <v>0</v>
      </c>
      <c r="D2556">
        <v>6911</v>
      </c>
      <c r="E2556">
        <v>12490</v>
      </c>
      <c r="F2556" s="110">
        <v>44893</v>
      </c>
      <c r="G2556">
        <v>675.74</v>
      </c>
      <c r="H2556" t="s">
        <v>6625</v>
      </c>
      <c r="I2556" t="s">
        <v>16411</v>
      </c>
      <c r="J2556" t="s">
        <v>1834</v>
      </c>
      <c r="K2556">
        <v>0</v>
      </c>
      <c r="L2556" t="s">
        <v>779</v>
      </c>
      <c r="M2556">
        <v>0</v>
      </c>
      <c r="N2556" t="s">
        <v>1494</v>
      </c>
      <c r="O2556">
        <v>3105</v>
      </c>
      <c r="P2556" t="s">
        <v>777</v>
      </c>
      <c r="Q2556" t="s">
        <v>4194</v>
      </c>
      <c r="R2556" t="s">
        <v>776</v>
      </c>
      <c r="S2556" s="110">
        <v>44562</v>
      </c>
      <c r="T2556" s="110">
        <v>44926</v>
      </c>
      <c r="U2556" s="110">
        <v>44949</v>
      </c>
      <c r="V2556" t="s">
        <v>780</v>
      </c>
      <c r="W2556">
        <v>8</v>
      </c>
      <c r="X2556">
        <v>801</v>
      </c>
      <c r="Y2556">
        <v>10</v>
      </c>
      <c r="Z2556">
        <v>301</v>
      </c>
      <c r="AA2556">
        <v>6</v>
      </c>
      <c r="AB2556">
        <v>2092</v>
      </c>
      <c r="AC2556" t="s">
        <v>6261</v>
      </c>
      <c r="AD2556">
        <v>4011</v>
      </c>
      <c r="AE2556">
        <v>0</v>
      </c>
      <c r="AF2556">
        <v>8868</v>
      </c>
      <c r="AG2556">
        <v>0</v>
      </c>
      <c r="AH2556" t="s">
        <v>1834</v>
      </c>
      <c r="AI2556" t="s">
        <v>5064</v>
      </c>
      <c r="AJ2556">
        <v>2022</v>
      </c>
      <c r="AK2556" t="s">
        <v>4384</v>
      </c>
      <c r="AL2556">
        <v>7</v>
      </c>
      <c r="AM2556" t="s">
        <v>4194</v>
      </c>
      <c r="AN2556" t="s">
        <v>4194</v>
      </c>
      <c r="AO2556" t="s">
        <v>1414</v>
      </c>
      <c r="AP2556">
        <v>0</v>
      </c>
      <c r="AQ2556">
        <v>0</v>
      </c>
      <c r="AR2556">
        <v>621</v>
      </c>
      <c r="AS2556">
        <v>0</v>
      </c>
    </row>
    <row r="2557" spans="1:45" x14ac:dyDescent="0.25">
      <c r="A2557" t="s">
        <v>16412</v>
      </c>
      <c r="B2557">
        <v>2022</v>
      </c>
      <c r="C2557">
        <v>0</v>
      </c>
      <c r="D2557">
        <v>6913</v>
      </c>
      <c r="E2557">
        <v>12491</v>
      </c>
      <c r="F2557" s="110">
        <v>44893</v>
      </c>
      <c r="G2557">
        <v>1618.89</v>
      </c>
      <c r="H2557" t="s">
        <v>6625</v>
      </c>
      <c r="I2557" t="s">
        <v>16413</v>
      </c>
      <c r="J2557" t="s">
        <v>1834</v>
      </c>
      <c r="K2557">
        <v>0</v>
      </c>
      <c r="L2557" t="s">
        <v>779</v>
      </c>
      <c r="M2557">
        <v>0</v>
      </c>
      <c r="N2557" t="s">
        <v>1494</v>
      </c>
      <c r="O2557">
        <v>3104</v>
      </c>
      <c r="P2557" t="s">
        <v>777</v>
      </c>
      <c r="Q2557" t="s">
        <v>4194</v>
      </c>
      <c r="R2557" t="s">
        <v>776</v>
      </c>
      <c r="S2557" s="110">
        <v>44562</v>
      </c>
      <c r="T2557" s="110">
        <v>44926</v>
      </c>
      <c r="U2557" s="110">
        <v>44949</v>
      </c>
      <c r="V2557" t="s">
        <v>780</v>
      </c>
      <c r="W2557">
        <v>8</v>
      </c>
      <c r="X2557">
        <v>801</v>
      </c>
      <c r="Y2557">
        <v>10</v>
      </c>
      <c r="Z2557">
        <v>301</v>
      </c>
      <c r="AA2557">
        <v>9</v>
      </c>
      <c r="AB2557">
        <v>2109</v>
      </c>
      <c r="AC2557" t="s">
        <v>6261</v>
      </c>
      <c r="AD2557">
        <v>4050</v>
      </c>
      <c r="AE2557">
        <v>0</v>
      </c>
      <c r="AF2557">
        <v>8868</v>
      </c>
      <c r="AG2557">
        <v>0</v>
      </c>
      <c r="AH2557" t="s">
        <v>1834</v>
      </c>
      <c r="AI2557" t="s">
        <v>5064</v>
      </c>
      <c r="AJ2557">
        <v>2022</v>
      </c>
      <c r="AK2557" t="s">
        <v>4384</v>
      </c>
      <c r="AL2557">
        <v>7</v>
      </c>
      <c r="AM2557" t="s">
        <v>4194</v>
      </c>
      <c r="AN2557" t="s">
        <v>4194</v>
      </c>
      <c r="AO2557" t="s">
        <v>1414</v>
      </c>
      <c r="AP2557">
        <v>0</v>
      </c>
      <c r="AQ2557">
        <v>0</v>
      </c>
      <c r="AR2557">
        <v>621</v>
      </c>
      <c r="AS2557">
        <v>0</v>
      </c>
    </row>
    <row r="2558" spans="1:45" x14ac:dyDescent="0.25">
      <c r="A2558" t="s">
        <v>16414</v>
      </c>
      <c r="B2558">
        <v>2022</v>
      </c>
      <c r="C2558">
        <v>0</v>
      </c>
      <c r="D2558">
        <v>8306</v>
      </c>
      <c r="E2558">
        <v>12492</v>
      </c>
      <c r="F2558" s="110">
        <v>44890</v>
      </c>
      <c r="G2558">
        <v>4973.24</v>
      </c>
      <c r="H2558" t="s">
        <v>6625</v>
      </c>
      <c r="I2558" t="s">
        <v>16415</v>
      </c>
      <c r="J2558" t="s">
        <v>1834</v>
      </c>
      <c r="K2558">
        <v>0</v>
      </c>
      <c r="L2558" t="s">
        <v>779</v>
      </c>
      <c r="M2558">
        <v>0</v>
      </c>
      <c r="N2558" t="s">
        <v>4194</v>
      </c>
      <c r="O2558">
        <v>0</v>
      </c>
      <c r="Q2558" t="s">
        <v>4194</v>
      </c>
      <c r="R2558" t="s">
        <v>776</v>
      </c>
      <c r="S2558" s="110">
        <v>44562</v>
      </c>
      <c r="T2558" s="110">
        <v>44926</v>
      </c>
      <c r="U2558" s="110">
        <v>44949</v>
      </c>
      <c r="V2558" t="s">
        <v>780</v>
      </c>
      <c r="W2558">
        <v>8</v>
      </c>
      <c r="X2558">
        <v>801</v>
      </c>
      <c r="Y2558">
        <v>10</v>
      </c>
      <c r="Z2558">
        <v>301</v>
      </c>
      <c r="AA2558">
        <v>9</v>
      </c>
      <c r="AB2558">
        <v>2109</v>
      </c>
      <c r="AC2558" t="s">
        <v>5183</v>
      </c>
      <c r="AD2558">
        <v>40</v>
      </c>
      <c r="AE2558">
        <v>0</v>
      </c>
      <c r="AF2558">
        <v>213</v>
      </c>
      <c r="AG2558">
        <v>0</v>
      </c>
      <c r="AH2558" t="s">
        <v>1834</v>
      </c>
      <c r="AI2558" t="s">
        <v>4191</v>
      </c>
      <c r="AJ2558">
        <v>0</v>
      </c>
      <c r="AK2558" t="s">
        <v>4193</v>
      </c>
      <c r="AL2558">
        <v>0</v>
      </c>
      <c r="AM2558" t="s">
        <v>1836</v>
      </c>
      <c r="AN2558" t="s">
        <v>4194</v>
      </c>
      <c r="AO2558" t="s">
        <v>1414</v>
      </c>
      <c r="AP2558">
        <v>0</v>
      </c>
      <c r="AQ2558">
        <v>0</v>
      </c>
      <c r="AR2558">
        <v>500</v>
      </c>
      <c r="AS2558">
        <v>1002</v>
      </c>
    </row>
    <row r="2559" spans="1:45" x14ac:dyDescent="0.25">
      <c r="A2559" t="s">
        <v>16416</v>
      </c>
      <c r="B2559">
        <v>2022</v>
      </c>
      <c r="C2559">
        <v>0</v>
      </c>
      <c r="D2559">
        <v>8307</v>
      </c>
      <c r="E2559">
        <v>12493</v>
      </c>
      <c r="F2559" s="110">
        <v>44890</v>
      </c>
      <c r="G2559">
        <v>765.37</v>
      </c>
      <c r="H2559" t="s">
        <v>6625</v>
      </c>
      <c r="I2559" t="s">
        <v>16417</v>
      </c>
      <c r="J2559" t="s">
        <v>1834</v>
      </c>
      <c r="K2559">
        <v>0</v>
      </c>
      <c r="L2559" t="s">
        <v>779</v>
      </c>
      <c r="M2559">
        <v>0</v>
      </c>
      <c r="N2559" t="s">
        <v>4194</v>
      </c>
      <c r="O2559">
        <v>0</v>
      </c>
      <c r="Q2559" t="s">
        <v>4194</v>
      </c>
      <c r="R2559" t="s">
        <v>776</v>
      </c>
      <c r="S2559" s="110">
        <v>44562</v>
      </c>
      <c r="T2559" s="110">
        <v>44926</v>
      </c>
      <c r="U2559" s="110">
        <v>44949</v>
      </c>
      <c r="V2559" t="s">
        <v>780</v>
      </c>
      <c r="W2559">
        <v>8</v>
      </c>
      <c r="X2559">
        <v>801</v>
      </c>
      <c r="Y2559">
        <v>10</v>
      </c>
      <c r="Z2559">
        <v>301</v>
      </c>
      <c r="AA2559">
        <v>9</v>
      </c>
      <c r="AB2559">
        <v>2109</v>
      </c>
      <c r="AC2559" t="s">
        <v>5191</v>
      </c>
      <c r="AD2559">
        <v>40</v>
      </c>
      <c r="AE2559">
        <v>0</v>
      </c>
      <c r="AF2559">
        <v>213</v>
      </c>
      <c r="AG2559">
        <v>0</v>
      </c>
      <c r="AH2559" t="s">
        <v>1834</v>
      </c>
      <c r="AI2559" t="s">
        <v>4191</v>
      </c>
      <c r="AJ2559">
        <v>0</v>
      </c>
      <c r="AK2559" t="s">
        <v>4193</v>
      </c>
      <c r="AL2559">
        <v>0</v>
      </c>
      <c r="AM2559" t="s">
        <v>1836</v>
      </c>
      <c r="AN2559" t="s">
        <v>4194</v>
      </c>
      <c r="AO2559" t="s">
        <v>1414</v>
      </c>
      <c r="AP2559">
        <v>0</v>
      </c>
      <c r="AQ2559">
        <v>0</v>
      </c>
      <c r="AR2559">
        <v>500</v>
      </c>
      <c r="AS2559">
        <v>1002</v>
      </c>
    </row>
    <row r="2560" spans="1:45" x14ac:dyDescent="0.25">
      <c r="A2560" t="s">
        <v>16418</v>
      </c>
      <c r="B2560">
        <v>2022</v>
      </c>
      <c r="C2560">
        <v>0</v>
      </c>
      <c r="D2560">
        <v>6912</v>
      </c>
      <c r="E2560">
        <v>12494</v>
      </c>
      <c r="F2560" s="110">
        <v>44893</v>
      </c>
      <c r="G2560">
        <v>265.93</v>
      </c>
      <c r="H2560" t="s">
        <v>6625</v>
      </c>
      <c r="I2560" t="s">
        <v>16419</v>
      </c>
      <c r="J2560" t="s">
        <v>1834</v>
      </c>
      <c r="K2560">
        <v>0</v>
      </c>
      <c r="L2560" t="s">
        <v>779</v>
      </c>
      <c r="M2560">
        <v>0</v>
      </c>
      <c r="N2560" t="s">
        <v>1494</v>
      </c>
      <c r="O2560">
        <v>3106</v>
      </c>
      <c r="P2560" t="s">
        <v>777</v>
      </c>
      <c r="Q2560" t="s">
        <v>4194</v>
      </c>
      <c r="R2560" t="s">
        <v>776</v>
      </c>
      <c r="S2560" s="110">
        <v>44562</v>
      </c>
      <c r="T2560" s="110">
        <v>44926</v>
      </c>
      <c r="U2560" s="110">
        <v>44949</v>
      </c>
      <c r="V2560" t="s">
        <v>780</v>
      </c>
      <c r="W2560">
        <v>8</v>
      </c>
      <c r="X2560">
        <v>801</v>
      </c>
      <c r="Y2560">
        <v>10</v>
      </c>
      <c r="Z2560">
        <v>301</v>
      </c>
      <c r="AA2560">
        <v>6</v>
      </c>
      <c r="AB2560">
        <v>2105</v>
      </c>
      <c r="AC2560" t="s">
        <v>6261</v>
      </c>
      <c r="AD2560">
        <v>40</v>
      </c>
      <c r="AE2560">
        <v>0</v>
      </c>
      <c r="AF2560">
        <v>8868</v>
      </c>
      <c r="AG2560">
        <v>0</v>
      </c>
      <c r="AH2560" t="s">
        <v>1834</v>
      </c>
      <c r="AI2560" t="s">
        <v>5064</v>
      </c>
      <c r="AJ2560">
        <v>2022</v>
      </c>
      <c r="AK2560" t="s">
        <v>4384</v>
      </c>
      <c r="AL2560">
        <v>7</v>
      </c>
      <c r="AM2560" t="s">
        <v>4194</v>
      </c>
      <c r="AN2560" t="s">
        <v>4194</v>
      </c>
      <c r="AO2560" t="s">
        <v>1414</v>
      </c>
      <c r="AP2560">
        <v>0</v>
      </c>
      <c r="AQ2560">
        <v>0</v>
      </c>
      <c r="AR2560">
        <v>500</v>
      </c>
      <c r="AS2560">
        <v>1002</v>
      </c>
    </row>
    <row r="2561" spans="1:45" x14ac:dyDescent="0.25">
      <c r="A2561" t="s">
        <v>16420</v>
      </c>
      <c r="B2561">
        <v>2022</v>
      </c>
      <c r="C2561">
        <v>0</v>
      </c>
      <c r="D2561">
        <v>8308</v>
      </c>
      <c r="E2561">
        <v>12495</v>
      </c>
      <c r="F2561" s="110">
        <v>44890</v>
      </c>
      <c r="G2561">
        <v>745.99</v>
      </c>
      <c r="H2561" t="s">
        <v>6625</v>
      </c>
      <c r="I2561" t="s">
        <v>16421</v>
      </c>
      <c r="J2561" t="s">
        <v>1834</v>
      </c>
      <c r="K2561">
        <v>0</v>
      </c>
      <c r="L2561" t="s">
        <v>779</v>
      </c>
      <c r="M2561">
        <v>0</v>
      </c>
      <c r="N2561" t="s">
        <v>4194</v>
      </c>
      <c r="O2561">
        <v>0</v>
      </c>
      <c r="Q2561" t="s">
        <v>4194</v>
      </c>
      <c r="R2561" t="s">
        <v>776</v>
      </c>
      <c r="S2561" s="110">
        <v>44562</v>
      </c>
      <c r="T2561" s="110">
        <v>44926</v>
      </c>
      <c r="U2561" s="110">
        <v>44949</v>
      </c>
      <c r="V2561" t="s">
        <v>780</v>
      </c>
      <c r="W2561">
        <v>8</v>
      </c>
      <c r="X2561">
        <v>801</v>
      </c>
      <c r="Y2561">
        <v>10</v>
      </c>
      <c r="Z2561">
        <v>301</v>
      </c>
      <c r="AA2561">
        <v>9</v>
      </c>
      <c r="AB2561">
        <v>2109</v>
      </c>
      <c r="AC2561" t="s">
        <v>5186</v>
      </c>
      <c r="AD2561">
        <v>40</v>
      </c>
      <c r="AE2561">
        <v>0</v>
      </c>
      <c r="AF2561">
        <v>213</v>
      </c>
      <c r="AG2561">
        <v>0</v>
      </c>
      <c r="AH2561" t="s">
        <v>1834</v>
      </c>
      <c r="AI2561" t="s">
        <v>4191</v>
      </c>
      <c r="AJ2561">
        <v>0</v>
      </c>
      <c r="AK2561" t="s">
        <v>4193</v>
      </c>
      <c r="AL2561">
        <v>0</v>
      </c>
      <c r="AM2561" t="s">
        <v>1836</v>
      </c>
      <c r="AN2561" t="s">
        <v>4194</v>
      </c>
      <c r="AO2561" t="s">
        <v>1414</v>
      </c>
      <c r="AP2561">
        <v>0</v>
      </c>
      <c r="AQ2561">
        <v>0</v>
      </c>
      <c r="AR2561">
        <v>500</v>
      </c>
      <c r="AS2561">
        <v>1002</v>
      </c>
    </row>
    <row r="2562" spans="1:45" x14ac:dyDescent="0.25">
      <c r="A2562" t="s">
        <v>16422</v>
      </c>
      <c r="B2562">
        <v>2022</v>
      </c>
      <c r="C2562">
        <v>0</v>
      </c>
      <c r="D2562">
        <v>8309</v>
      </c>
      <c r="E2562">
        <v>12496</v>
      </c>
      <c r="F2562" s="110">
        <v>44893</v>
      </c>
      <c r="G2562">
        <v>550.28</v>
      </c>
      <c r="H2562" t="s">
        <v>6625</v>
      </c>
      <c r="I2562" t="s">
        <v>16423</v>
      </c>
      <c r="J2562" t="s">
        <v>1834</v>
      </c>
      <c r="K2562">
        <v>0</v>
      </c>
      <c r="L2562" t="s">
        <v>779</v>
      </c>
      <c r="M2562">
        <v>0</v>
      </c>
      <c r="N2562" t="s">
        <v>4194</v>
      </c>
      <c r="O2562">
        <v>0</v>
      </c>
      <c r="Q2562" t="s">
        <v>4194</v>
      </c>
      <c r="R2562" t="s">
        <v>776</v>
      </c>
      <c r="S2562" s="110">
        <v>44562</v>
      </c>
      <c r="T2562" s="110">
        <v>44926</v>
      </c>
      <c r="U2562" s="110">
        <v>44949</v>
      </c>
      <c r="V2562" t="s">
        <v>780</v>
      </c>
      <c r="W2562">
        <v>8</v>
      </c>
      <c r="X2562">
        <v>801</v>
      </c>
      <c r="Y2562">
        <v>10</v>
      </c>
      <c r="Z2562">
        <v>301</v>
      </c>
      <c r="AA2562">
        <v>6</v>
      </c>
      <c r="AB2562">
        <v>2090</v>
      </c>
      <c r="AC2562" t="s">
        <v>5183</v>
      </c>
      <c r="AD2562">
        <v>4500</v>
      </c>
      <c r="AE2562">
        <v>0</v>
      </c>
      <c r="AF2562">
        <v>213</v>
      </c>
      <c r="AG2562">
        <v>0</v>
      </c>
      <c r="AH2562" t="s">
        <v>1834</v>
      </c>
      <c r="AI2562" t="s">
        <v>4191</v>
      </c>
      <c r="AJ2562">
        <v>0</v>
      </c>
      <c r="AK2562" t="s">
        <v>4193</v>
      </c>
      <c r="AL2562">
        <v>0</v>
      </c>
      <c r="AM2562" t="s">
        <v>1836</v>
      </c>
      <c r="AN2562" t="s">
        <v>4194</v>
      </c>
      <c r="AO2562" t="s">
        <v>1414</v>
      </c>
      <c r="AP2562">
        <v>0</v>
      </c>
      <c r="AQ2562">
        <v>0</v>
      </c>
      <c r="AR2562">
        <v>600</v>
      </c>
      <c r="AS2562">
        <v>0</v>
      </c>
    </row>
    <row r="2563" spans="1:45" x14ac:dyDescent="0.25">
      <c r="A2563" t="s">
        <v>16424</v>
      </c>
      <c r="B2563">
        <v>2022</v>
      </c>
      <c r="C2563">
        <v>0</v>
      </c>
      <c r="D2563">
        <v>8310</v>
      </c>
      <c r="E2563">
        <v>12497</v>
      </c>
      <c r="F2563" s="110">
        <v>44890</v>
      </c>
      <c r="G2563">
        <v>40</v>
      </c>
      <c r="H2563" t="s">
        <v>6625</v>
      </c>
      <c r="I2563" t="s">
        <v>16425</v>
      </c>
      <c r="J2563" t="s">
        <v>1834</v>
      </c>
      <c r="K2563">
        <v>0</v>
      </c>
      <c r="L2563" t="s">
        <v>779</v>
      </c>
      <c r="M2563">
        <v>0</v>
      </c>
      <c r="N2563" t="s">
        <v>4194</v>
      </c>
      <c r="O2563">
        <v>0</v>
      </c>
      <c r="Q2563" t="s">
        <v>4194</v>
      </c>
      <c r="R2563" t="s">
        <v>776</v>
      </c>
      <c r="S2563" s="110">
        <v>44562</v>
      </c>
      <c r="T2563" s="110">
        <v>44926</v>
      </c>
      <c r="U2563" s="110">
        <v>44949</v>
      </c>
      <c r="V2563" t="s">
        <v>780</v>
      </c>
      <c r="W2563">
        <v>8</v>
      </c>
      <c r="X2563">
        <v>801</v>
      </c>
      <c r="Y2563">
        <v>10</v>
      </c>
      <c r="Z2563">
        <v>301</v>
      </c>
      <c r="AA2563">
        <v>6</v>
      </c>
      <c r="AB2563">
        <v>2090</v>
      </c>
      <c r="AC2563" t="s">
        <v>5210</v>
      </c>
      <c r="AD2563">
        <v>4500</v>
      </c>
      <c r="AE2563">
        <v>0</v>
      </c>
      <c r="AF2563">
        <v>213</v>
      </c>
      <c r="AG2563">
        <v>0</v>
      </c>
      <c r="AH2563" t="s">
        <v>1834</v>
      </c>
      <c r="AI2563" t="s">
        <v>4191</v>
      </c>
      <c r="AJ2563">
        <v>0</v>
      </c>
      <c r="AK2563" t="s">
        <v>4193</v>
      </c>
      <c r="AL2563">
        <v>0</v>
      </c>
      <c r="AM2563" t="s">
        <v>1836</v>
      </c>
      <c r="AN2563" t="s">
        <v>4194</v>
      </c>
      <c r="AO2563" t="s">
        <v>1414</v>
      </c>
      <c r="AP2563">
        <v>0</v>
      </c>
      <c r="AQ2563">
        <v>0</v>
      </c>
      <c r="AR2563">
        <v>600</v>
      </c>
      <c r="AS2563">
        <v>0</v>
      </c>
    </row>
    <row r="2564" spans="1:45" x14ac:dyDescent="0.25">
      <c r="A2564" t="s">
        <v>16426</v>
      </c>
      <c r="B2564">
        <v>2022</v>
      </c>
      <c r="C2564">
        <v>0</v>
      </c>
      <c r="D2564">
        <v>8092</v>
      </c>
      <c r="E2564">
        <v>12498</v>
      </c>
      <c r="F2564" s="110">
        <v>44893</v>
      </c>
      <c r="G2564">
        <v>130</v>
      </c>
      <c r="H2564" t="s">
        <v>6625</v>
      </c>
      <c r="I2564" t="s">
        <v>16427</v>
      </c>
      <c r="J2564" t="s">
        <v>1834</v>
      </c>
      <c r="K2564">
        <v>0</v>
      </c>
      <c r="L2564" t="s">
        <v>779</v>
      </c>
      <c r="M2564">
        <v>0</v>
      </c>
      <c r="N2564" t="s">
        <v>1494</v>
      </c>
      <c r="O2564">
        <v>210</v>
      </c>
      <c r="P2564" t="s">
        <v>777</v>
      </c>
      <c r="Q2564" t="s">
        <v>4194</v>
      </c>
      <c r="R2564" t="s">
        <v>776</v>
      </c>
      <c r="S2564" s="110">
        <v>44562</v>
      </c>
      <c r="T2564" s="110">
        <v>44926</v>
      </c>
      <c r="U2564" s="110">
        <v>44949</v>
      </c>
      <c r="V2564" t="s">
        <v>780</v>
      </c>
      <c r="W2564">
        <v>8</v>
      </c>
      <c r="X2564">
        <v>801</v>
      </c>
      <c r="Y2564">
        <v>10</v>
      </c>
      <c r="Z2564">
        <v>301</v>
      </c>
      <c r="AA2564">
        <v>6</v>
      </c>
      <c r="AB2564">
        <v>2105</v>
      </c>
      <c r="AC2564" t="s">
        <v>4312</v>
      </c>
      <c r="AD2564">
        <v>40</v>
      </c>
      <c r="AE2564">
        <v>0</v>
      </c>
      <c r="AF2564">
        <v>8965</v>
      </c>
      <c r="AG2564">
        <v>0</v>
      </c>
      <c r="AH2564" t="s">
        <v>1834</v>
      </c>
      <c r="AI2564" t="s">
        <v>16428</v>
      </c>
      <c r="AJ2564">
        <v>2022</v>
      </c>
      <c r="AK2564" t="s">
        <v>4225</v>
      </c>
      <c r="AL2564">
        <v>1</v>
      </c>
      <c r="AM2564" t="s">
        <v>4194</v>
      </c>
      <c r="AN2564" t="s">
        <v>4194</v>
      </c>
      <c r="AO2564" t="s">
        <v>1414</v>
      </c>
      <c r="AP2564">
        <v>0</v>
      </c>
      <c r="AQ2564">
        <v>0</v>
      </c>
      <c r="AR2564">
        <v>500</v>
      </c>
      <c r="AS2564">
        <v>1002</v>
      </c>
    </row>
    <row r="2565" spans="1:45" x14ac:dyDescent="0.25">
      <c r="A2565" t="s">
        <v>16429</v>
      </c>
      <c r="B2565">
        <v>2022</v>
      </c>
      <c r="C2565">
        <v>0</v>
      </c>
      <c r="D2565">
        <v>8311</v>
      </c>
      <c r="E2565">
        <v>12499</v>
      </c>
      <c r="F2565" s="110">
        <v>44890</v>
      </c>
      <c r="G2565">
        <v>9272.42</v>
      </c>
      <c r="H2565" t="s">
        <v>6625</v>
      </c>
      <c r="I2565" t="s">
        <v>16430</v>
      </c>
      <c r="J2565" t="s">
        <v>4194</v>
      </c>
      <c r="K2565">
        <v>0</v>
      </c>
      <c r="L2565" t="s">
        <v>779</v>
      </c>
      <c r="M2565">
        <v>0</v>
      </c>
      <c r="N2565" t="s">
        <v>4194</v>
      </c>
      <c r="O2565">
        <v>0</v>
      </c>
      <c r="Q2565" t="s">
        <v>4194</v>
      </c>
      <c r="R2565" t="s">
        <v>776</v>
      </c>
      <c r="S2565" s="110">
        <v>44562</v>
      </c>
      <c r="T2565" s="110">
        <v>44926</v>
      </c>
      <c r="U2565" s="110">
        <v>44949</v>
      </c>
      <c r="V2565" t="s">
        <v>780</v>
      </c>
      <c r="W2565">
        <v>8</v>
      </c>
      <c r="X2565">
        <v>801</v>
      </c>
      <c r="Y2565">
        <v>10</v>
      </c>
      <c r="Z2565">
        <v>301</v>
      </c>
      <c r="AA2565">
        <v>6</v>
      </c>
      <c r="AB2565">
        <v>2090</v>
      </c>
      <c r="AC2565" t="s">
        <v>10274</v>
      </c>
      <c r="AD2565">
        <v>4500</v>
      </c>
      <c r="AE2565">
        <v>0</v>
      </c>
      <c r="AF2565">
        <v>213</v>
      </c>
      <c r="AG2565">
        <v>0</v>
      </c>
      <c r="AH2565" t="s">
        <v>1834</v>
      </c>
      <c r="AI2565" t="s">
        <v>4191</v>
      </c>
      <c r="AJ2565">
        <v>0</v>
      </c>
      <c r="AK2565" t="s">
        <v>4193</v>
      </c>
      <c r="AL2565">
        <v>0</v>
      </c>
      <c r="AM2565" t="s">
        <v>1836</v>
      </c>
      <c r="AN2565" t="s">
        <v>4194</v>
      </c>
      <c r="AO2565" t="s">
        <v>1414</v>
      </c>
      <c r="AP2565">
        <v>0</v>
      </c>
      <c r="AQ2565">
        <v>0</v>
      </c>
      <c r="AR2565">
        <v>600</v>
      </c>
      <c r="AS2565">
        <v>0</v>
      </c>
    </row>
    <row r="2566" spans="1:45" x14ac:dyDescent="0.25">
      <c r="A2566" t="s">
        <v>16431</v>
      </c>
      <c r="B2566">
        <v>2022</v>
      </c>
      <c r="C2566">
        <v>0</v>
      </c>
      <c r="D2566">
        <v>8312</v>
      </c>
      <c r="E2566">
        <v>12500</v>
      </c>
      <c r="F2566" s="110">
        <v>44890</v>
      </c>
      <c r="G2566">
        <v>90.99</v>
      </c>
      <c r="H2566" t="s">
        <v>6625</v>
      </c>
      <c r="I2566" t="s">
        <v>16432</v>
      </c>
      <c r="J2566" t="s">
        <v>1834</v>
      </c>
      <c r="K2566">
        <v>0</v>
      </c>
      <c r="L2566" t="s">
        <v>779</v>
      </c>
      <c r="M2566">
        <v>0</v>
      </c>
      <c r="N2566" t="s">
        <v>4194</v>
      </c>
      <c r="O2566">
        <v>0</v>
      </c>
      <c r="Q2566" t="s">
        <v>4194</v>
      </c>
      <c r="R2566" t="s">
        <v>776</v>
      </c>
      <c r="S2566" s="110">
        <v>44562</v>
      </c>
      <c r="T2566" s="110">
        <v>44926</v>
      </c>
      <c r="U2566" s="110">
        <v>44949</v>
      </c>
      <c r="V2566" t="s">
        <v>780</v>
      </c>
      <c r="W2566">
        <v>8</v>
      </c>
      <c r="X2566">
        <v>801</v>
      </c>
      <c r="Y2566">
        <v>10</v>
      </c>
      <c r="Z2566">
        <v>301</v>
      </c>
      <c r="AA2566">
        <v>6</v>
      </c>
      <c r="AB2566">
        <v>2090</v>
      </c>
      <c r="AC2566" t="s">
        <v>5191</v>
      </c>
      <c r="AD2566">
        <v>4500</v>
      </c>
      <c r="AE2566">
        <v>0</v>
      </c>
      <c r="AF2566">
        <v>213</v>
      </c>
      <c r="AG2566">
        <v>0</v>
      </c>
      <c r="AH2566" t="s">
        <v>1834</v>
      </c>
      <c r="AI2566" t="s">
        <v>4191</v>
      </c>
      <c r="AJ2566">
        <v>0</v>
      </c>
      <c r="AK2566" t="s">
        <v>4193</v>
      </c>
      <c r="AL2566">
        <v>0</v>
      </c>
      <c r="AM2566" t="s">
        <v>1836</v>
      </c>
      <c r="AN2566" t="s">
        <v>4194</v>
      </c>
      <c r="AO2566" t="s">
        <v>1414</v>
      </c>
      <c r="AP2566">
        <v>0</v>
      </c>
      <c r="AQ2566">
        <v>0</v>
      </c>
      <c r="AR2566">
        <v>600</v>
      </c>
      <c r="AS2566">
        <v>0</v>
      </c>
    </row>
    <row r="2567" spans="1:45" x14ac:dyDescent="0.25">
      <c r="A2567" t="s">
        <v>16433</v>
      </c>
      <c r="B2567">
        <v>2022</v>
      </c>
      <c r="C2567">
        <v>0</v>
      </c>
      <c r="D2567">
        <v>8313</v>
      </c>
      <c r="E2567">
        <v>12501</v>
      </c>
      <c r="F2567" s="110">
        <v>44890</v>
      </c>
      <c r="G2567">
        <v>60.53</v>
      </c>
      <c r="H2567" t="s">
        <v>6625</v>
      </c>
      <c r="I2567" t="s">
        <v>16434</v>
      </c>
      <c r="J2567" t="s">
        <v>1834</v>
      </c>
      <c r="K2567">
        <v>0</v>
      </c>
      <c r="L2567" t="s">
        <v>779</v>
      </c>
      <c r="M2567">
        <v>0</v>
      </c>
      <c r="N2567" t="s">
        <v>4194</v>
      </c>
      <c r="O2567">
        <v>0</v>
      </c>
      <c r="Q2567" t="s">
        <v>4194</v>
      </c>
      <c r="R2567" t="s">
        <v>776</v>
      </c>
      <c r="S2567" s="110">
        <v>44562</v>
      </c>
      <c r="T2567" s="110">
        <v>44926</v>
      </c>
      <c r="U2567" s="110">
        <v>44949</v>
      </c>
      <c r="V2567" t="s">
        <v>780</v>
      </c>
      <c r="W2567">
        <v>8</v>
      </c>
      <c r="X2567">
        <v>801</v>
      </c>
      <c r="Y2567">
        <v>10</v>
      </c>
      <c r="Z2567">
        <v>301</v>
      </c>
      <c r="AA2567">
        <v>6</v>
      </c>
      <c r="AB2567">
        <v>2090</v>
      </c>
      <c r="AC2567" t="s">
        <v>5186</v>
      </c>
      <c r="AD2567">
        <v>4500</v>
      </c>
      <c r="AE2567">
        <v>0</v>
      </c>
      <c r="AF2567">
        <v>213</v>
      </c>
      <c r="AG2567">
        <v>0</v>
      </c>
      <c r="AH2567" t="s">
        <v>1834</v>
      </c>
      <c r="AI2567" t="s">
        <v>4191</v>
      </c>
      <c r="AJ2567">
        <v>0</v>
      </c>
      <c r="AK2567" t="s">
        <v>4193</v>
      </c>
      <c r="AL2567">
        <v>0</v>
      </c>
      <c r="AM2567" t="s">
        <v>1836</v>
      </c>
      <c r="AN2567" t="s">
        <v>4194</v>
      </c>
      <c r="AO2567" t="s">
        <v>1414</v>
      </c>
      <c r="AP2567">
        <v>0</v>
      </c>
      <c r="AQ2567">
        <v>0</v>
      </c>
      <c r="AR2567">
        <v>600</v>
      </c>
      <c r="AS2567">
        <v>0</v>
      </c>
    </row>
    <row r="2568" spans="1:45" x14ac:dyDescent="0.25">
      <c r="A2568" t="s">
        <v>16435</v>
      </c>
      <c r="B2568">
        <v>2022</v>
      </c>
      <c r="C2568">
        <v>0</v>
      </c>
      <c r="D2568">
        <v>8314</v>
      </c>
      <c r="E2568">
        <v>12502</v>
      </c>
      <c r="F2568" s="110">
        <v>44890</v>
      </c>
      <c r="G2568">
        <v>618.16</v>
      </c>
      <c r="H2568" t="s">
        <v>6625</v>
      </c>
      <c r="I2568" t="s">
        <v>16436</v>
      </c>
      <c r="J2568" t="s">
        <v>1834</v>
      </c>
      <c r="K2568">
        <v>0</v>
      </c>
      <c r="L2568" t="s">
        <v>779</v>
      </c>
      <c r="M2568">
        <v>0</v>
      </c>
      <c r="N2568" t="s">
        <v>4194</v>
      </c>
      <c r="O2568">
        <v>0</v>
      </c>
      <c r="Q2568" t="s">
        <v>4194</v>
      </c>
      <c r="R2568" t="s">
        <v>776</v>
      </c>
      <c r="S2568" s="110">
        <v>44562</v>
      </c>
      <c r="T2568" s="110">
        <v>44926</v>
      </c>
      <c r="U2568" s="110">
        <v>44949</v>
      </c>
      <c r="V2568" t="s">
        <v>780</v>
      </c>
      <c r="W2568">
        <v>8</v>
      </c>
      <c r="X2568">
        <v>801</v>
      </c>
      <c r="Y2568">
        <v>10</v>
      </c>
      <c r="Z2568">
        <v>301</v>
      </c>
      <c r="AA2568">
        <v>6</v>
      </c>
      <c r="AB2568">
        <v>2090</v>
      </c>
      <c r="AC2568" t="s">
        <v>5544</v>
      </c>
      <c r="AD2568">
        <v>4500</v>
      </c>
      <c r="AE2568">
        <v>0</v>
      </c>
      <c r="AF2568">
        <v>213</v>
      </c>
      <c r="AG2568">
        <v>0</v>
      </c>
      <c r="AH2568" t="s">
        <v>1834</v>
      </c>
      <c r="AI2568" t="s">
        <v>4191</v>
      </c>
      <c r="AJ2568">
        <v>0</v>
      </c>
      <c r="AK2568" t="s">
        <v>4193</v>
      </c>
      <c r="AL2568">
        <v>0</v>
      </c>
      <c r="AM2568" t="s">
        <v>1836</v>
      </c>
      <c r="AN2568" t="s">
        <v>4194</v>
      </c>
      <c r="AO2568" t="s">
        <v>1414</v>
      </c>
      <c r="AP2568">
        <v>0</v>
      </c>
      <c r="AQ2568">
        <v>0</v>
      </c>
      <c r="AR2568">
        <v>600</v>
      </c>
      <c r="AS2568">
        <v>0</v>
      </c>
    </row>
    <row r="2569" spans="1:45" x14ac:dyDescent="0.25">
      <c r="A2569" t="s">
        <v>16437</v>
      </c>
      <c r="B2569">
        <v>2022</v>
      </c>
      <c r="C2569">
        <v>0</v>
      </c>
      <c r="D2569">
        <v>7230</v>
      </c>
      <c r="E2569">
        <v>12503</v>
      </c>
      <c r="F2569" s="110">
        <v>44893</v>
      </c>
      <c r="G2569">
        <v>350</v>
      </c>
      <c r="H2569" t="s">
        <v>6625</v>
      </c>
      <c r="I2569" t="s">
        <v>16438</v>
      </c>
      <c r="J2569" t="s">
        <v>1834</v>
      </c>
      <c r="K2569">
        <v>0</v>
      </c>
      <c r="L2569" t="s">
        <v>779</v>
      </c>
      <c r="M2569">
        <v>0</v>
      </c>
      <c r="N2569" t="s">
        <v>1834</v>
      </c>
      <c r="O2569">
        <v>0</v>
      </c>
      <c r="Q2569" t="s">
        <v>4194</v>
      </c>
      <c r="R2569" t="s">
        <v>776</v>
      </c>
      <c r="S2569" s="110">
        <v>44562</v>
      </c>
      <c r="T2569" s="110">
        <v>44926</v>
      </c>
      <c r="U2569" s="110">
        <v>44949</v>
      </c>
      <c r="V2569" t="s">
        <v>780</v>
      </c>
      <c r="W2569">
        <v>8</v>
      </c>
      <c r="X2569">
        <v>801</v>
      </c>
      <c r="Y2569">
        <v>10</v>
      </c>
      <c r="Z2569">
        <v>303</v>
      </c>
      <c r="AA2569">
        <v>8</v>
      </c>
      <c r="AB2569">
        <v>2101</v>
      </c>
      <c r="AC2569" t="s">
        <v>5764</v>
      </c>
      <c r="AD2569">
        <v>40</v>
      </c>
      <c r="AE2569">
        <v>0</v>
      </c>
      <c r="AF2569">
        <v>8215</v>
      </c>
      <c r="AG2569">
        <v>0</v>
      </c>
      <c r="AH2569" t="s">
        <v>1834</v>
      </c>
      <c r="AI2569" t="s">
        <v>4191</v>
      </c>
      <c r="AJ2569">
        <v>0</v>
      </c>
      <c r="AK2569" t="s">
        <v>4193</v>
      </c>
      <c r="AL2569">
        <v>0</v>
      </c>
      <c r="AM2569" t="s">
        <v>4194</v>
      </c>
      <c r="AN2569" t="s">
        <v>4194</v>
      </c>
      <c r="AO2569" t="s">
        <v>1414</v>
      </c>
      <c r="AP2569">
        <v>0</v>
      </c>
      <c r="AQ2569">
        <v>0</v>
      </c>
      <c r="AR2569">
        <v>500</v>
      </c>
      <c r="AS2569">
        <v>1002</v>
      </c>
    </row>
    <row r="2570" spans="1:45" x14ac:dyDescent="0.25">
      <c r="A2570" t="s">
        <v>16439</v>
      </c>
      <c r="B2570">
        <v>2022</v>
      </c>
      <c r="C2570">
        <v>0</v>
      </c>
      <c r="D2570">
        <v>8315</v>
      </c>
      <c r="E2570">
        <v>12504</v>
      </c>
      <c r="F2570" s="110">
        <v>44890</v>
      </c>
      <c r="G2570">
        <v>1854.48</v>
      </c>
      <c r="H2570" t="s">
        <v>6625</v>
      </c>
      <c r="I2570" t="s">
        <v>16440</v>
      </c>
      <c r="J2570" t="s">
        <v>1834</v>
      </c>
      <c r="K2570">
        <v>0</v>
      </c>
      <c r="L2570" t="s">
        <v>779</v>
      </c>
      <c r="M2570">
        <v>0</v>
      </c>
      <c r="N2570" t="s">
        <v>4194</v>
      </c>
      <c r="O2570">
        <v>0</v>
      </c>
      <c r="Q2570" t="s">
        <v>4194</v>
      </c>
      <c r="R2570" t="s">
        <v>776</v>
      </c>
      <c r="S2570" s="110">
        <v>44562</v>
      </c>
      <c r="T2570" s="110">
        <v>44926</v>
      </c>
      <c r="U2570" s="110">
        <v>44949</v>
      </c>
      <c r="V2570" t="s">
        <v>780</v>
      </c>
      <c r="W2570">
        <v>8</v>
      </c>
      <c r="X2570">
        <v>801</v>
      </c>
      <c r="Y2570">
        <v>10</v>
      </c>
      <c r="Z2570">
        <v>301</v>
      </c>
      <c r="AA2570">
        <v>6</v>
      </c>
      <c r="AB2570">
        <v>2090</v>
      </c>
      <c r="AC2570" t="s">
        <v>5544</v>
      </c>
      <c r="AD2570">
        <v>4500</v>
      </c>
      <c r="AE2570">
        <v>0</v>
      </c>
      <c r="AF2570">
        <v>213</v>
      </c>
      <c r="AG2570">
        <v>0</v>
      </c>
      <c r="AH2570" t="s">
        <v>1834</v>
      </c>
      <c r="AI2570" t="s">
        <v>4191</v>
      </c>
      <c r="AJ2570">
        <v>0</v>
      </c>
      <c r="AK2570" t="s">
        <v>4193</v>
      </c>
      <c r="AL2570">
        <v>0</v>
      </c>
      <c r="AM2570" t="s">
        <v>1836</v>
      </c>
      <c r="AN2570" t="s">
        <v>4194</v>
      </c>
      <c r="AO2570" t="s">
        <v>1414</v>
      </c>
      <c r="AP2570">
        <v>0</v>
      </c>
      <c r="AQ2570">
        <v>0</v>
      </c>
      <c r="AR2570">
        <v>600</v>
      </c>
      <c r="AS2570">
        <v>0</v>
      </c>
    </row>
    <row r="2571" spans="1:45" x14ac:dyDescent="0.25">
      <c r="A2571" t="s">
        <v>16441</v>
      </c>
      <c r="B2571">
        <v>2022</v>
      </c>
      <c r="C2571">
        <v>0</v>
      </c>
      <c r="D2571">
        <v>8316</v>
      </c>
      <c r="E2571">
        <v>12505</v>
      </c>
      <c r="F2571" s="110">
        <v>44890</v>
      </c>
      <c r="G2571">
        <v>16409.04</v>
      </c>
      <c r="H2571" t="s">
        <v>6625</v>
      </c>
      <c r="I2571" t="s">
        <v>16423</v>
      </c>
      <c r="J2571" t="s">
        <v>1834</v>
      </c>
      <c r="K2571">
        <v>0</v>
      </c>
      <c r="L2571" t="s">
        <v>779</v>
      </c>
      <c r="M2571">
        <v>0</v>
      </c>
      <c r="N2571" t="s">
        <v>4194</v>
      </c>
      <c r="O2571">
        <v>0</v>
      </c>
      <c r="Q2571" t="s">
        <v>4194</v>
      </c>
      <c r="R2571" t="s">
        <v>776</v>
      </c>
      <c r="S2571" s="110">
        <v>44562</v>
      </c>
      <c r="T2571" s="110">
        <v>44926</v>
      </c>
      <c r="U2571" s="110">
        <v>44949</v>
      </c>
      <c r="V2571" t="s">
        <v>780</v>
      </c>
      <c r="W2571">
        <v>8</v>
      </c>
      <c r="X2571">
        <v>801</v>
      </c>
      <c r="Y2571">
        <v>10</v>
      </c>
      <c r="Z2571">
        <v>301</v>
      </c>
      <c r="AA2571">
        <v>6</v>
      </c>
      <c r="AB2571">
        <v>2092</v>
      </c>
      <c r="AC2571" t="s">
        <v>5183</v>
      </c>
      <c r="AD2571">
        <v>4011</v>
      </c>
      <c r="AE2571">
        <v>0</v>
      </c>
      <c r="AF2571">
        <v>213</v>
      </c>
      <c r="AG2571">
        <v>0</v>
      </c>
      <c r="AH2571" t="s">
        <v>1834</v>
      </c>
      <c r="AI2571" t="s">
        <v>4191</v>
      </c>
      <c r="AJ2571">
        <v>0</v>
      </c>
      <c r="AK2571" t="s">
        <v>4193</v>
      </c>
      <c r="AL2571">
        <v>0</v>
      </c>
      <c r="AM2571" t="s">
        <v>1836</v>
      </c>
      <c r="AN2571" t="s">
        <v>4194</v>
      </c>
      <c r="AO2571" t="s">
        <v>1414</v>
      </c>
      <c r="AP2571">
        <v>0</v>
      </c>
      <c r="AQ2571">
        <v>0</v>
      </c>
      <c r="AR2571">
        <v>621</v>
      </c>
      <c r="AS2571">
        <v>0</v>
      </c>
    </row>
    <row r="2572" spans="1:45" x14ac:dyDescent="0.25">
      <c r="A2572" t="s">
        <v>16238</v>
      </c>
      <c r="B2572">
        <v>2022</v>
      </c>
      <c r="C2572">
        <v>0</v>
      </c>
      <c r="D2572">
        <v>7864</v>
      </c>
      <c r="E2572">
        <v>12443</v>
      </c>
      <c r="F2572" s="110">
        <v>44890</v>
      </c>
      <c r="G2572">
        <v>1067.24</v>
      </c>
      <c r="H2572" t="s">
        <v>6625</v>
      </c>
      <c r="I2572" t="s">
        <v>16239</v>
      </c>
      <c r="J2572" t="s">
        <v>1834</v>
      </c>
      <c r="K2572">
        <v>0</v>
      </c>
      <c r="L2572" t="s">
        <v>779</v>
      </c>
      <c r="M2572">
        <v>0</v>
      </c>
      <c r="N2572" t="s">
        <v>1494</v>
      </c>
      <c r="O2572">
        <v>676</v>
      </c>
      <c r="P2572" t="s">
        <v>777</v>
      </c>
      <c r="Q2572" t="s">
        <v>4194</v>
      </c>
      <c r="R2572" t="s">
        <v>776</v>
      </c>
      <c r="S2572" s="110">
        <v>44562</v>
      </c>
      <c r="T2572" s="110">
        <v>44926</v>
      </c>
      <c r="U2572" s="110">
        <v>44949</v>
      </c>
      <c r="V2572" t="s">
        <v>780</v>
      </c>
      <c r="W2572">
        <v>6</v>
      </c>
      <c r="X2572">
        <v>603</v>
      </c>
      <c r="Y2572">
        <v>26</v>
      </c>
      <c r="Z2572">
        <v>782</v>
      </c>
      <c r="AA2572">
        <v>17</v>
      </c>
      <c r="AB2572">
        <v>2073</v>
      </c>
      <c r="AC2572" t="s">
        <v>4327</v>
      </c>
      <c r="AD2572">
        <v>1</v>
      </c>
      <c r="AE2572">
        <v>0</v>
      </c>
      <c r="AF2572">
        <v>8264</v>
      </c>
      <c r="AG2572">
        <v>0</v>
      </c>
      <c r="AH2572" t="s">
        <v>1494</v>
      </c>
      <c r="AI2572" t="s">
        <v>4329</v>
      </c>
      <c r="AJ2572">
        <v>2022</v>
      </c>
      <c r="AK2572" t="s">
        <v>4316</v>
      </c>
      <c r="AL2572">
        <v>7</v>
      </c>
      <c r="AM2572" t="s">
        <v>4194</v>
      </c>
      <c r="AN2572" t="s">
        <v>4194</v>
      </c>
      <c r="AO2572" t="s">
        <v>1414</v>
      </c>
      <c r="AP2572">
        <v>0</v>
      </c>
      <c r="AQ2572">
        <v>0</v>
      </c>
      <c r="AR2572">
        <v>500</v>
      </c>
      <c r="AS2572">
        <v>0</v>
      </c>
    </row>
    <row r="2573" spans="1:45" x14ac:dyDescent="0.25">
      <c r="A2573" t="s">
        <v>13590</v>
      </c>
      <c r="B2573">
        <v>2022</v>
      </c>
      <c r="C2573">
        <v>0</v>
      </c>
      <c r="D2573">
        <v>4668</v>
      </c>
      <c r="E2573">
        <v>12444</v>
      </c>
      <c r="F2573" s="110">
        <v>44890</v>
      </c>
      <c r="G2573">
        <v>388.62</v>
      </c>
      <c r="H2573" t="s">
        <v>6625</v>
      </c>
      <c r="I2573" t="s">
        <v>13591</v>
      </c>
      <c r="J2573" t="s">
        <v>1834</v>
      </c>
      <c r="K2573">
        <v>0</v>
      </c>
      <c r="L2573" t="s">
        <v>779</v>
      </c>
      <c r="M2573">
        <v>0</v>
      </c>
      <c r="N2573" t="s">
        <v>1494</v>
      </c>
      <c r="O2573">
        <v>666</v>
      </c>
      <c r="P2573" t="s">
        <v>777</v>
      </c>
      <c r="Q2573" t="s">
        <v>4194</v>
      </c>
      <c r="R2573" t="s">
        <v>776</v>
      </c>
      <c r="S2573" s="110">
        <v>44562</v>
      </c>
      <c r="T2573" s="110">
        <v>44926</v>
      </c>
      <c r="U2573" s="110">
        <v>44949</v>
      </c>
      <c r="V2573" t="s">
        <v>780</v>
      </c>
      <c r="W2573">
        <v>5</v>
      </c>
      <c r="X2573">
        <v>502</v>
      </c>
      <c r="Y2573">
        <v>12</v>
      </c>
      <c r="Z2573">
        <v>782</v>
      </c>
      <c r="AA2573">
        <v>2</v>
      </c>
      <c r="AB2573">
        <v>2035</v>
      </c>
      <c r="AC2573" t="s">
        <v>4327</v>
      </c>
      <c r="AD2573">
        <v>20</v>
      </c>
      <c r="AE2573">
        <v>0</v>
      </c>
      <c r="AF2573">
        <v>8264</v>
      </c>
      <c r="AG2573">
        <v>0</v>
      </c>
      <c r="AH2573" t="s">
        <v>1494</v>
      </c>
      <c r="AI2573" t="s">
        <v>4338</v>
      </c>
      <c r="AJ2573">
        <v>2021</v>
      </c>
      <c r="AK2573" t="s">
        <v>4316</v>
      </c>
      <c r="AL2573">
        <v>7</v>
      </c>
      <c r="AM2573" t="s">
        <v>4194</v>
      </c>
      <c r="AN2573" t="s">
        <v>4194</v>
      </c>
      <c r="AO2573" t="s">
        <v>1414</v>
      </c>
      <c r="AP2573">
        <v>0</v>
      </c>
      <c r="AQ2573">
        <v>0</v>
      </c>
      <c r="AR2573">
        <v>500</v>
      </c>
      <c r="AS2573">
        <v>1001</v>
      </c>
    </row>
    <row r="2574" spans="1:45" x14ac:dyDescent="0.25">
      <c r="A2574" t="s">
        <v>16252</v>
      </c>
      <c r="B2574">
        <v>2022</v>
      </c>
      <c r="C2574">
        <v>0</v>
      </c>
      <c r="D2574">
        <v>7745</v>
      </c>
      <c r="E2574">
        <v>12445</v>
      </c>
      <c r="F2574" s="110">
        <v>44890</v>
      </c>
      <c r="G2574">
        <v>270.8</v>
      </c>
      <c r="H2574" t="s">
        <v>6625</v>
      </c>
      <c r="I2574" t="s">
        <v>16253</v>
      </c>
      <c r="J2574" t="s">
        <v>1834</v>
      </c>
      <c r="K2574">
        <v>0</v>
      </c>
      <c r="L2574" t="s">
        <v>779</v>
      </c>
      <c r="M2574">
        <v>0</v>
      </c>
      <c r="N2574" t="s">
        <v>1494</v>
      </c>
      <c r="O2574">
        <v>672</v>
      </c>
      <c r="P2574" t="s">
        <v>777</v>
      </c>
      <c r="Q2574" t="s">
        <v>4194</v>
      </c>
      <c r="R2574" t="s">
        <v>776</v>
      </c>
      <c r="S2574" s="110">
        <v>44562</v>
      </c>
      <c r="T2574" s="110">
        <v>44926</v>
      </c>
      <c r="U2574" s="110">
        <v>44949</v>
      </c>
      <c r="V2574" t="s">
        <v>780</v>
      </c>
      <c r="W2574">
        <v>5</v>
      </c>
      <c r="X2574">
        <v>502</v>
      </c>
      <c r="Y2574">
        <v>12</v>
      </c>
      <c r="Z2574">
        <v>782</v>
      </c>
      <c r="AA2574">
        <v>2</v>
      </c>
      <c r="AB2574">
        <v>2035</v>
      </c>
      <c r="AC2574" t="s">
        <v>4327</v>
      </c>
      <c r="AD2574">
        <v>31</v>
      </c>
      <c r="AE2574">
        <v>0</v>
      </c>
      <c r="AF2574">
        <v>8264</v>
      </c>
      <c r="AG2574">
        <v>0</v>
      </c>
      <c r="AH2574" t="s">
        <v>1494</v>
      </c>
      <c r="AI2574" t="s">
        <v>4329</v>
      </c>
      <c r="AJ2574">
        <v>2022</v>
      </c>
      <c r="AK2574" t="s">
        <v>4316</v>
      </c>
      <c r="AL2574">
        <v>7</v>
      </c>
      <c r="AM2574" t="s">
        <v>4194</v>
      </c>
      <c r="AN2574" t="s">
        <v>4194</v>
      </c>
      <c r="AO2574" t="s">
        <v>1414</v>
      </c>
      <c r="AP2574">
        <v>0</v>
      </c>
      <c r="AQ2574">
        <v>0</v>
      </c>
      <c r="AR2574">
        <v>540</v>
      </c>
      <c r="AS2574">
        <v>0</v>
      </c>
    </row>
    <row r="2575" spans="1:45" x14ac:dyDescent="0.25">
      <c r="A2575" t="s">
        <v>16442</v>
      </c>
      <c r="B2575">
        <v>2022</v>
      </c>
      <c r="C2575">
        <v>0</v>
      </c>
      <c r="D2575">
        <v>8329</v>
      </c>
      <c r="E2575">
        <v>12525</v>
      </c>
      <c r="F2575" s="110">
        <v>44890</v>
      </c>
      <c r="G2575">
        <v>3393.6</v>
      </c>
      <c r="H2575" t="s">
        <v>6625</v>
      </c>
      <c r="I2575" t="s">
        <v>16443</v>
      </c>
      <c r="J2575" t="s">
        <v>1834</v>
      </c>
      <c r="K2575">
        <v>0</v>
      </c>
      <c r="L2575" t="s">
        <v>779</v>
      </c>
      <c r="M2575">
        <v>0</v>
      </c>
      <c r="N2575" t="s">
        <v>4194</v>
      </c>
      <c r="O2575">
        <v>0</v>
      </c>
      <c r="Q2575" t="s">
        <v>4194</v>
      </c>
      <c r="R2575" t="s">
        <v>776</v>
      </c>
      <c r="S2575" s="110">
        <v>44562</v>
      </c>
      <c r="T2575" s="110">
        <v>44926</v>
      </c>
      <c r="U2575" s="110">
        <v>44949</v>
      </c>
      <c r="V2575" t="s">
        <v>780</v>
      </c>
      <c r="W2575">
        <v>8</v>
      </c>
      <c r="X2575">
        <v>801</v>
      </c>
      <c r="Y2575">
        <v>10</v>
      </c>
      <c r="Z2575">
        <v>301</v>
      </c>
      <c r="AA2575">
        <v>6</v>
      </c>
      <c r="AB2575">
        <v>2091</v>
      </c>
      <c r="AC2575" t="s">
        <v>5191</v>
      </c>
      <c r="AD2575">
        <v>4500</v>
      </c>
      <c r="AE2575">
        <v>0</v>
      </c>
      <c r="AF2575">
        <v>213</v>
      </c>
      <c r="AG2575">
        <v>0</v>
      </c>
      <c r="AH2575" t="s">
        <v>1834</v>
      </c>
      <c r="AI2575" t="s">
        <v>4191</v>
      </c>
      <c r="AJ2575">
        <v>0</v>
      </c>
      <c r="AK2575" t="s">
        <v>4193</v>
      </c>
      <c r="AL2575">
        <v>0</v>
      </c>
      <c r="AM2575" t="s">
        <v>1836</v>
      </c>
      <c r="AN2575" t="s">
        <v>4194</v>
      </c>
      <c r="AO2575" t="s">
        <v>1414</v>
      </c>
      <c r="AP2575">
        <v>0</v>
      </c>
      <c r="AQ2575">
        <v>0</v>
      </c>
      <c r="AR2575">
        <v>600</v>
      </c>
      <c r="AS2575">
        <v>0</v>
      </c>
    </row>
    <row r="2576" spans="1:45" x14ac:dyDescent="0.25">
      <c r="A2576" t="s">
        <v>16444</v>
      </c>
      <c r="B2576">
        <v>2022</v>
      </c>
      <c r="C2576">
        <v>0</v>
      </c>
      <c r="D2576">
        <v>8330</v>
      </c>
      <c r="E2576">
        <v>12526</v>
      </c>
      <c r="F2576" s="110">
        <v>44890</v>
      </c>
      <c r="G2576">
        <v>560.89</v>
      </c>
      <c r="H2576" t="s">
        <v>6625</v>
      </c>
      <c r="I2576" t="s">
        <v>16445</v>
      </c>
      <c r="J2576" t="s">
        <v>1834</v>
      </c>
      <c r="K2576">
        <v>0</v>
      </c>
      <c r="L2576" t="s">
        <v>779</v>
      </c>
      <c r="M2576">
        <v>0</v>
      </c>
      <c r="N2576" t="s">
        <v>4194</v>
      </c>
      <c r="O2576">
        <v>0</v>
      </c>
      <c r="Q2576" t="s">
        <v>4194</v>
      </c>
      <c r="R2576" t="s">
        <v>776</v>
      </c>
      <c r="S2576" s="110">
        <v>44562</v>
      </c>
      <c r="T2576" s="110">
        <v>44926</v>
      </c>
      <c r="U2576" s="110">
        <v>44949</v>
      </c>
      <c r="V2576" t="s">
        <v>780</v>
      </c>
      <c r="W2576">
        <v>8</v>
      </c>
      <c r="X2576">
        <v>801</v>
      </c>
      <c r="Y2576">
        <v>10</v>
      </c>
      <c r="Z2576">
        <v>301</v>
      </c>
      <c r="AA2576">
        <v>6</v>
      </c>
      <c r="AB2576">
        <v>2091</v>
      </c>
      <c r="AC2576" t="s">
        <v>5202</v>
      </c>
      <c r="AD2576">
        <v>4500</v>
      </c>
      <c r="AE2576">
        <v>0</v>
      </c>
      <c r="AF2576">
        <v>213</v>
      </c>
      <c r="AG2576">
        <v>0</v>
      </c>
      <c r="AH2576" t="s">
        <v>1834</v>
      </c>
      <c r="AI2576" t="s">
        <v>4191</v>
      </c>
      <c r="AJ2576">
        <v>0</v>
      </c>
      <c r="AK2576" t="s">
        <v>4193</v>
      </c>
      <c r="AL2576">
        <v>0</v>
      </c>
      <c r="AM2576" t="s">
        <v>1836</v>
      </c>
      <c r="AN2576" t="s">
        <v>4194</v>
      </c>
      <c r="AO2576" t="s">
        <v>1414</v>
      </c>
      <c r="AP2576">
        <v>0</v>
      </c>
      <c r="AQ2576">
        <v>0</v>
      </c>
      <c r="AR2576">
        <v>600</v>
      </c>
      <c r="AS2576">
        <v>0</v>
      </c>
    </row>
    <row r="2577" spans="1:45" x14ac:dyDescent="0.25">
      <c r="A2577" t="s">
        <v>16446</v>
      </c>
      <c r="B2577">
        <v>2022</v>
      </c>
      <c r="C2577">
        <v>0</v>
      </c>
      <c r="D2577">
        <v>7963</v>
      </c>
      <c r="E2577">
        <v>12527</v>
      </c>
      <c r="F2577" s="110">
        <v>44893</v>
      </c>
      <c r="G2577">
        <v>1350</v>
      </c>
      <c r="H2577" t="s">
        <v>6625</v>
      </c>
      <c r="I2577" t="s">
        <v>16447</v>
      </c>
      <c r="J2577" t="s">
        <v>1834</v>
      </c>
      <c r="K2577">
        <v>0</v>
      </c>
      <c r="L2577" t="s">
        <v>779</v>
      </c>
      <c r="M2577">
        <v>0</v>
      </c>
      <c r="N2577" t="s">
        <v>1494</v>
      </c>
      <c r="O2577">
        <v>6310</v>
      </c>
      <c r="P2577" t="s">
        <v>777</v>
      </c>
      <c r="Q2577" t="s">
        <v>4194</v>
      </c>
      <c r="R2577" t="s">
        <v>776</v>
      </c>
      <c r="S2577" s="110">
        <v>44562</v>
      </c>
      <c r="T2577" s="110">
        <v>44926</v>
      </c>
      <c r="U2577" s="110">
        <v>44949</v>
      </c>
      <c r="V2577" t="s">
        <v>780</v>
      </c>
      <c r="W2577">
        <v>5</v>
      </c>
      <c r="X2577">
        <v>502</v>
      </c>
      <c r="Y2577">
        <v>12</v>
      </c>
      <c r="Z2577">
        <v>365</v>
      </c>
      <c r="AA2577">
        <v>2</v>
      </c>
      <c r="AB2577">
        <v>2033</v>
      </c>
      <c r="AC2577" t="s">
        <v>4623</v>
      </c>
      <c r="AD2577">
        <v>20</v>
      </c>
      <c r="AE2577">
        <v>0</v>
      </c>
      <c r="AF2577">
        <v>4313</v>
      </c>
      <c r="AG2577">
        <v>0</v>
      </c>
      <c r="AH2577" t="s">
        <v>1834</v>
      </c>
      <c r="AI2577" t="s">
        <v>16448</v>
      </c>
      <c r="AJ2577">
        <v>2022</v>
      </c>
      <c r="AK2577" t="s">
        <v>4225</v>
      </c>
      <c r="AL2577">
        <v>1</v>
      </c>
      <c r="AM2577" t="s">
        <v>4194</v>
      </c>
      <c r="AN2577" t="s">
        <v>4194</v>
      </c>
      <c r="AO2577" t="s">
        <v>1414</v>
      </c>
      <c r="AP2577">
        <v>0</v>
      </c>
      <c r="AQ2577">
        <v>0</v>
      </c>
      <c r="AR2577">
        <v>500</v>
      </c>
      <c r="AS2577">
        <v>1001</v>
      </c>
    </row>
    <row r="2578" spans="1:45" x14ac:dyDescent="0.25">
      <c r="A2578" t="s">
        <v>16449</v>
      </c>
      <c r="B2578">
        <v>2022</v>
      </c>
      <c r="C2578">
        <v>0</v>
      </c>
      <c r="D2578">
        <v>8022</v>
      </c>
      <c r="E2578">
        <v>12529</v>
      </c>
      <c r="F2578" s="110">
        <v>44893</v>
      </c>
      <c r="G2578">
        <v>5120</v>
      </c>
      <c r="H2578" t="s">
        <v>6625</v>
      </c>
      <c r="I2578" t="s">
        <v>16450</v>
      </c>
      <c r="J2578" t="s">
        <v>1834</v>
      </c>
      <c r="K2578">
        <v>0</v>
      </c>
      <c r="L2578" t="s">
        <v>779</v>
      </c>
      <c r="M2578">
        <v>0</v>
      </c>
      <c r="N2578" t="s">
        <v>1494</v>
      </c>
      <c r="O2578">
        <v>6303</v>
      </c>
      <c r="P2578" t="s">
        <v>777</v>
      </c>
      <c r="Q2578" t="s">
        <v>4194</v>
      </c>
      <c r="R2578" t="s">
        <v>776</v>
      </c>
      <c r="S2578" s="110">
        <v>44562</v>
      </c>
      <c r="T2578" s="110">
        <v>44926</v>
      </c>
      <c r="U2578" s="110">
        <v>44949</v>
      </c>
      <c r="V2578" t="s">
        <v>780</v>
      </c>
      <c r="W2578">
        <v>10</v>
      </c>
      <c r="X2578">
        <v>1004</v>
      </c>
      <c r="Y2578">
        <v>17</v>
      </c>
      <c r="Z2578">
        <v>511</v>
      </c>
      <c r="AA2578">
        <v>12</v>
      </c>
      <c r="AB2578">
        <v>2059</v>
      </c>
      <c r="AC2578" t="s">
        <v>4623</v>
      </c>
      <c r="AD2578">
        <v>1</v>
      </c>
      <c r="AE2578">
        <v>0</v>
      </c>
      <c r="AF2578">
        <v>4313</v>
      </c>
      <c r="AG2578">
        <v>0</v>
      </c>
      <c r="AH2578" t="s">
        <v>1494</v>
      </c>
      <c r="AI2578" t="s">
        <v>6156</v>
      </c>
      <c r="AJ2578">
        <v>2022</v>
      </c>
      <c r="AK2578" t="s">
        <v>4316</v>
      </c>
      <c r="AL2578">
        <v>7</v>
      </c>
      <c r="AM2578" t="s">
        <v>4194</v>
      </c>
      <c r="AN2578" t="s">
        <v>4194</v>
      </c>
      <c r="AO2578" t="s">
        <v>1414</v>
      </c>
      <c r="AP2578">
        <v>0</v>
      </c>
      <c r="AQ2578">
        <v>0</v>
      </c>
      <c r="AR2578">
        <v>500</v>
      </c>
      <c r="AS2578">
        <v>0</v>
      </c>
    </row>
    <row r="2579" spans="1:45" x14ac:dyDescent="0.25">
      <c r="A2579" t="s">
        <v>16451</v>
      </c>
      <c r="B2579">
        <v>2022</v>
      </c>
      <c r="C2579">
        <v>0</v>
      </c>
      <c r="D2579">
        <v>8332</v>
      </c>
      <c r="E2579">
        <v>12530</v>
      </c>
      <c r="F2579" s="110">
        <v>44890</v>
      </c>
      <c r="G2579">
        <v>800</v>
      </c>
      <c r="H2579" t="s">
        <v>6625</v>
      </c>
      <c r="I2579" t="s">
        <v>16452</v>
      </c>
      <c r="J2579" t="s">
        <v>1834</v>
      </c>
      <c r="K2579">
        <v>0</v>
      </c>
      <c r="L2579" t="s">
        <v>779</v>
      </c>
      <c r="M2579">
        <v>0</v>
      </c>
      <c r="N2579" t="s">
        <v>4194</v>
      </c>
      <c r="O2579">
        <v>0</v>
      </c>
      <c r="Q2579" t="s">
        <v>4194</v>
      </c>
      <c r="R2579" t="s">
        <v>776</v>
      </c>
      <c r="S2579" s="110">
        <v>44562</v>
      </c>
      <c r="T2579" s="110">
        <v>44926</v>
      </c>
      <c r="U2579" s="110">
        <v>44949</v>
      </c>
      <c r="V2579" t="s">
        <v>780</v>
      </c>
      <c r="W2579">
        <v>8</v>
      </c>
      <c r="X2579">
        <v>801</v>
      </c>
      <c r="Y2579">
        <v>10</v>
      </c>
      <c r="Z2579">
        <v>301</v>
      </c>
      <c r="AA2579">
        <v>6</v>
      </c>
      <c r="AB2579">
        <v>2091</v>
      </c>
      <c r="AC2579" t="s">
        <v>5210</v>
      </c>
      <c r="AD2579">
        <v>4500</v>
      </c>
      <c r="AE2579">
        <v>0</v>
      </c>
      <c r="AF2579">
        <v>213</v>
      </c>
      <c r="AG2579">
        <v>0</v>
      </c>
      <c r="AH2579" t="s">
        <v>1834</v>
      </c>
      <c r="AI2579" t="s">
        <v>4191</v>
      </c>
      <c r="AJ2579">
        <v>0</v>
      </c>
      <c r="AK2579" t="s">
        <v>4193</v>
      </c>
      <c r="AL2579">
        <v>0</v>
      </c>
      <c r="AM2579" t="s">
        <v>1836</v>
      </c>
      <c r="AN2579" t="s">
        <v>4194</v>
      </c>
      <c r="AO2579" t="s">
        <v>1414</v>
      </c>
      <c r="AP2579">
        <v>0</v>
      </c>
      <c r="AQ2579">
        <v>0</v>
      </c>
      <c r="AR2579">
        <v>600</v>
      </c>
      <c r="AS2579">
        <v>0</v>
      </c>
    </row>
    <row r="2580" spans="1:45" x14ac:dyDescent="0.25">
      <c r="A2580" t="s">
        <v>16453</v>
      </c>
      <c r="B2580">
        <v>2022</v>
      </c>
      <c r="C2580">
        <v>0</v>
      </c>
      <c r="D2580">
        <v>8333</v>
      </c>
      <c r="E2580">
        <v>12531</v>
      </c>
      <c r="F2580" s="110">
        <v>44890</v>
      </c>
      <c r="G2580">
        <v>4363.2</v>
      </c>
      <c r="H2580" t="s">
        <v>6625</v>
      </c>
      <c r="I2580" t="s">
        <v>16454</v>
      </c>
      <c r="J2580" t="s">
        <v>1834</v>
      </c>
      <c r="K2580">
        <v>0</v>
      </c>
      <c r="L2580" t="s">
        <v>779</v>
      </c>
      <c r="M2580">
        <v>0</v>
      </c>
      <c r="N2580" t="s">
        <v>4194</v>
      </c>
      <c r="O2580">
        <v>0</v>
      </c>
      <c r="Q2580" t="s">
        <v>4194</v>
      </c>
      <c r="R2580" t="s">
        <v>776</v>
      </c>
      <c r="S2580" s="110">
        <v>44562</v>
      </c>
      <c r="T2580" s="110">
        <v>44926</v>
      </c>
      <c r="U2580" s="110">
        <v>44949</v>
      </c>
      <c r="V2580" t="s">
        <v>780</v>
      </c>
      <c r="W2580">
        <v>8</v>
      </c>
      <c r="X2580">
        <v>801</v>
      </c>
      <c r="Y2580">
        <v>10</v>
      </c>
      <c r="Z2580">
        <v>301</v>
      </c>
      <c r="AA2580">
        <v>6</v>
      </c>
      <c r="AB2580">
        <v>2091</v>
      </c>
      <c r="AC2580" t="s">
        <v>5191</v>
      </c>
      <c r="AD2580">
        <v>4500</v>
      </c>
      <c r="AE2580">
        <v>0</v>
      </c>
      <c r="AF2580">
        <v>213</v>
      </c>
      <c r="AG2580">
        <v>0</v>
      </c>
      <c r="AH2580" t="s">
        <v>1834</v>
      </c>
      <c r="AI2580" t="s">
        <v>4191</v>
      </c>
      <c r="AJ2580">
        <v>0</v>
      </c>
      <c r="AK2580" t="s">
        <v>4193</v>
      </c>
      <c r="AL2580">
        <v>0</v>
      </c>
      <c r="AM2580" t="s">
        <v>1836</v>
      </c>
      <c r="AN2580" t="s">
        <v>4194</v>
      </c>
      <c r="AO2580" t="s">
        <v>1414</v>
      </c>
      <c r="AP2580">
        <v>0</v>
      </c>
      <c r="AQ2580">
        <v>0</v>
      </c>
      <c r="AR2580">
        <v>600</v>
      </c>
      <c r="AS2580">
        <v>0</v>
      </c>
    </row>
    <row r="2581" spans="1:45" x14ac:dyDescent="0.25">
      <c r="A2581" t="s">
        <v>15396</v>
      </c>
      <c r="B2581">
        <v>2022</v>
      </c>
      <c r="C2581">
        <v>0</v>
      </c>
      <c r="D2581">
        <v>7141</v>
      </c>
      <c r="E2581">
        <v>12532</v>
      </c>
      <c r="F2581" s="110">
        <v>44893</v>
      </c>
      <c r="G2581">
        <v>47.5</v>
      </c>
      <c r="H2581" t="s">
        <v>6625</v>
      </c>
      <c r="I2581" t="s">
        <v>15393</v>
      </c>
      <c r="J2581" t="s">
        <v>4194</v>
      </c>
      <c r="K2581">
        <v>0</v>
      </c>
      <c r="L2581" t="s">
        <v>779</v>
      </c>
      <c r="M2581">
        <v>0</v>
      </c>
      <c r="N2581" t="s">
        <v>4194</v>
      </c>
      <c r="O2581">
        <v>0</v>
      </c>
      <c r="Q2581" t="s">
        <v>4194</v>
      </c>
      <c r="R2581" t="s">
        <v>776</v>
      </c>
      <c r="S2581" s="110">
        <v>44562</v>
      </c>
      <c r="T2581" s="110">
        <v>44926</v>
      </c>
      <c r="U2581" s="110">
        <v>44949</v>
      </c>
      <c r="V2581" t="s">
        <v>780</v>
      </c>
      <c r="W2581">
        <v>8</v>
      </c>
      <c r="X2581">
        <v>801</v>
      </c>
      <c r="Y2581">
        <v>10</v>
      </c>
      <c r="Z2581">
        <v>301</v>
      </c>
      <c r="AA2581">
        <v>6</v>
      </c>
      <c r="AB2581">
        <v>2105</v>
      </c>
      <c r="AC2581" t="s">
        <v>4210</v>
      </c>
      <c r="AD2581">
        <v>40</v>
      </c>
      <c r="AE2581">
        <v>0</v>
      </c>
      <c r="AF2581">
        <v>7133</v>
      </c>
      <c r="AG2581">
        <v>0</v>
      </c>
      <c r="AH2581" t="s">
        <v>1834</v>
      </c>
      <c r="AI2581" t="s">
        <v>4191</v>
      </c>
      <c r="AJ2581">
        <v>0</v>
      </c>
      <c r="AK2581" t="s">
        <v>4193</v>
      </c>
      <c r="AL2581">
        <v>0</v>
      </c>
      <c r="AM2581" t="s">
        <v>5082</v>
      </c>
      <c r="AN2581" t="s">
        <v>4194</v>
      </c>
      <c r="AO2581" t="s">
        <v>1414</v>
      </c>
      <c r="AP2581">
        <v>0</v>
      </c>
      <c r="AQ2581">
        <v>0</v>
      </c>
      <c r="AR2581">
        <v>500</v>
      </c>
      <c r="AS2581">
        <v>1002</v>
      </c>
    </row>
    <row r="2582" spans="1:45" x14ac:dyDescent="0.25">
      <c r="A2582" t="s">
        <v>13005</v>
      </c>
      <c r="B2582">
        <v>2022</v>
      </c>
      <c r="C2582">
        <v>0</v>
      </c>
      <c r="D2582">
        <v>5458</v>
      </c>
      <c r="E2582">
        <v>12533</v>
      </c>
      <c r="F2582" s="110">
        <v>44893</v>
      </c>
      <c r="G2582">
        <v>47.5</v>
      </c>
      <c r="H2582" t="s">
        <v>6625</v>
      </c>
      <c r="I2582" t="s">
        <v>13006</v>
      </c>
      <c r="J2582" t="s">
        <v>4194</v>
      </c>
      <c r="K2582">
        <v>0</v>
      </c>
      <c r="L2582" t="s">
        <v>779</v>
      </c>
      <c r="M2582">
        <v>0</v>
      </c>
      <c r="N2582" t="s">
        <v>4194</v>
      </c>
      <c r="O2582">
        <v>0</v>
      </c>
      <c r="Q2582" t="s">
        <v>4194</v>
      </c>
      <c r="R2582" t="s">
        <v>776</v>
      </c>
      <c r="S2582" s="110">
        <v>44562</v>
      </c>
      <c r="T2582" s="110">
        <v>44926</v>
      </c>
      <c r="U2582" s="110">
        <v>44949</v>
      </c>
      <c r="V2582" t="s">
        <v>780</v>
      </c>
      <c r="W2582">
        <v>8</v>
      </c>
      <c r="X2582">
        <v>801</v>
      </c>
      <c r="Y2582">
        <v>10</v>
      </c>
      <c r="Z2582">
        <v>301</v>
      </c>
      <c r="AA2582">
        <v>6</v>
      </c>
      <c r="AB2582">
        <v>2105</v>
      </c>
      <c r="AC2582" t="s">
        <v>4210</v>
      </c>
      <c r="AD2582">
        <v>40</v>
      </c>
      <c r="AE2582">
        <v>0</v>
      </c>
      <c r="AF2582">
        <v>4876</v>
      </c>
      <c r="AG2582">
        <v>0</v>
      </c>
      <c r="AH2582" t="s">
        <v>1834</v>
      </c>
      <c r="AI2582" t="s">
        <v>4191</v>
      </c>
      <c r="AJ2582">
        <v>0</v>
      </c>
      <c r="AK2582" t="s">
        <v>4193</v>
      </c>
      <c r="AL2582">
        <v>0</v>
      </c>
      <c r="AM2582" t="s">
        <v>1836</v>
      </c>
      <c r="AN2582" t="s">
        <v>4194</v>
      </c>
      <c r="AO2582" t="s">
        <v>1414</v>
      </c>
      <c r="AP2582">
        <v>0</v>
      </c>
      <c r="AQ2582">
        <v>0</v>
      </c>
      <c r="AR2582">
        <v>500</v>
      </c>
      <c r="AS2582">
        <v>1002</v>
      </c>
    </row>
    <row r="2583" spans="1:45" x14ac:dyDescent="0.25">
      <c r="A2583" t="s">
        <v>15428</v>
      </c>
      <c r="B2583">
        <v>2022</v>
      </c>
      <c r="C2583">
        <v>0</v>
      </c>
      <c r="D2583">
        <v>7138</v>
      </c>
      <c r="E2583">
        <v>12534</v>
      </c>
      <c r="F2583" s="110">
        <v>44893</v>
      </c>
      <c r="G2583">
        <v>95</v>
      </c>
      <c r="H2583" t="s">
        <v>6625</v>
      </c>
      <c r="I2583" t="s">
        <v>15429</v>
      </c>
      <c r="J2583" t="s">
        <v>4194</v>
      </c>
      <c r="K2583">
        <v>0</v>
      </c>
      <c r="L2583" t="s">
        <v>779</v>
      </c>
      <c r="M2583">
        <v>0</v>
      </c>
      <c r="N2583" t="s">
        <v>4194</v>
      </c>
      <c r="O2583">
        <v>0</v>
      </c>
      <c r="Q2583" t="s">
        <v>4194</v>
      </c>
      <c r="R2583" t="s">
        <v>776</v>
      </c>
      <c r="S2583" s="110">
        <v>44562</v>
      </c>
      <c r="T2583" s="110">
        <v>44926</v>
      </c>
      <c r="U2583" s="110">
        <v>44949</v>
      </c>
      <c r="V2583" t="s">
        <v>780</v>
      </c>
      <c r="W2583">
        <v>8</v>
      </c>
      <c r="X2583">
        <v>801</v>
      </c>
      <c r="Y2583">
        <v>10</v>
      </c>
      <c r="Z2583">
        <v>301</v>
      </c>
      <c r="AA2583">
        <v>6</v>
      </c>
      <c r="AB2583">
        <v>2105</v>
      </c>
      <c r="AC2583" t="s">
        <v>4210</v>
      </c>
      <c r="AD2583">
        <v>40</v>
      </c>
      <c r="AE2583">
        <v>0</v>
      </c>
      <c r="AF2583">
        <v>1342</v>
      </c>
      <c r="AG2583">
        <v>0</v>
      </c>
      <c r="AH2583" t="s">
        <v>1834</v>
      </c>
      <c r="AI2583" t="s">
        <v>4191</v>
      </c>
      <c r="AJ2583">
        <v>0</v>
      </c>
      <c r="AK2583" t="s">
        <v>4193</v>
      </c>
      <c r="AL2583">
        <v>0</v>
      </c>
      <c r="AM2583" t="s">
        <v>5082</v>
      </c>
      <c r="AN2583" t="s">
        <v>4194</v>
      </c>
      <c r="AO2583" t="s">
        <v>1414</v>
      </c>
      <c r="AP2583">
        <v>0</v>
      </c>
      <c r="AQ2583">
        <v>0</v>
      </c>
      <c r="AR2583">
        <v>500</v>
      </c>
      <c r="AS2583">
        <v>1002</v>
      </c>
    </row>
    <row r="2584" spans="1:45" x14ac:dyDescent="0.25">
      <c r="A2584" t="s">
        <v>15457</v>
      </c>
      <c r="B2584">
        <v>2022</v>
      </c>
      <c r="C2584">
        <v>0</v>
      </c>
      <c r="D2584">
        <v>7879</v>
      </c>
      <c r="E2584">
        <v>12535</v>
      </c>
      <c r="F2584" s="110">
        <v>44893</v>
      </c>
      <c r="G2584">
        <v>47.5</v>
      </c>
      <c r="H2584" t="s">
        <v>6625</v>
      </c>
      <c r="I2584" t="s">
        <v>15458</v>
      </c>
      <c r="J2584" t="s">
        <v>4194</v>
      </c>
      <c r="K2584">
        <v>0</v>
      </c>
      <c r="L2584" t="s">
        <v>779</v>
      </c>
      <c r="M2584">
        <v>0</v>
      </c>
      <c r="N2584" t="s">
        <v>4194</v>
      </c>
      <c r="O2584">
        <v>0</v>
      </c>
      <c r="Q2584" t="s">
        <v>4194</v>
      </c>
      <c r="R2584" t="s">
        <v>776</v>
      </c>
      <c r="S2584" s="110">
        <v>44562</v>
      </c>
      <c r="T2584" s="110">
        <v>44926</v>
      </c>
      <c r="U2584" s="110">
        <v>44949</v>
      </c>
      <c r="V2584" t="s">
        <v>780</v>
      </c>
      <c r="W2584">
        <v>8</v>
      </c>
      <c r="X2584">
        <v>801</v>
      </c>
      <c r="Y2584">
        <v>10</v>
      </c>
      <c r="Z2584">
        <v>301</v>
      </c>
      <c r="AA2584">
        <v>6</v>
      </c>
      <c r="AB2584">
        <v>2105</v>
      </c>
      <c r="AC2584" t="s">
        <v>4210</v>
      </c>
      <c r="AD2584">
        <v>40</v>
      </c>
      <c r="AE2584">
        <v>0</v>
      </c>
      <c r="AF2584">
        <v>4295</v>
      </c>
      <c r="AG2584">
        <v>0</v>
      </c>
      <c r="AH2584" t="s">
        <v>1834</v>
      </c>
      <c r="AI2584" t="s">
        <v>4191</v>
      </c>
      <c r="AJ2584">
        <v>0</v>
      </c>
      <c r="AK2584" t="s">
        <v>4193</v>
      </c>
      <c r="AL2584">
        <v>0</v>
      </c>
      <c r="AM2584" t="s">
        <v>1836</v>
      </c>
      <c r="AN2584" t="s">
        <v>4194</v>
      </c>
      <c r="AO2584" t="s">
        <v>1414</v>
      </c>
      <c r="AP2584">
        <v>0</v>
      </c>
      <c r="AQ2584">
        <v>0</v>
      </c>
      <c r="AR2584">
        <v>500</v>
      </c>
      <c r="AS2584">
        <v>1002</v>
      </c>
    </row>
    <row r="2585" spans="1:45" x14ac:dyDescent="0.25">
      <c r="A2585" t="s">
        <v>16455</v>
      </c>
      <c r="B2585">
        <v>2022</v>
      </c>
      <c r="C2585">
        <v>0</v>
      </c>
      <c r="D2585">
        <v>8335</v>
      </c>
      <c r="E2585">
        <v>12537</v>
      </c>
      <c r="F2585" s="110">
        <v>44890</v>
      </c>
      <c r="G2585">
        <v>3835.16</v>
      </c>
      <c r="H2585" t="s">
        <v>6625</v>
      </c>
      <c r="I2585" t="s">
        <v>16456</v>
      </c>
      <c r="J2585" t="s">
        <v>1834</v>
      </c>
      <c r="K2585">
        <v>0</v>
      </c>
      <c r="L2585" t="s">
        <v>779</v>
      </c>
      <c r="M2585">
        <v>0</v>
      </c>
      <c r="N2585" t="s">
        <v>4194</v>
      </c>
      <c r="O2585">
        <v>0</v>
      </c>
      <c r="Q2585" t="s">
        <v>4194</v>
      </c>
      <c r="R2585" t="s">
        <v>776</v>
      </c>
      <c r="S2585" s="110">
        <v>44562</v>
      </c>
      <c r="T2585" s="110">
        <v>44926</v>
      </c>
      <c r="U2585" s="110">
        <v>44949</v>
      </c>
      <c r="V2585" t="s">
        <v>780</v>
      </c>
      <c r="W2585">
        <v>8</v>
      </c>
      <c r="X2585">
        <v>801</v>
      </c>
      <c r="Y2585">
        <v>10</v>
      </c>
      <c r="Z2585">
        <v>301</v>
      </c>
      <c r="AA2585">
        <v>6</v>
      </c>
      <c r="AB2585">
        <v>2091</v>
      </c>
      <c r="AC2585" t="s">
        <v>5191</v>
      </c>
      <c r="AD2585">
        <v>4500</v>
      </c>
      <c r="AE2585">
        <v>0</v>
      </c>
      <c r="AF2585">
        <v>213</v>
      </c>
      <c r="AG2585">
        <v>0</v>
      </c>
      <c r="AH2585" t="s">
        <v>1834</v>
      </c>
      <c r="AI2585" t="s">
        <v>4191</v>
      </c>
      <c r="AJ2585">
        <v>0</v>
      </c>
      <c r="AK2585" t="s">
        <v>4193</v>
      </c>
      <c r="AL2585">
        <v>0</v>
      </c>
      <c r="AM2585" t="s">
        <v>1836</v>
      </c>
      <c r="AN2585" t="s">
        <v>4194</v>
      </c>
      <c r="AO2585" t="s">
        <v>1414</v>
      </c>
      <c r="AP2585">
        <v>0</v>
      </c>
      <c r="AQ2585">
        <v>0</v>
      </c>
      <c r="AR2585">
        <v>600</v>
      </c>
      <c r="AS2585">
        <v>0</v>
      </c>
    </row>
    <row r="2586" spans="1:45" x14ac:dyDescent="0.25">
      <c r="A2586" t="s">
        <v>16457</v>
      </c>
      <c r="B2586">
        <v>2022</v>
      </c>
      <c r="C2586">
        <v>0</v>
      </c>
      <c r="D2586">
        <v>8336</v>
      </c>
      <c r="E2586">
        <v>12538</v>
      </c>
      <c r="F2586" s="110">
        <v>44890</v>
      </c>
      <c r="G2586">
        <v>1213.8699999999999</v>
      </c>
      <c r="H2586" t="s">
        <v>6625</v>
      </c>
      <c r="I2586" t="s">
        <v>16458</v>
      </c>
      <c r="J2586" t="s">
        <v>1834</v>
      </c>
      <c r="K2586">
        <v>0</v>
      </c>
      <c r="L2586" t="s">
        <v>779</v>
      </c>
      <c r="M2586">
        <v>0</v>
      </c>
      <c r="N2586" t="s">
        <v>4194</v>
      </c>
      <c r="O2586">
        <v>0</v>
      </c>
      <c r="Q2586" t="s">
        <v>4194</v>
      </c>
      <c r="R2586" t="s">
        <v>776</v>
      </c>
      <c r="S2586" s="110">
        <v>44562</v>
      </c>
      <c r="T2586" s="110">
        <v>44926</v>
      </c>
      <c r="U2586" s="110">
        <v>44949</v>
      </c>
      <c r="V2586" t="s">
        <v>780</v>
      </c>
      <c r="W2586">
        <v>8</v>
      </c>
      <c r="X2586">
        <v>801</v>
      </c>
      <c r="Y2586">
        <v>10</v>
      </c>
      <c r="Z2586">
        <v>301</v>
      </c>
      <c r="AA2586">
        <v>6</v>
      </c>
      <c r="AB2586">
        <v>2091</v>
      </c>
      <c r="AC2586" t="s">
        <v>5521</v>
      </c>
      <c r="AD2586">
        <v>4500</v>
      </c>
      <c r="AE2586">
        <v>0</v>
      </c>
      <c r="AF2586">
        <v>213</v>
      </c>
      <c r="AG2586">
        <v>0</v>
      </c>
      <c r="AH2586" t="s">
        <v>1834</v>
      </c>
      <c r="AI2586" t="s">
        <v>4191</v>
      </c>
      <c r="AJ2586">
        <v>0</v>
      </c>
      <c r="AK2586" t="s">
        <v>4193</v>
      </c>
      <c r="AL2586">
        <v>0</v>
      </c>
      <c r="AM2586" t="s">
        <v>1836</v>
      </c>
      <c r="AN2586" t="s">
        <v>4194</v>
      </c>
      <c r="AO2586" t="s">
        <v>1414</v>
      </c>
      <c r="AP2586">
        <v>0</v>
      </c>
      <c r="AQ2586">
        <v>0</v>
      </c>
      <c r="AR2586">
        <v>600</v>
      </c>
      <c r="AS2586">
        <v>0</v>
      </c>
    </row>
    <row r="2587" spans="1:45" x14ac:dyDescent="0.25">
      <c r="A2587" t="s">
        <v>16459</v>
      </c>
      <c r="B2587">
        <v>2022</v>
      </c>
      <c r="C2587">
        <v>0</v>
      </c>
      <c r="D2587">
        <v>8337</v>
      </c>
      <c r="E2587">
        <v>12539</v>
      </c>
      <c r="F2587" s="110">
        <v>44890</v>
      </c>
      <c r="G2587">
        <v>3353.7</v>
      </c>
      <c r="H2587" t="s">
        <v>6625</v>
      </c>
      <c r="I2587" t="s">
        <v>16458</v>
      </c>
      <c r="J2587" t="s">
        <v>1834</v>
      </c>
      <c r="K2587">
        <v>0</v>
      </c>
      <c r="L2587" t="s">
        <v>779</v>
      </c>
      <c r="M2587">
        <v>0</v>
      </c>
      <c r="N2587" t="s">
        <v>4194</v>
      </c>
      <c r="O2587">
        <v>0</v>
      </c>
      <c r="Q2587" t="s">
        <v>4194</v>
      </c>
      <c r="R2587" t="s">
        <v>776</v>
      </c>
      <c r="S2587" s="110">
        <v>44562</v>
      </c>
      <c r="T2587" s="110">
        <v>44926</v>
      </c>
      <c r="U2587" s="110">
        <v>44949</v>
      </c>
      <c r="V2587" t="s">
        <v>780</v>
      </c>
      <c r="W2587">
        <v>8</v>
      </c>
      <c r="X2587">
        <v>801</v>
      </c>
      <c r="Y2587">
        <v>10</v>
      </c>
      <c r="Z2587">
        <v>302</v>
      </c>
      <c r="AA2587">
        <v>8</v>
      </c>
      <c r="AB2587">
        <v>2096</v>
      </c>
      <c r="AC2587" t="s">
        <v>5521</v>
      </c>
      <c r="AD2587">
        <v>40</v>
      </c>
      <c r="AE2587">
        <v>0</v>
      </c>
      <c r="AF2587">
        <v>213</v>
      </c>
      <c r="AG2587">
        <v>0</v>
      </c>
      <c r="AH2587" t="s">
        <v>1834</v>
      </c>
      <c r="AI2587" t="s">
        <v>4191</v>
      </c>
      <c r="AJ2587">
        <v>0</v>
      </c>
      <c r="AK2587" t="s">
        <v>4193</v>
      </c>
      <c r="AL2587">
        <v>0</v>
      </c>
      <c r="AM2587" t="s">
        <v>1836</v>
      </c>
      <c r="AN2587" t="s">
        <v>4194</v>
      </c>
      <c r="AO2587" t="s">
        <v>1414</v>
      </c>
      <c r="AP2587">
        <v>0</v>
      </c>
      <c r="AQ2587">
        <v>0</v>
      </c>
      <c r="AR2587">
        <v>500</v>
      </c>
      <c r="AS2587">
        <v>1002</v>
      </c>
    </row>
    <row r="2588" spans="1:45" x14ac:dyDescent="0.25">
      <c r="A2588" t="s">
        <v>16460</v>
      </c>
      <c r="B2588">
        <v>2022</v>
      </c>
      <c r="C2588">
        <v>0</v>
      </c>
      <c r="D2588">
        <v>8338</v>
      </c>
      <c r="E2588">
        <v>12540</v>
      </c>
      <c r="F2588" s="110">
        <v>44890</v>
      </c>
      <c r="G2588">
        <v>3298.13</v>
      </c>
      <c r="H2588" t="s">
        <v>6625</v>
      </c>
      <c r="I2588" t="s">
        <v>16461</v>
      </c>
      <c r="J2588" t="s">
        <v>1834</v>
      </c>
      <c r="K2588">
        <v>0</v>
      </c>
      <c r="L2588" t="s">
        <v>779</v>
      </c>
      <c r="M2588">
        <v>0</v>
      </c>
      <c r="N2588" t="s">
        <v>4194</v>
      </c>
      <c r="O2588">
        <v>0</v>
      </c>
      <c r="Q2588" t="s">
        <v>4194</v>
      </c>
      <c r="R2588" t="s">
        <v>776</v>
      </c>
      <c r="S2588" s="110">
        <v>44562</v>
      </c>
      <c r="T2588" s="110">
        <v>44926</v>
      </c>
      <c r="U2588" s="110">
        <v>44949</v>
      </c>
      <c r="V2588" t="s">
        <v>780</v>
      </c>
      <c r="W2588">
        <v>8</v>
      </c>
      <c r="X2588">
        <v>801</v>
      </c>
      <c r="Y2588">
        <v>10</v>
      </c>
      <c r="Z2588">
        <v>302</v>
      </c>
      <c r="AA2588">
        <v>8</v>
      </c>
      <c r="AB2588">
        <v>2096</v>
      </c>
      <c r="AC2588" t="s">
        <v>5186</v>
      </c>
      <c r="AD2588">
        <v>40</v>
      </c>
      <c r="AE2588">
        <v>0</v>
      </c>
      <c r="AF2588">
        <v>213</v>
      </c>
      <c r="AG2588">
        <v>0</v>
      </c>
      <c r="AH2588" t="s">
        <v>1834</v>
      </c>
      <c r="AI2588" t="s">
        <v>4191</v>
      </c>
      <c r="AJ2588">
        <v>0</v>
      </c>
      <c r="AK2588" t="s">
        <v>4193</v>
      </c>
      <c r="AL2588">
        <v>0</v>
      </c>
      <c r="AM2588" t="s">
        <v>1836</v>
      </c>
      <c r="AN2588" t="s">
        <v>4194</v>
      </c>
      <c r="AO2588" t="s">
        <v>1414</v>
      </c>
      <c r="AP2588">
        <v>0</v>
      </c>
      <c r="AQ2588">
        <v>0</v>
      </c>
      <c r="AR2588">
        <v>500</v>
      </c>
      <c r="AS2588">
        <v>1002</v>
      </c>
    </row>
    <row r="2589" spans="1:45" x14ac:dyDescent="0.25">
      <c r="A2589" t="s">
        <v>16462</v>
      </c>
      <c r="B2589">
        <v>2022</v>
      </c>
      <c r="C2589">
        <v>0</v>
      </c>
      <c r="D2589">
        <v>8339</v>
      </c>
      <c r="E2589">
        <v>12541</v>
      </c>
      <c r="F2589" s="110">
        <v>44890</v>
      </c>
      <c r="G2589">
        <v>692.88</v>
      </c>
      <c r="H2589" t="s">
        <v>6625</v>
      </c>
      <c r="I2589" t="s">
        <v>16463</v>
      </c>
      <c r="J2589" t="s">
        <v>1834</v>
      </c>
      <c r="K2589">
        <v>0</v>
      </c>
      <c r="L2589" t="s">
        <v>779</v>
      </c>
      <c r="M2589">
        <v>0</v>
      </c>
      <c r="N2589" t="s">
        <v>4194</v>
      </c>
      <c r="O2589">
        <v>0</v>
      </c>
      <c r="Q2589" t="s">
        <v>4194</v>
      </c>
      <c r="R2589" t="s">
        <v>776</v>
      </c>
      <c r="S2589" s="110">
        <v>44562</v>
      </c>
      <c r="T2589" s="110">
        <v>44926</v>
      </c>
      <c r="U2589" s="110">
        <v>44949</v>
      </c>
      <c r="V2589" t="s">
        <v>780</v>
      </c>
      <c r="W2589">
        <v>8</v>
      </c>
      <c r="X2589">
        <v>801</v>
      </c>
      <c r="Y2589">
        <v>10</v>
      </c>
      <c r="Z2589">
        <v>301</v>
      </c>
      <c r="AA2589">
        <v>6</v>
      </c>
      <c r="AB2589">
        <v>2105</v>
      </c>
      <c r="AC2589" t="s">
        <v>14686</v>
      </c>
      <c r="AD2589">
        <v>40</v>
      </c>
      <c r="AE2589">
        <v>0</v>
      </c>
      <c r="AF2589">
        <v>213</v>
      </c>
      <c r="AG2589">
        <v>0</v>
      </c>
      <c r="AH2589" t="s">
        <v>1834</v>
      </c>
      <c r="AI2589" t="s">
        <v>4191</v>
      </c>
      <c r="AJ2589">
        <v>0</v>
      </c>
      <c r="AK2589" t="s">
        <v>4193</v>
      </c>
      <c r="AL2589">
        <v>0</v>
      </c>
      <c r="AM2589" t="s">
        <v>1836</v>
      </c>
      <c r="AN2589" t="s">
        <v>4194</v>
      </c>
      <c r="AO2589" t="s">
        <v>1414</v>
      </c>
      <c r="AP2589">
        <v>0</v>
      </c>
      <c r="AQ2589">
        <v>0</v>
      </c>
      <c r="AR2589">
        <v>500</v>
      </c>
      <c r="AS2589">
        <v>1002</v>
      </c>
    </row>
    <row r="2590" spans="1:45" x14ac:dyDescent="0.25">
      <c r="A2590" t="s">
        <v>16464</v>
      </c>
      <c r="B2590">
        <v>2022</v>
      </c>
      <c r="C2590">
        <v>0</v>
      </c>
      <c r="D2590">
        <v>8340</v>
      </c>
      <c r="E2590">
        <v>12542</v>
      </c>
      <c r="F2590" s="110">
        <v>44890</v>
      </c>
      <c r="G2590">
        <v>1664.58</v>
      </c>
      <c r="H2590" t="s">
        <v>6625</v>
      </c>
      <c r="I2590" t="s">
        <v>16465</v>
      </c>
      <c r="J2590" t="s">
        <v>1834</v>
      </c>
      <c r="K2590">
        <v>0</v>
      </c>
      <c r="L2590" t="s">
        <v>779</v>
      </c>
      <c r="M2590">
        <v>0</v>
      </c>
      <c r="N2590" t="s">
        <v>4194</v>
      </c>
      <c r="O2590">
        <v>0</v>
      </c>
      <c r="Q2590" t="s">
        <v>4194</v>
      </c>
      <c r="R2590" t="s">
        <v>776</v>
      </c>
      <c r="S2590" s="110">
        <v>44562</v>
      </c>
      <c r="T2590" s="110">
        <v>44926</v>
      </c>
      <c r="U2590" s="110">
        <v>44949</v>
      </c>
      <c r="V2590" t="s">
        <v>780</v>
      </c>
      <c r="W2590">
        <v>8</v>
      </c>
      <c r="X2590">
        <v>801</v>
      </c>
      <c r="Y2590">
        <v>10</v>
      </c>
      <c r="Z2590">
        <v>302</v>
      </c>
      <c r="AA2590">
        <v>8</v>
      </c>
      <c r="AB2590">
        <v>2096</v>
      </c>
      <c r="AC2590" t="s">
        <v>5183</v>
      </c>
      <c r="AD2590">
        <v>40</v>
      </c>
      <c r="AE2590">
        <v>0</v>
      </c>
      <c r="AF2590">
        <v>213</v>
      </c>
      <c r="AG2590">
        <v>0</v>
      </c>
      <c r="AH2590" t="s">
        <v>1834</v>
      </c>
      <c r="AI2590" t="s">
        <v>4191</v>
      </c>
      <c r="AJ2590">
        <v>0</v>
      </c>
      <c r="AK2590" t="s">
        <v>4193</v>
      </c>
      <c r="AL2590">
        <v>0</v>
      </c>
      <c r="AM2590" t="s">
        <v>1836</v>
      </c>
      <c r="AN2590" t="s">
        <v>4194</v>
      </c>
      <c r="AO2590" t="s">
        <v>1414</v>
      </c>
      <c r="AP2590">
        <v>0</v>
      </c>
      <c r="AQ2590">
        <v>0</v>
      </c>
      <c r="AR2590">
        <v>500</v>
      </c>
      <c r="AS2590">
        <v>1002</v>
      </c>
    </row>
    <row r="2591" spans="1:45" x14ac:dyDescent="0.25">
      <c r="A2591" t="s">
        <v>16466</v>
      </c>
      <c r="B2591">
        <v>2022</v>
      </c>
      <c r="C2591">
        <v>0</v>
      </c>
      <c r="D2591">
        <v>8341</v>
      </c>
      <c r="E2591">
        <v>12543</v>
      </c>
      <c r="F2591" s="110">
        <v>44890</v>
      </c>
      <c r="G2591">
        <v>473.09</v>
      </c>
      <c r="H2591" t="s">
        <v>6625</v>
      </c>
      <c r="I2591" t="s">
        <v>16467</v>
      </c>
      <c r="J2591" t="s">
        <v>1834</v>
      </c>
      <c r="K2591">
        <v>0</v>
      </c>
      <c r="L2591" t="s">
        <v>779</v>
      </c>
      <c r="M2591">
        <v>0</v>
      </c>
      <c r="N2591" t="s">
        <v>4194</v>
      </c>
      <c r="O2591">
        <v>0</v>
      </c>
      <c r="Q2591" t="s">
        <v>4194</v>
      </c>
      <c r="R2591" t="s">
        <v>776</v>
      </c>
      <c r="S2591" s="110">
        <v>44562</v>
      </c>
      <c r="T2591" s="110">
        <v>44926</v>
      </c>
      <c r="U2591" s="110">
        <v>44949</v>
      </c>
      <c r="V2591" t="s">
        <v>780</v>
      </c>
      <c r="W2591">
        <v>8</v>
      </c>
      <c r="X2591">
        <v>801</v>
      </c>
      <c r="Y2591">
        <v>10</v>
      </c>
      <c r="Z2591">
        <v>302</v>
      </c>
      <c r="AA2591">
        <v>8</v>
      </c>
      <c r="AB2591">
        <v>2096</v>
      </c>
      <c r="AC2591" t="s">
        <v>5191</v>
      </c>
      <c r="AD2591">
        <v>40</v>
      </c>
      <c r="AE2591">
        <v>0</v>
      </c>
      <c r="AF2591">
        <v>213</v>
      </c>
      <c r="AG2591">
        <v>0</v>
      </c>
      <c r="AH2591" t="s">
        <v>1834</v>
      </c>
      <c r="AI2591" t="s">
        <v>4191</v>
      </c>
      <c r="AJ2591">
        <v>0</v>
      </c>
      <c r="AK2591" t="s">
        <v>4193</v>
      </c>
      <c r="AL2591">
        <v>0</v>
      </c>
      <c r="AM2591" t="s">
        <v>1836</v>
      </c>
      <c r="AN2591" t="s">
        <v>4194</v>
      </c>
      <c r="AO2591" t="s">
        <v>1414</v>
      </c>
      <c r="AP2591">
        <v>0</v>
      </c>
      <c r="AQ2591">
        <v>0</v>
      </c>
      <c r="AR2591">
        <v>500</v>
      </c>
      <c r="AS2591">
        <v>1002</v>
      </c>
    </row>
    <row r="2592" spans="1:45" x14ac:dyDescent="0.25">
      <c r="A2592" t="s">
        <v>16468</v>
      </c>
      <c r="B2592">
        <v>2022</v>
      </c>
      <c r="C2592">
        <v>0</v>
      </c>
      <c r="D2592">
        <v>8342</v>
      </c>
      <c r="E2592">
        <v>12544</v>
      </c>
      <c r="F2592" s="110">
        <v>44890</v>
      </c>
      <c r="G2592">
        <v>2024.43</v>
      </c>
      <c r="H2592" t="s">
        <v>6625</v>
      </c>
      <c r="I2592" t="s">
        <v>16469</v>
      </c>
      <c r="J2592" t="s">
        <v>4194</v>
      </c>
      <c r="K2592">
        <v>0</v>
      </c>
      <c r="L2592" t="s">
        <v>779</v>
      </c>
      <c r="M2592">
        <v>0</v>
      </c>
      <c r="N2592" t="s">
        <v>4194</v>
      </c>
      <c r="O2592">
        <v>0</v>
      </c>
      <c r="Q2592" t="s">
        <v>4194</v>
      </c>
      <c r="R2592" t="s">
        <v>776</v>
      </c>
      <c r="S2592" s="110">
        <v>44562</v>
      </c>
      <c r="T2592" s="110">
        <v>44926</v>
      </c>
      <c r="U2592" s="110">
        <v>44949</v>
      </c>
      <c r="V2592" t="s">
        <v>780</v>
      </c>
      <c r="W2592">
        <v>8</v>
      </c>
      <c r="X2592">
        <v>801</v>
      </c>
      <c r="Y2592">
        <v>10</v>
      </c>
      <c r="Z2592">
        <v>302</v>
      </c>
      <c r="AA2592">
        <v>8</v>
      </c>
      <c r="AB2592">
        <v>2096</v>
      </c>
      <c r="AC2592" t="s">
        <v>5528</v>
      </c>
      <c r="AD2592">
        <v>40</v>
      </c>
      <c r="AE2592">
        <v>0</v>
      </c>
      <c r="AF2592">
        <v>213</v>
      </c>
      <c r="AG2592">
        <v>0</v>
      </c>
      <c r="AH2592" t="s">
        <v>1834</v>
      </c>
      <c r="AI2592" t="s">
        <v>4191</v>
      </c>
      <c r="AJ2592">
        <v>0</v>
      </c>
      <c r="AK2592" t="s">
        <v>4193</v>
      </c>
      <c r="AL2592">
        <v>0</v>
      </c>
      <c r="AM2592" t="s">
        <v>1836</v>
      </c>
      <c r="AN2592" t="s">
        <v>4194</v>
      </c>
      <c r="AO2592" t="s">
        <v>1414</v>
      </c>
      <c r="AP2592">
        <v>0</v>
      </c>
      <c r="AQ2592">
        <v>0</v>
      </c>
      <c r="AR2592">
        <v>500</v>
      </c>
      <c r="AS2592">
        <v>1002</v>
      </c>
    </row>
    <row r="2593" spans="1:45" x14ac:dyDescent="0.25">
      <c r="A2593" t="s">
        <v>16470</v>
      </c>
      <c r="B2593">
        <v>2022</v>
      </c>
      <c r="C2593">
        <v>0</v>
      </c>
      <c r="D2593">
        <v>8343</v>
      </c>
      <c r="E2593">
        <v>12545</v>
      </c>
      <c r="F2593" s="110">
        <v>44890</v>
      </c>
      <c r="G2593">
        <v>332.92</v>
      </c>
      <c r="H2593" t="s">
        <v>6625</v>
      </c>
      <c r="I2593" t="s">
        <v>16471</v>
      </c>
      <c r="J2593" t="s">
        <v>1834</v>
      </c>
      <c r="K2593">
        <v>0</v>
      </c>
      <c r="L2593" t="s">
        <v>779</v>
      </c>
      <c r="M2593">
        <v>0</v>
      </c>
      <c r="N2593" t="s">
        <v>4194</v>
      </c>
      <c r="O2593">
        <v>0</v>
      </c>
      <c r="Q2593" t="s">
        <v>4194</v>
      </c>
      <c r="R2593" t="s">
        <v>776</v>
      </c>
      <c r="S2593" s="110">
        <v>44562</v>
      </c>
      <c r="T2593" s="110">
        <v>44926</v>
      </c>
      <c r="U2593" s="110">
        <v>44949</v>
      </c>
      <c r="V2593" t="s">
        <v>780</v>
      </c>
      <c r="W2593">
        <v>8</v>
      </c>
      <c r="X2593">
        <v>801</v>
      </c>
      <c r="Y2593">
        <v>10</v>
      </c>
      <c r="Z2593">
        <v>302</v>
      </c>
      <c r="AA2593">
        <v>8</v>
      </c>
      <c r="AB2593">
        <v>2096</v>
      </c>
      <c r="AC2593" t="s">
        <v>5186</v>
      </c>
      <c r="AD2593">
        <v>40</v>
      </c>
      <c r="AE2593">
        <v>0</v>
      </c>
      <c r="AF2593">
        <v>213</v>
      </c>
      <c r="AG2593">
        <v>0</v>
      </c>
      <c r="AH2593" t="s">
        <v>1834</v>
      </c>
      <c r="AI2593" t="s">
        <v>4191</v>
      </c>
      <c r="AJ2593">
        <v>0</v>
      </c>
      <c r="AK2593" t="s">
        <v>4193</v>
      </c>
      <c r="AL2593">
        <v>0</v>
      </c>
      <c r="AM2593" t="s">
        <v>1836</v>
      </c>
      <c r="AN2593" t="s">
        <v>4194</v>
      </c>
      <c r="AO2593" t="s">
        <v>1414</v>
      </c>
      <c r="AP2593">
        <v>0</v>
      </c>
      <c r="AQ2593">
        <v>0</v>
      </c>
      <c r="AR2593">
        <v>500</v>
      </c>
      <c r="AS2593">
        <v>1002</v>
      </c>
    </row>
    <row r="2594" spans="1:45" x14ac:dyDescent="0.25">
      <c r="A2594" t="s">
        <v>16472</v>
      </c>
      <c r="B2594">
        <v>2022</v>
      </c>
      <c r="C2594">
        <v>0</v>
      </c>
      <c r="D2594">
        <v>8344</v>
      </c>
      <c r="E2594">
        <v>12546</v>
      </c>
      <c r="F2594" s="110">
        <v>44890</v>
      </c>
      <c r="G2594">
        <v>4493</v>
      </c>
      <c r="H2594" t="s">
        <v>6625</v>
      </c>
      <c r="I2594" t="s">
        <v>16473</v>
      </c>
      <c r="J2594" t="s">
        <v>1834</v>
      </c>
      <c r="K2594">
        <v>0</v>
      </c>
      <c r="L2594" t="s">
        <v>779</v>
      </c>
      <c r="M2594">
        <v>0</v>
      </c>
      <c r="N2594" t="s">
        <v>4194</v>
      </c>
      <c r="O2594">
        <v>0</v>
      </c>
      <c r="Q2594" t="s">
        <v>4194</v>
      </c>
      <c r="R2594" t="s">
        <v>776</v>
      </c>
      <c r="S2594" s="110">
        <v>44562</v>
      </c>
      <c r="T2594" s="110">
        <v>44926</v>
      </c>
      <c r="U2594" s="110">
        <v>44949</v>
      </c>
      <c r="V2594" t="s">
        <v>780</v>
      </c>
      <c r="W2594">
        <v>8</v>
      </c>
      <c r="X2594">
        <v>801</v>
      </c>
      <c r="Y2594">
        <v>10</v>
      </c>
      <c r="Z2594">
        <v>122</v>
      </c>
      <c r="AA2594">
        <v>5</v>
      </c>
      <c r="AB2594">
        <v>2084</v>
      </c>
      <c r="AC2594" t="s">
        <v>5335</v>
      </c>
      <c r="AD2594">
        <v>40</v>
      </c>
      <c r="AE2594">
        <v>0</v>
      </c>
      <c r="AF2594">
        <v>213</v>
      </c>
      <c r="AG2594">
        <v>0</v>
      </c>
      <c r="AH2594" t="s">
        <v>1834</v>
      </c>
      <c r="AI2594" t="s">
        <v>4191</v>
      </c>
      <c r="AJ2594">
        <v>0</v>
      </c>
      <c r="AK2594" t="s">
        <v>4193</v>
      </c>
      <c r="AL2594">
        <v>0</v>
      </c>
      <c r="AM2594" t="s">
        <v>1836</v>
      </c>
      <c r="AN2594" t="s">
        <v>4194</v>
      </c>
      <c r="AO2594" t="s">
        <v>1414</v>
      </c>
      <c r="AP2594">
        <v>0</v>
      </c>
      <c r="AQ2594">
        <v>0</v>
      </c>
      <c r="AR2594">
        <v>500</v>
      </c>
      <c r="AS2594">
        <v>1002</v>
      </c>
    </row>
    <row r="2595" spans="1:45" x14ac:dyDescent="0.25">
      <c r="A2595" t="s">
        <v>16474</v>
      </c>
      <c r="B2595">
        <v>2022</v>
      </c>
      <c r="C2595">
        <v>0</v>
      </c>
      <c r="D2595">
        <v>8345</v>
      </c>
      <c r="E2595">
        <v>12547</v>
      </c>
      <c r="F2595" s="110">
        <v>44890</v>
      </c>
      <c r="G2595">
        <v>8226.86</v>
      </c>
      <c r="H2595" t="s">
        <v>6625</v>
      </c>
      <c r="I2595" t="s">
        <v>16475</v>
      </c>
      <c r="J2595" t="s">
        <v>1834</v>
      </c>
      <c r="K2595">
        <v>0</v>
      </c>
      <c r="L2595" t="s">
        <v>779</v>
      </c>
      <c r="M2595">
        <v>0</v>
      </c>
      <c r="N2595" t="s">
        <v>4194</v>
      </c>
      <c r="O2595">
        <v>0</v>
      </c>
      <c r="Q2595" t="s">
        <v>4194</v>
      </c>
      <c r="R2595" t="s">
        <v>776</v>
      </c>
      <c r="S2595" s="110">
        <v>44562</v>
      </c>
      <c r="T2595" s="110">
        <v>44926</v>
      </c>
      <c r="U2595" s="110">
        <v>44949</v>
      </c>
      <c r="V2595" t="s">
        <v>780</v>
      </c>
      <c r="W2595">
        <v>8</v>
      </c>
      <c r="X2595">
        <v>801</v>
      </c>
      <c r="Y2595">
        <v>10</v>
      </c>
      <c r="Z2595">
        <v>122</v>
      </c>
      <c r="AA2595">
        <v>5</v>
      </c>
      <c r="AB2595">
        <v>2084</v>
      </c>
      <c r="AC2595" t="s">
        <v>5183</v>
      </c>
      <c r="AD2595">
        <v>40</v>
      </c>
      <c r="AE2595">
        <v>0</v>
      </c>
      <c r="AF2595">
        <v>213</v>
      </c>
      <c r="AG2595">
        <v>0</v>
      </c>
      <c r="AH2595" t="s">
        <v>1834</v>
      </c>
      <c r="AI2595" t="s">
        <v>4191</v>
      </c>
      <c r="AJ2595">
        <v>0</v>
      </c>
      <c r="AK2595" t="s">
        <v>4193</v>
      </c>
      <c r="AL2595">
        <v>0</v>
      </c>
      <c r="AM2595" t="s">
        <v>1836</v>
      </c>
      <c r="AN2595" t="s">
        <v>4194</v>
      </c>
      <c r="AO2595" t="s">
        <v>1414</v>
      </c>
      <c r="AP2595">
        <v>0</v>
      </c>
      <c r="AQ2595">
        <v>0</v>
      </c>
      <c r="AR2595">
        <v>500</v>
      </c>
      <c r="AS2595">
        <v>1002</v>
      </c>
    </row>
    <row r="2596" spans="1:45" x14ac:dyDescent="0.25">
      <c r="A2596" t="s">
        <v>16476</v>
      </c>
      <c r="B2596">
        <v>2022</v>
      </c>
      <c r="C2596">
        <v>0</v>
      </c>
      <c r="D2596">
        <v>8346</v>
      </c>
      <c r="E2596">
        <v>12548</v>
      </c>
      <c r="F2596" s="110">
        <v>44890</v>
      </c>
      <c r="G2596">
        <v>400</v>
      </c>
      <c r="H2596" t="s">
        <v>6625</v>
      </c>
      <c r="I2596" t="s">
        <v>16477</v>
      </c>
      <c r="J2596" t="s">
        <v>1834</v>
      </c>
      <c r="K2596">
        <v>0</v>
      </c>
      <c r="L2596" t="s">
        <v>779</v>
      </c>
      <c r="M2596">
        <v>0</v>
      </c>
      <c r="N2596" t="s">
        <v>4194</v>
      </c>
      <c r="O2596">
        <v>0</v>
      </c>
      <c r="Q2596" t="s">
        <v>4194</v>
      </c>
      <c r="R2596" t="s">
        <v>776</v>
      </c>
      <c r="S2596" s="110">
        <v>44562</v>
      </c>
      <c r="T2596" s="110">
        <v>44926</v>
      </c>
      <c r="U2596" s="110">
        <v>44949</v>
      </c>
      <c r="V2596" t="s">
        <v>780</v>
      </c>
      <c r="W2596">
        <v>8</v>
      </c>
      <c r="X2596">
        <v>801</v>
      </c>
      <c r="Y2596">
        <v>10</v>
      </c>
      <c r="Z2596">
        <v>301</v>
      </c>
      <c r="AA2596">
        <v>6</v>
      </c>
      <c r="AB2596">
        <v>2092</v>
      </c>
      <c r="AC2596" t="s">
        <v>5582</v>
      </c>
      <c r="AD2596">
        <v>40</v>
      </c>
      <c r="AE2596">
        <v>0</v>
      </c>
      <c r="AF2596">
        <v>213</v>
      </c>
      <c r="AG2596">
        <v>0</v>
      </c>
      <c r="AH2596" t="s">
        <v>1834</v>
      </c>
      <c r="AI2596" t="s">
        <v>4191</v>
      </c>
      <c r="AJ2596">
        <v>0</v>
      </c>
      <c r="AK2596" t="s">
        <v>4193</v>
      </c>
      <c r="AL2596">
        <v>0</v>
      </c>
      <c r="AM2596" t="s">
        <v>1836</v>
      </c>
      <c r="AN2596" t="s">
        <v>4194</v>
      </c>
      <c r="AO2596" t="s">
        <v>1414</v>
      </c>
      <c r="AP2596">
        <v>0</v>
      </c>
      <c r="AQ2596">
        <v>0</v>
      </c>
      <c r="AR2596">
        <v>500</v>
      </c>
      <c r="AS2596">
        <v>1002</v>
      </c>
    </row>
    <row r="2597" spans="1:45" x14ac:dyDescent="0.25">
      <c r="A2597" t="s">
        <v>16478</v>
      </c>
      <c r="B2597">
        <v>2022</v>
      </c>
      <c r="C2597">
        <v>0</v>
      </c>
      <c r="D2597">
        <v>8347</v>
      </c>
      <c r="E2597">
        <v>12549</v>
      </c>
      <c r="F2597" s="110">
        <v>44890</v>
      </c>
      <c r="G2597">
        <v>1166.07</v>
      </c>
      <c r="H2597" t="s">
        <v>6625</v>
      </c>
      <c r="I2597" t="s">
        <v>16479</v>
      </c>
      <c r="J2597" t="s">
        <v>1834</v>
      </c>
      <c r="K2597">
        <v>0</v>
      </c>
      <c r="L2597" t="s">
        <v>779</v>
      </c>
      <c r="M2597">
        <v>0</v>
      </c>
      <c r="N2597" t="s">
        <v>4194</v>
      </c>
      <c r="O2597">
        <v>0</v>
      </c>
      <c r="Q2597" t="s">
        <v>4194</v>
      </c>
      <c r="R2597" t="s">
        <v>776</v>
      </c>
      <c r="S2597" s="110">
        <v>44562</v>
      </c>
      <c r="T2597" s="110">
        <v>44926</v>
      </c>
      <c r="U2597" s="110">
        <v>44949</v>
      </c>
      <c r="V2597" t="s">
        <v>780</v>
      </c>
      <c r="W2597">
        <v>8</v>
      </c>
      <c r="X2597">
        <v>801</v>
      </c>
      <c r="Y2597">
        <v>10</v>
      </c>
      <c r="Z2597">
        <v>301</v>
      </c>
      <c r="AA2597">
        <v>6</v>
      </c>
      <c r="AB2597">
        <v>2092</v>
      </c>
      <c r="AC2597" t="s">
        <v>16162</v>
      </c>
      <c r="AD2597">
        <v>40</v>
      </c>
      <c r="AE2597">
        <v>0</v>
      </c>
      <c r="AF2597">
        <v>213</v>
      </c>
      <c r="AG2597">
        <v>0</v>
      </c>
      <c r="AH2597" t="s">
        <v>1834</v>
      </c>
      <c r="AI2597" t="s">
        <v>4191</v>
      </c>
      <c r="AJ2597">
        <v>0</v>
      </c>
      <c r="AK2597" t="s">
        <v>4193</v>
      </c>
      <c r="AL2597">
        <v>0</v>
      </c>
      <c r="AM2597" t="s">
        <v>1836</v>
      </c>
      <c r="AN2597" t="s">
        <v>4194</v>
      </c>
      <c r="AO2597" t="s">
        <v>1414</v>
      </c>
      <c r="AP2597">
        <v>0</v>
      </c>
      <c r="AQ2597">
        <v>0</v>
      </c>
      <c r="AR2597">
        <v>500</v>
      </c>
      <c r="AS2597">
        <v>1002</v>
      </c>
    </row>
    <row r="2598" spans="1:45" x14ac:dyDescent="0.25">
      <c r="A2598" t="s">
        <v>16480</v>
      </c>
      <c r="B2598">
        <v>2022</v>
      </c>
      <c r="C2598">
        <v>0</v>
      </c>
      <c r="D2598">
        <v>8348</v>
      </c>
      <c r="E2598">
        <v>12550</v>
      </c>
      <c r="F2598" s="110">
        <v>44890</v>
      </c>
      <c r="G2598">
        <v>388.69</v>
      </c>
      <c r="H2598" t="s">
        <v>6625</v>
      </c>
      <c r="I2598" t="s">
        <v>16481</v>
      </c>
      <c r="J2598" t="s">
        <v>1834</v>
      </c>
      <c r="K2598">
        <v>0</v>
      </c>
      <c r="L2598" t="s">
        <v>779</v>
      </c>
      <c r="M2598">
        <v>0</v>
      </c>
      <c r="N2598" t="s">
        <v>4194</v>
      </c>
      <c r="O2598">
        <v>0</v>
      </c>
      <c r="Q2598" t="s">
        <v>4194</v>
      </c>
      <c r="R2598" t="s">
        <v>776</v>
      </c>
      <c r="S2598" s="110">
        <v>44562</v>
      </c>
      <c r="T2598" s="110">
        <v>44926</v>
      </c>
      <c r="U2598" s="110">
        <v>44949</v>
      </c>
      <c r="V2598" t="s">
        <v>780</v>
      </c>
      <c r="W2598">
        <v>8</v>
      </c>
      <c r="X2598">
        <v>801</v>
      </c>
      <c r="Y2598">
        <v>10</v>
      </c>
      <c r="Z2598">
        <v>301</v>
      </c>
      <c r="AA2598">
        <v>6</v>
      </c>
      <c r="AB2598">
        <v>2092</v>
      </c>
      <c r="AC2598" t="s">
        <v>16162</v>
      </c>
      <c r="AD2598">
        <v>40</v>
      </c>
      <c r="AE2598">
        <v>0</v>
      </c>
      <c r="AF2598">
        <v>213</v>
      </c>
      <c r="AG2598">
        <v>0</v>
      </c>
      <c r="AH2598" t="s">
        <v>1834</v>
      </c>
      <c r="AI2598" t="s">
        <v>4191</v>
      </c>
      <c r="AJ2598">
        <v>0</v>
      </c>
      <c r="AK2598" t="s">
        <v>4193</v>
      </c>
      <c r="AL2598">
        <v>0</v>
      </c>
      <c r="AM2598" t="s">
        <v>1836</v>
      </c>
      <c r="AN2598" t="s">
        <v>4194</v>
      </c>
      <c r="AO2598" t="s">
        <v>1414</v>
      </c>
      <c r="AP2598">
        <v>0</v>
      </c>
      <c r="AQ2598">
        <v>0</v>
      </c>
      <c r="AR2598">
        <v>500</v>
      </c>
      <c r="AS2598">
        <v>1002</v>
      </c>
    </row>
    <row r="2599" spans="1:45" x14ac:dyDescent="0.25">
      <c r="A2599" t="s">
        <v>16482</v>
      </c>
      <c r="B2599">
        <v>2022</v>
      </c>
      <c r="C2599">
        <v>0</v>
      </c>
      <c r="D2599">
        <v>8349</v>
      </c>
      <c r="E2599">
        <v>12551</v>
      </c>
      <c r="F2599" s="110">
        <v>44890</v>
      </c>
      <c r="G2599">
        <v>225.92</v>
      </c>
      <c r="H2599" t="s">
        <v>6625</v>
      </c>
      <c r="I2599" t="s">
        <v>16483</v>
      </c>
      <c r="J2599" t="s">
        <v>1834</v>
      </c>
      <c r="K2599">
        <v>0</v>
      </c>
      <c r="L2599" t="s">
        <v>779</v>
      </c>
      <c r="M2599">
        <v>0</v>
      </c>
      <c r="N2599" t="s">
        <v>4194</v>
      </c>
      <c r="O2599">
        <v>0</v>
      </c>
      <c r="Q2599" t="s">
        <v>4194</v>
      </c>
      <c r="R2599" t="s">
        <v>776</v>
      </c>
      <c r="S2599" s="110">
        <v>44562</v>
      </c>
      <c r="T2599" s="110">
        <v>44926</v>
      </c>
      <c r="U2599" s="110">
        <v>44949</v>
      </c>
      <c r="V2599" t="s">
        <v>780</v>
      </c>
      <c r="W2599">
        <v>8</v>
      </c>
      <c r="X2599">
        <v>801</v>
      </c>
      <c r="Y2599">
        <v>10</v>
      </c>
      <c r="Z2599">
        <v>301</v>
      </c>
      <c r="AA2599">
        <v>6</v>
      </c>
      <c r="AB2599">
        <v>2105</v>
      </c>
      <c r="AC2599" t="s">
        <v>10518</v>
      </c>
      <c r="AD2599">
        <v>40</v>
      </c>
      <c r="AE2599">
        <v>0</v>
      </c>
      <c r="AF2599">
        <v>213</v>
      </c>
      <c r="AG2599">
        <v>0</v>
      </c>
      <c r="AH2599" t="s">
        <v>1834</v>
      </c>
      <c r="AI2599" t="s">
        <v>4191</v>
      </c>
      <c r="AJ2599">
        <v>0</v>
      </c>
      <c r="AK2599" t="s">
        <v>4193</v>
      </c>
      <c r="AL2599">
        <v>0</v>
      </c>
      <c r="AM2599" t="s">
        <v>1836</v>
      </c>
      <c r="AN2599" t="s">
        <v>4194</v>
      </c>
      <c r="AO2599" t="s">
        <v>1414</v>
      </c>
      <c r="AP2599">
        <v>0</v>
      </c>
      <c r="AQ2599">
        <v>0</v>
      </c>
      <c r="AR2599">
        <v>500</v>
      </c>
      <c r="AS2599">
        <v>1002</v>
      </c>
    </row>
    <row r="2600" spans="1:45" x14ac:dyDescent="0.25">
      <c r="A2600" t="s">
        <v>16484</v>
      </c>
      <c r="B2600">
        <v>2022</v>
      </c>
      <c r="C2600">
        <v>0</v>
      </c>
      <c r="D2600">
        <v>8350</v>
      </c>
      <c r="E2600">
        <v>12552</v>
      </c>
      <c r="F2600" s="110">
        <v>44890</v>
      </c>
      <c r="G2600">
        <v>5830.32</v>
      </c>
      <c r="H2600" t="s">
        <v>6625</v>
      </c>
      <c r="I2600" t="s">
        <v>16485</v>
      </c>
      <c r="J2600" t="s">
        <v>1834</v>
      </c>
      <c r="K2600">
        <v>0</v>
      </c>
      <c r="L2600" t="s">
        <v>779</v>
      </c>
      <c r="M2600">
        <v>0</v>
      </c>
      <c r="N2600" t="s">
        <v>4194</v>
      </c>
      <c r="O2600">
        <v>0</v>
      </c>
      <c r="Q2600" t="s">
        <v>4194</v>
      </c>
      <c r="R2600" t="s">
        <v>776</v>
      </c>
      <c r="S2600" s="110">
        <v>44562</v>
      </c>
      <c r="T2600" s="110">
        <v>44926</v>
      </c>
      <c r="U2600" s="110">
        <v>44949</v>
      </c>
      <c r="V2600" t="s">
        <v>780</v>
      </c>
      <c r="W2600">
        <v>8</v>
      </c>
      <c r="X2600">
        <v>801</v>
      </c>
      <c r="Y2600">
        <v>10</v>
      </c>
      <c r="Z2600">
        <v>301</v>
      </c>
      <c r="AA2600">
        <v>6</v>
      </c>
      <c r="AB2600">
        <v>2092</v>
      </c>
      <c r="AC2600" t="s">
        <v>5573</v>
      </c>
      <c r="AD2600">
        <v>40</v>
      </c>
      <c r="AE2600">
        <v>0</v>
      </c>
      <c r="AF2600">
        <v>213</v>
      </c>
      <c r="AG2600">
        <v>0</v>
      </c>
      <c r="AH2600" t="s">
        <v>1834</v>
      </c>
      <c r="AI2600" t="s">
        <v>4191</v>
      </c>
      <c r="AJ2600">
        <v>0</v>
      </c>
      <c r="AK2600" t="s">
        <v>4193</v>
      </c>
      <c r="AL2600">
        <v>0</v>
      </c>
      <c r="AM2600" t="s">
        <v>1836</v>
      </c>
      <c r="AN2600" t="s">
        <v>4194</v>
      </c>
      <c r="AO2600" t="s">
        <v>1414</v>
      </c>
      <c r="AP2600">
        <v>0</v>
      </c>
      <c r="AQ2600">
        <v>0</v>
      </c>
      <c r="AR2600">
        <v>500</v>
      </c>
      <c r="AS2600">
        <v>1002</v>
      </c>
    </row>
    <row r="2601" spans="1:45" x14ac:dyDescent="0.25">
      <c r="A2601" t="s">
        <v>16486</v>
      </c>
      <c r="B2601">
        <v>2022</v>
      </c>
      <c r="C2601">
        <v>0</v>
      </c>
      <c r="D2601">
        <v>8351</v>
      </c>
      <c r="E2601">
        <v>12553</v>
      </c>
      <c r="F2601" s="110">
        <v>44890</v>
      </c>
      <c r="G2601">
        <v>2252.6799999999998</v>
      </c>
      <c r="H2601" t="s">
        <v>6625</v>
      </c>
      <c r="I2601" t="s">
        <v>16487</v>
      </c>
      <c r="J2601" t="s">
        <v>1834</v>
      </c>
      <c r="K2601">
        <v>0</v>
      </c>
      <c r="L2601" t="s">
        <v>779</v>
      </c>
      <c r="M2601">
        <v>0</v>
      </c>
      <c r="N2601" t="s">
        <v>4194</v>
      </c>
      <c r="O2601">
        <v>0</v>
      </c>
      <c r="Q2601" t="s">
        <v>4194</v>
      </c>
      <c r="R2601" t="s">
        <v>776</v>
      </c>
      <c r="S2601" s="110">
        <v>44562</v>
      </c>
      <c r="T2601" s="110">
        <v>44926</v>
      </c>
      <c r="U2601" s="110">
        <v>44949</v>
      </c>
      <c r="V2601" t="s">
        <v>780</v>
      </c>
      <c r="W2601">
        <v>8</v>
      </c>
      <c r="X2601">
        <v>801</v>
      </c>
      <c r="Y2601">
        <v>10</v>
      </c>
      <c r="Z2601">
        <v>301</v>
      </c>
      <c r="AA2601">
        <v>6</v>
      </c>
      <c r="AB2601">
        <v>2092</v>
      </c>
      <c r="AC2601" t="s">
        <v>5183</v>
      </c>
      <c r="AD2601">
        <v>4090</v>
      </c>
      <c r="AE2601">
        <v>0</v>
      </c>
      <c r="AF2601">
        <v>213</v>
      </c>
      <c r="AG2601">
        <v>0</v>
      </c>
      <c r="AH2601" t="s">
        <v>1834</v>
      </c>
      <c r="AI2601" t="s">
        <v>4191</v>
      </c>
      <c r="AJ2601">
        <v>0</v>
      </c>
      <c r="AK2601" t="s">
        <v>4193</v>
      </c>
      <c r="AL2601">
        <v>0</v>
      </c>
      <c r="AM2601" t="s">
        <v>1836</v>
      </c>
      <c r="AN2601" t="s">
        <v>4194</v>
      </c>
      <c r="AO2601" t="s">
        <v>1414</v>
      </c>
      <c r="AP2601">
        <v>0</v>
      </c>
      <c r="AQ2601">
        <v>0</v>
      </c>
      <c r="AR2601">
        <v>621</v>
      </c>
      <c r="AS2601">
        <v>0</v>
      </c>
    </row>
    <row r="2602" spans="1:45" x14ac:dyDescent="0.25">
      <c r="A2602" t="s">
        <v>16488</v>
      </c>
      <c r="B2602">
        <v>2022</v>
      </c>
      <c r="C2602">
        <v>0</v>
      </c>
      <c r="D2602">
        <v>7905</v>
      </c>
      <c r="E2602">
        <v>12554</v>
      </c>
      <c r="F2602" s="110">
        <v>44893</v>
      </c>
      <c r="G2602">
        <v>827</v>
      </c>
      <c r="H2602" t="s">
        <v>6625</v>
      </c>
      <c r="I2602" t="s">
        <v>16489</v>
      </c>
      <c r="J2602" t="s">
        <v>1834</v>
      </c>
      <c r="K2602">
        <v>0</v>
      </c>
      <c r="L2602" t="s">
        <v>779</v>
      </c>
      <c r="M2602">
        <v>0</v>
      </c>
      <c r="N2602" t="s">
        <v>1494</v>
      </c>
      <c r="O2602">
        <v>27869</v>
      </c>
      <c r="P2602" t="s">
        <v>777</v>
      </c>
      <c r="Q2602" t="s">
        <v>4194</v>
      </c>
      <c r="R2602" t="s">
        <v>776</v>
      </c>
      <c r="S2602" s="110">
        <v>44562</v>
      </c>
      <c r="T2602" s="110">
        <v>44926</v>
      </c>
      <c r="U2602" s="110">
        <v>44949</v>
      </c>
      <c r="V2602" t="s">
        <v>780</v>
      </c>
      <c r="W2602">
        <v>5</v>
      </c>
      <c r="X2602">
        <v>502</v>
      </c>
      <c r="Y2602">
        <v>12</v>
      </c>
      <c r="Z2602">
        <v>365</v>
      </c>
      <c r="AA2602">
        <v>2</v>
      </c>
      <c r="AB2602">
        <v>2033</v>
      </c>
      <c r="AC2602" t="s">
        <v>4661</v>
      </c>
      <c r="AD2602">
        <v>31</v>
      </c>
      <c r="AE2602">
        <v>0</v>
      </c>
      <c r="AF2602">
        <v>1489</v>
      </c>
      <c r="AG2602">
        <v>0</v>
      </c>
      <c r="AH2602" t="s">
        <v>1834</v>
      </c>
      <c r="AI2602" t="s">
        <v>16490</v>
      </c>
      <c r="AJ2602">
        <v>2022</v>
      </c>
      <c r="AK2602" t="s">
        <v>4225</v>
      </c>
      <c r="AL2602">
        <v>1</v>
      </c>
      <c r="AM2602" t="s">
        <v>4194</v>
      </c>
      <c r="AN2602" t="s">
        <v>4194</v>
      </c>
      <c r="AO2602" t="s">
        <v>1414</v>
      </c>
      <c r="AP2602">
        <v>0</v>
      </c>
      <c r="AQ2602">
        <v>0</v>
      </c>
      <c r="AR2602">
        <v>540</v>
      </c>
      <c r="AS2602">
        <v>0</v>
      </c>
    </row>
    <row r="2603" spans="1:45" x14ac:dyDescent="0.25">
      <c r="A2603" t="s">
        <v>16491</v>
      </c>
      <c r="B2603">
        <v>2022</v>
      </c>
      <c r="C2603">
        <v>0</v>
      </c>
      <c r="D2603">
        <v>8352</v>
      </c>
      <c r="E2603">
        <v>12555</v>
      </c>
      <c r="F2603" s="110">
        <v>44890</v>
      </c>
      <c r="G2603">
        <v>15314.69</v>
      </c>
      <c r="H2603" t="s">
        <v>6625</v>
      </c>
      <c r="I2603" t="s">
        <v>16487</v>
      </c>
      <c r="J2603" t="s">
        <v>1834</v>
      </c>
      <c r="K2603">
        <v>0</v>
      </c>
      <c r="L2603" t="s">
        <v>779</v>
      </c>
      <c r="M2603">
        <v>0</v>
      </c>
      <c r="N2603" t="s">
        <v>4194</v>
      </c>
      <c r="O2603">
        <v>0</v>
      </c>
      <c r="Q2603" t="s">
        <v>4194</v>
      </c>
      <c r="R2603" t="s">
        <v>776</v>
      </c>
      <c r="S2603" s="110">
        <v>44562</v>
      </c>
      <c r="T2603" s="110">
        <v>44926</v>
      </c>
      <c r="U2603" s="110">
        <v>44949</v>
      </c>
      <c r="V2603" t="s">
        <v>780</v>
      </c>
      <c r="W2603">
        <v>8</v>
      </c>
      <c r="X2603">
        <v>801</v>
      </c>
      <c r="Y2603">
        <v>10</v>
      </c>
      <c r="Z2603">
        <v>301</v>
      </c>
      <c r="AA2603">
        <v>6</v>
      </c>
      <c r="AB2603">
        <v>2092</v>
      </c>
      <c r="AC2603" t="s">
        <v>5183</v>
      </c>
      <c r="AD2603">
        <v>40</v>
      </c>
      <c r="AE2603">
        <v>0</v>
      </c>
      <c r="AF2603">
        <v>213</v>
      </c>
      <c r="AG2603">
        <v>0</v>
      </c>
      <c r="AH2603" t="s">
        <v>1834</v>
      </c>
      <c r="AI2603" t="s">
        <v>4191</v>
      </c>
      <c r="AJ2603">
        <v>0</v>
      </c>
      <c r="AK2603" t="s">
        <v>4193</v>
      </c>
      <c r="AL2603">
        <v>0</v>
      </c>
      <c r="AM2603" t="s">
        <v>1836</v>
      </c>
      <c r="AN2603" t="s">
        <v>4194</v>
      </c>
      <c r="AO2603" t="s">
        <v>1414</v>
      </c>
      <c r="AP2603">
        <v>0</v>
      </c>
      <c r="AQ2603">
        <v>0</v>
      </c>
      <c r="AR2603">
        <v>500</v>
      </c>
      <c r="AS2603">
        <v>1002</v>
      </c>
    </row>
    <row r="2604" spans="1:45" x14ac:dyDescent="0.25">
      <c r="A2604" t="s">
        <v>16492</v>
      </c>
      <c r="B2604">
        <v>2022</v>
      </c>
      <c r="C2604">
        <v>0</v>
      </c>
      <c r="D2604">
        <v>8353</v>
      </c>
      <c r="E2604">
        <v>12556</v>
      </c>
      <c r="F2604" s="110">
        <v>44890</v>
      </c>
      <c r="G2604">
        <v>1400</v>
      </c>
      <c r="H2604" t="s">
        <v>6625</v>
      </c>
      <c r="I2604" t="s">
        <v>16493</v>
      </c>
      <c r="J2604" t="s">
        <v>1834</v>
      </c>
      <c r="K2604">
        <v>0</v>
      </c>
      <c r="L2604" t="s">
        <v>779</v>
      </c>
      <c r="M2604">
        <v>0</v>
      </c>
      <c r="N2604" t="s">
        <v>4194</v>
      </c>
      <c r="O2604">
        <v>0</v>
      </c>
      <c r="Q2604" t="s">
        <v>4194</v>
      </c>
      <c r="R2604" t="s">
        <v>776</v>
      </c>
      <c r="S2604" s="110">
        <v>44562</v>
      </c>
      <c r="T2604" s="110">
        <v>44926</v>
      </c>
      <c r="U2604" s="110">
        <v>44949</v>
      </c>
      <c r="V2604" t="s">
        <v>780</v>
      </c>
      <c r="W2604">
        <v>8</v>
      </c>
      <c r="X2604">
        <v>801</v>
      </c>
      <c r="Y2604">
        <v>10</v>
      </c>
      <c r="Z2604">
        <v>301</v>
      </c>
      <c r="AA2604">
        <v>6</v>
      </c>
      <c r="AB2604">
        <v>2092</v>
      </c>
      <c r="AC2604" t="s">
        <v>5210</v>
      </c>
      <c r="AD2604">
        <v>40</v>
      </c>
      <c r="AE2604">
        <v>0</v>
      </c>
      <c r="AF2604">
        <v>213</v>
      </c>
      <c r="AG2604">
        <v>0</v>
      </c>
      <c r="AH2604" t="s">
        <v>1834</v>
      </c>
      <c r="AI2604" t="s">
        <v>4191</v>
      </c>
      <c r="AJ2604">
        <v>0</v>
      </c>
      <c r="AK2604" t="s">
        <v>4193</v>
      </c>
      <c r="AL2604">
        <v>0</v>
      </c>
      <c r="AM2604" t="s">
        <v>1836</v>
      </c>
      <c r="AN2604" t="s">
        <v>4194</v>
      </c>
      <c r="AO2604" t="s">
        <v>1414</v>
      </c>
      <c r="AP2604">
        <v>0</v>
      </c>
      <c r="AQ2604">
        <v>0</v>
      </c>
      <c r="AR2604">
        <v>500</v>
      </c>
      <c r="AS2604">
        <v>1002</v>
      </c>
    </row>
    <row r="2605" spans="1:45" x14ac:dyDescent="0.25">
      <c r="A2605" t="s">
        <v>16494</v>
      </c>
      <c r="B2605">
        <v>2022</v>
      </c>
      <c r="C2605">
        <v>0</v>
      </c>
      <c r="D2605">
        <v>8354</v>
      </c>
      <c r="E2605">
        <v>12557</v>
      </c>
      <c r="F2605" s="110">
        <v>44890</v>
      </c>
      <c r="G2605">
        <v>2784.15</v>
      </c>
      <c r="H2605" t="s">
        <v>6625</v>
      </c>
      <c r="I2605" t="s">
        <v>16495</v>
      </c>
      <c r="J2605" t="s">
        <v>1834</v>
      </c>
      <c r="K2605">
        <v>0</v>
      </c>
      <c r="L2605" t="s">
        <v>779</v>
      </c>
      <c r="M2605">
        <v>0</v>
      </c>
      <c r="N2605" t="s">
        <v>4194</v>
      </c>
      <c r="O2605">
        <v>0</v>
      </c>
      <c r="Q2605" t="s">
        <v>4194</v>
      </c>
      <c r="R2605" t="s">
        <v>776</v>
      </c>
      <c r="S2605" s="110">
        <v>44562</v>
      </c>
      <c r="T2605" s="110">
        <v>44926</v>
      </c>
      <c r="U2605" s="110">
        <v>44949</v>
      </c>
      <c r="V2605" t="s">
        <v>780</v>
      </c>
      <c r="W2605">
        <v>8</v>
      </c>
      <c r="X2605">
        <v>801</v>
      </c>
      <c r="Y2605">
        <v>10</v>
      </c>
      <c r="Z2605">
        <v>301</v>
      </c>
      <c r="AA2605">
        <v>6</v>
      </c>
      <c r="AB2605">
        <v>2092</v>
      </c>
      <c r="AC2605" t="s">
        <v>5191</v>
      </c>
      <c r="AD2605">
        <v>40</v>
      </c>
      <c r="AE2605">
        <v>0</v>
      </c>
      <c r="AF2605">
        <v>213</v>
      </c>
      <c r="AG2605">
        <v>0</v>
      </c>
      <c r="AH2605" t="s">
        <v>1834</v>
      </c>
      <c r="AI2605" t="s">
        <v>4191</v>
      </c>
      <c r="AJ2605">
        <v>0</v>
      </c>
      <c r="AK2605" t="s">
        <v>4193</v>
      </c>
      <c r="AL2605">
        <v>0</v>
      </c>
      <c r="AM2605" t="s">
        <v>1836</v>
      </c>
      <c r="AN2605" t="s">
        <v>4194</v>
      </c>
      <c r="AO2605" t="s">
        <v>1414</v>
      </c>
      <c r="AP2605">
        <v>0</v>
      </c>
      <c r="AQ2605">
        <v>0</v>
      </c>
      <c r="AR2605">
        <v>500</v>
      </c>
      <c r="AS2605">
        <v>1002</v>
      </c>
    </row>
    <row r="2606" spans="1:45" x14ac:dyDescent="0.25">
      <c r="A2606" t="s">
        <v>16496</v>
      </c>
      <c r="B2606">
        <v>2022</v>
      </c>
      <c r="C2606">
        <v>0</v>
      </c>
      <c r="D2606">
        <v>8355</v>
      </c>
      <c r="E2606">
        <v>12558</v>
      </c>
      <c r="F2606" s="110">
        <v>44890</v>
      </c>
      <c r="G2606">
        <v>623.23</v>
      </c>
      <c r="H2606" t="s">
        <v>6625</v>
      </c>
      <c r="I2606" t="s">
        <v>16497</v>
      </c>
      <c r="J2606" t="s">
        <v>1834</v>
      </c>
      <c r="K2606">
        <v>0</v>
      </c>
      <c r="L2606" t="s">
        <v>779</v>
      </c>
      <c r="M2606">
        <v>0</v>
      </c>
      <c r="N2606" t="s">
        <v>4194</v>
      </c>
      <c r="O2606">
        <v>0</v>
      </c>
      <c r="Q2606" t="s">
        <v>4194</v>
      </c>
      <c r="R2606" t="s">
        <v>776</v>
      </c>
      <c r="S2606" s="110">
        <v>44562</v>
      </c>
      <c r="T2606" s="110">
        <v>44926</v>
      </c>
      <c r="U2606" s="110">
        <v>44949</v>
      </c>
      <c r="V2606" t="s">
        <v>780</v>
      </c>
      <c r="W2606">
        <v>8</v>
      </c>
      <c r="X2606">
        <v>801</v>
      </c>
      <c r="Y2606">
        <v>10</v>
      </c>
      <c r="Z2606">
        <v>301</v>
      </c>
      <c r="AA2606">
        <v>6</v>
      </c>
      <c r="AB2606">
        <v>2092</v>
      </c>
      <c r="AC2606" t="s">
        <v>5202</v>
      </c>
      <c r="AD2606">
        <v>40</v>
      </c>
      <c r="AE2606">
        <v>0</v>
      </c>
      <c r="AF2606">
        <v>213</v>
      </c>
      <c r="AG2606">
        <v>0</v>
      </c>
      <c r="AH2606" t="s">
        <v>1834</v>
      </c>
      <c r="AI2606" t="s">
        <v>4191</v>
      </c>
      <c r="AJ2606">
        <v>0</v>
      </c>
      <c r="AK2606" t="s">
        <v>4193</v>
      </c>
      <c r="AL2606">
        <v>0</v>
      </c>
      <c r="AM2606" t="s">
        <v>1836</v>
      </c>
      <c r="AN2606" t="s">
        <v>4194</v>
      </c>
      <c r="AO2606" t="s">
        <v>1414</v>
      </c>
      <c r="AP2606">
        <v>0</v>
      </c>
      <c r="AQ2606">
        <v>0</v>
      </c>
      <c r="AR2606">
        <v>500</v>
      </c>
      <c r="AS2606">
        <v>1002</v>
      </c>
    </row>
    <row r="2607" spans="1:45" x14ac:dyDescent="0.25">
      <c r="A2607" t="s">
        <v>16498</v>
      </c>
      <c r="B2607">
        <v>2022</v>
      </c>
      <c r="C2607">
        <v>0</v>
      </c>
      <c r="D2607">
        <v>8356</v>
      </c>
      <c r="E2607">
        <v>12559</v>
      </c>
      <c r="F2607" s="110">
        <v>44890</v>
      </c>
      <c r="G2607">
        <v>3598.09</v>
      </c>
      <c r="H2607" t="s">
        <v>6625</v>
      </c>
      <c r="I2607" t="s">
        <v>16499</v>
      </c>
      <c r="J2607" t="s">
        <v>1834</v>
      </c>
      <c r="K2607">
        <v>0</v>
      </c>
      <c r="L2607" t="s">
        <v>779</v>
      </c>
      <c r="M2607">
        <v>0</v>
      </c>
      <c r="N2607" t="s">
        <v>4194</v>
      </c>
      <c r="O2607">
        <v>0</v>
      </c>
      <c r="Q2607" t="s">
        <v>4194</v>
      </c>
      <c r="R2607" t="s">
        <v>776</v>
      </c>
      <c r="S2607" s="110">
        <v>44562</v>
      </c>
      <c r="T2607" s="110">
        <v>44926</v>
      </c>
      <c r="U2607" s="110">
        <v>44949</v>
      </c>
      <c r="V2607" t="s">
        <v>780</v>
      </c>
      <c r="W2607">
        <v>8</v>
      </c>
      <c r="X2607">
        <v>801</v>
      </c>
      <c r="Y2607">
        <v>10</v>
      </c>
      <c r="Z2607">
        <v>301</v>
      </c>
      <c r="AA2607">
        <v>6</v>
      </c>
      <c r="AB2607">
        <v>2092</v>
      </c>
      <c r="AC2607" t="s">
        <v>5186</v>
      </c>
      <c r="AD2607">
        <v>40</v>
      </c>
      <c r="AE2607">
        <v>0</v>
      </c>
      <c r="AF2607">
        <v>213</v>
      </c>
      <c r="AG2607">
        <v>0</v>
      </c>
      <c r="AH2607" t="s">
        <v>1834</v>
      </c>
      <c r="AI2607" t="s">
        <v>4191</v>
      </c>
      <c r="AJ2607">
        <v>0</v>
      </c>
      <c r="AK2607" t="s">
        <v>4193</v>
      </c>
      <c r="AL2607">
        <v>0</v>
      </c>
      <c r="AM2607" t="s">
        <v>1836</v>
      </c>
      <c r="AN2607" t="s">
        <v>4194</v>
      </c>
      <c r="AO2607" t="s">
        <v>1414</v>
      </c>
      <c r="AP2607">
        <v>0</v>
      </c>
      <c r="AQ2607">
        <v>0</v>
      </c>
      <c r="AR2607">
        <v>500</v>
      </c>
      <c r="AS2607">
        <v>1002</v>
      </c>
    </row>
    <row r="2608" spans="1:45" x14ac:dyDescent="0.25">
      <c r="A2608" t="s">
        <v>16500</v>
      </c>
      <c r="B2608">
        <v>2022</v>
      </c>
      <c r="C2608">
        <v>0</v>
      </c>
      <c r="D2608">
        <v>8357</v>
      </c>
      <c r="E2608">
        <v>12560</v>
      </c>
      <c r="F2608" s="110">
        <v>44890</v>
      </c>
      <c r="G2608">
        <v>167.05</v>
      </c>
      <c r="H2608" t="s">
        <v>6625</v>
      </c>
      <c r="I2608" t="s">
        <v>16501</v>
      </c>
      <c r="J2608" t="s">
        <v>1834</v>
      </c>
      <c r="K2608">
        <v>0</v>
      </c>
      <c r="L2608" t="s">
        <v>779</v>
      </c>
      <c r="M2608">
        <v>0</v>
      </c>
      <c r="N2608" t="s">
        <v>4194</v>
      </c>
      <c r="O2608">
        <v>0</v>
      </c>
      <c r="Q2608" t="s">
        <v>4194</v>
      </c>
      <c r="R2608" t="s">
        <v>776</v>
      </c>
      <c r="S2608" s="110">
        <v>44562</v>
      </c>
      <c r="T2608" s="110">
        <v>44926</v>
      </c>
      <c r="U2608" s="110">
        <v>44949</v>
      </c>
      <c r="V2608" t="s">
        <v>780</v>
      </c>
      <c r="W2608">
        <v>8</v>
      </c>
      <c r="X2608">
        <v>801</v>
      </c>
      <c r="Y2608">
        <v>10</v>
      </c>
      <c r="Z2608">
        <v>301</v>
      </c>
      <c r="AA2608">
        <v>6</v>
      </c>
      <c r="AB2608">
        <v>2092</v>
      </c>
      <c r="AC2608" t="s">
        <v>10518</v>
      </c>
      <c r="AD2608">
        <v>40</v>
      </c>
      <c r="AE2608">
        <v>0</v>
      </c>
      <c r="AF2608">
        <v>213</v>
      </c>
      <c r="AG2608">
        <v>0</v>
      </c>
      <c r="AH2608" t="s">
        <v>1834</v>
      </c>
      <c r="AI2608" t="s">
        <v>4191</v>
      </c>
      <c r="AJ2608">
        <v>0</v>
      </c>
      <c r="AK2608" t="s">
        <v>4193</v>
      </c>
      <c r="AL2608">
        <v>0</v>
      </c>
      <c r="AM2608" t="s">
        <v>1836</v>
      </c>
      <c r="AN2608" t="s">
        <v>4194</v>
      </c>
      <c r="AO2608" t="s">
        <v>1414</v>
      </c>
      <c r="AP2608">
        <v>0</v>
      </c>
      <c r="AQ2608">
        <v>0</v>
      </c>
      <c r="AR2608">
        <v>500</v>
      </c>
      <c r="AS2608">
        <v>1002</v>
      </c>
    </row>
    <row r="2609" spans="1:45" x14ac:dyDescent="0.25">
      <c r="A2609" t="s">
        <v>16502</v>
      </c>
      <c r="B2609">
        <v>2022</v>
      </c>
      <c r="C2609">
        <v>0</v>
      </c>
      <c r="D2609">
        <v>8358</v>
      </c>
      <c r="E2609">
        <v>12561</v>
      </c>
      <c r="F2609" s="110">
        <v>44890</v>
      </c>
      <c r="G2609">
        <v>1561.3</v>
      </c>
      <c r="H2609" t="s">
        <v>6625</v>
      </c>
      <c r="I2609" t="s">
        <v>16503</v>
      </c>
      <c r="J2609" t="s">
        <v>1834</v>
      </c>
      <c r="K2609">
        <v>0</v>
      </c>
      <c r="L2609" t="s">
        <v>779</v>
      </c>
      <c r="M2609">
        <v>0</v>
      </c>
      <c r="N2609" t="s">
        <v>4194</v>
      </c>
      <c r="O2609">
        <v>0</v>
      </c>
      <c r="Q2609" t="s">
        <v>4194</v>
      </c>
      <c r="R2609" t="s">
        <v>776</v>
      </c>
      <c r="S2609" s="110">
        <v>44562</v>
      </c>
      <c r="T2609" s="110">
        <v>44926</v>
      </c>
      <c r="U2609" s="110">
        <v>44949</v>
      </c>
      <c r="V2609" t="s">
        <v>780</v>
      </c>
      <c r="W2609">
        <v>8</v>
      </c>
      <c r="X2609">
        <v>801</v>
      </c>
      <c r="Y2609">
        <v>10</v>
      </c>
      <c r="Z2609">
        <v>301</v>
      </c>
      <c r="AA2609">
        <v>6</v>
      </c>
      <c r="AB2609">
        <v>2092</v>
      </c>
      <c r="AC2609" t="s">
        <v>5183</v>
      </c>
      <c r="AD2609">
        <v>40</v>
      </c>
      <c r="AE2609">
        <v>0</v>
      </c>
      <c r="AF2609">
        <v>213</v>
      </c>
      <c r="AG2609">
        <v>0</v>
      </c>
      <c r="AH2609" t="s">
        <v>1834</v>
      </c>
      <c r="AI2609" t="s">
        <v>4191</v>
      </c>
      <c r="AJ2609">
        <v>0</v>
      </c>
      <c r="AK2609" t="s">
        <v>4193</v>
      </c>
      <c r="AL2609">
        <v>0</v>
      </c>
      <c r="AM2609" t="s">
        <v>1836</v>
      </c>
      <c r="AN2609" t="s">
        <v>4194</v>
      </c>
      <c r="AO2609" t="s">
        <v>1414</v>
      </c>
      <c r="AP2609">
        <v>0</v>
      </c>
      <c r="AQ2609">
        <v>0</v>
      </c>
      <c r="AR2609">
        <v>500</v>
      </c>
      <c r="AS2609">
        <v>1002</v>
      </c>
    </row>
    <row r="2610" spans="1:45" x14ac:dyDescent="0.25">
      <c r="A2610" t="s">
        <v>16504</v>
      </c>
      <c r="B2610">
        <v>2022</v>
      </c>
      <c r="C2610">
        <v>0</v>
      </c>
      <c r="D2610">
        <v>8359</v>
      </c>
      <c r="E2610">
        <v>12562</v>
      </c>
      <c r="F2610" s="110">
        <v>44890</v>
      </c>
      <c r="G2610">
        <v>429.08</v>
      </c>
      <c r="H2610" t="s">
        <v>6625</v>
      </c>
      <c r="I2610" t="s">
        <v>16505</v>
      </c>
      <c r="J2610" t="s">
        <v>1834</v>
      </c>
      <c r="K2610">
        <v>0</v>
      </c>
      <c r="L2610" t="s">
        <v>779</v>
      </c>
      <c r="M2610">
        <v>0</v>
      </c>
      <c r="N2610" t="s">
        <v>4194</v>
      </c>
      <c r="O2610">
        <v>0</v>
      </c>
      <c r="Q2610" t="s">
        <v>4194</v>
      </c>
      <c r="R2610" t="s">
        <v>776</v>
      </c>
      <c r="S2610" s="110">
        <v>44562</v>
      </c>
      <c r="T2610" s="110">
        <v>44926</v>
      </c>
      <c r="U2610" s="110">
        <v>44949</v>
      </c>
      <c r="V2610" t="s">
        <v>780</v>
      </c>
      <c r="W2610">
        <v>8</v>
      </c>
      <c r="X2610">
        <v>801</v>
      </c>
      <c r="Y2610">
        <v>10</v>
      </c>
      <c r="Z2610">
        <v>301</v>
      </c>
      <c r="AA2610">
        <v>6</v>
      </c>
      <c r="AB2610">
        <v>2092</v>
      </c>
      <c r="AC2610" t="s">
        <v>5191</v>
      </c>
      <c r="AD2610">
        <v>40</v>
      </c>
      <c r="AE2610">
        <v>0</v>
      </c>
      <c r="AF2610">
        <v>213</v>
      </c>
      <c r="AG2610">
        <v>0</v>
      </c>
      <c r="AH2610" t="s">
        <v>1834</v>
      </c>
      <c r="AI2610" t="s">
        <v>4191</v>
      </c>
      <c r="AJ2610">
        <v>0</v>
      </c>
      <c r="AK2610" t="s">
        <v>4193</v>
      </c>
      <c r="AL2610">
        <v>0</v>
      </c>
      <c r="AM2610" t="s">
        <v>1836</v>
      </c>
      <c r="AN2610" t="s">
        <v>4194</v>
      </c>
      <c r="AO2610" t="s">
        <v>1414</v>
      </c>
      <c r="AP2610">
        <v>0</v>
      </c>
      <c r="AQ2610">
        <v>0</v>
      </c>
      <c r="AR2610">
        <v>500</v>
      </c>
      <c r="AS2610">
        <v>1002</v>
      </c>
    </row>
    <row r="2611" spans="1:45" x14ac:dyDescent="0.25">
      <c r="A2611" t="s">
        <v>16506</v>
      </c>
      <c r="B2611">
        <v>2022</v>
      </c>
      <c r="C2611">
        <v>0</v>
      </c>
      <c r="D2611">
        <v>8360</v>
      </c>
      <c r="E2611">
        <v>12563</v>
      </c>
      <c r="F2611" s="110">
        <v>44890</v>
      </c>
      <c r="G2611">
        <v>124.9</v>
      </c>
      <c r="H2611" t="s">
        <v>6625</v>
      </c>
      <c r="I2611" t="s">
        <v>16507</v>
      </c>
      <c r="J2611" t="s">
        <v>1834</v>
      </c>
      <c r="K2611">
        <v>0</v>
      </c>
      <c r="L2611" t="s">
        <v>779</v>
      </c>
      <c r="M2611">
        <v>0</v>
      </c>
      <c r="N2611" t="s">
        <v>4194</v>
      </c>
      <c r="O2611">
        <v>0</v>
      </c>
      <c r="Q2611" t="s">
        <v>4194</v>
      </c>
      <c r="R2611" t="s">
        <v>776</v>
      </c>
      <c r="S2611" s="110">
        <v>44562</v>
      </c>
      <c r="T2611" s="110">
        <v>44926</v>
      </c>
      <c r="U2611" s="110">
        <v>44949</v>
      </c>
      <c r="V2611" t="s">
        <v>780</v>
      </c>
      <c r="W2611">
        <v>8</v>
      </c>
      <c r="X2611">
        <v>801</v>
      </c>
      <c r="Y2611">
        <v>10</v>
      </c>
      <c r="Z2611">
        <v>301</v>
      </c>
      <c r="AA2611">
        <v>6</v>
      </c>
      <c r="AB2611">
        <v>2092</v>
      </c>
      <c r="AC2611" t="s">
        <v>5186</v>
      </c>
      <c r="AD2611">
        <v>40</v>
      </c>
      <c r="AE2611">
        <v>0</v>
      </c>
      <c r="AF2611">
        <v>213</v>
      </c>
      <c r="AG2611">
        <v>0</v>
      </c>
      <c r="AH2611" t="s">
        <v>1834</v>
      </c>
      <c r="AI2611" t="s">
        <v>4191</v>
      </c>
      <c r="AJ2611">
        <v>0</v>
      </c>
      <c r="AK2611" t="s">
        <v>4193</v>
      </c>
      <c r="AL2611">
        <v>0</v>
      </c>
      <c r="AM2611" t="s">
        <v>1836</v>
      </c>
      <c r="AN2611" t="s">
        <v>4194</v>
      </c>
      <c r="AO2611" t="s">
        <v>1414</v>
      </c>
      <c r="AP2611">
        <v>0</v>
      </c>
      <c r="AQ2611">
        <v>0</v>
      </c>
      <c r="AR2611">
        <v>500</v>
      </c>
      <c r="AS2611">
        <v>1002</v>
      </c>
    </row>
    <row r="2612" spans="1:45" x14ac:dyDescent="0.25">
      <c r="A2612" t="s">
        <v>16508</v>
      </c>
      <c r="B2612">
        <v>2022</v>
      </c>
      <c r="C2612">
        <v>0</v>
      </c>
      <c r="D2612">
        <v>4651</v>
      </c>
      <c r="E2612">
        <v>12564</v>
      </c>
      <c r="F2612" s="110">
        <v>44893</v>
      </c>
      <c r="G2612">
        <v>241.25</v>
      </c>
      <c r="H2612" t="s">
        <v>6625</v>
      </c>
      <c r="I2612" t="s">
        <v>16509</v>
      </c>
      <c r="J2612" t="s">
        <v>1834</v>
      </c>
      <c r="K2612">
        <v>0</v>
      </c>
      <c r="L2612" t="s">
        <v>779</v>
      </c>
      <c r="M2612">
        <v>0</v>
      </c>
      <c r="N2612" t="s">
        <v>1494</v>
      </c>
      <c r="O2612">
        <v>6304</v>
      </c>
      <c r="P2612" t="s">
        <v>777</v>
      </c>
      <c r="Q2612" t="s">
        <v>4194</v>
      </c>
      <c r="R2612" t="s">
        <v>776</v>
      </c>
      <c r="S2612" s="110">
        <v>44562</v>
      </c>
      <c r="T2612" s="110">
        <v>44926</v>
      </c>
      <c r="U2612" s="110">
        <v>44949</v>
      </c>
      <c r="V2612" t="s">
        <v>780</v>
      </c>
      <c r="W2612">
        <v>10</v>
      </c>
      <c r="X2612">
        <v>1004</v>
      </c>
      <c r="Y2612">
        <v>17</v>
      </c>
      <c r="Z2612">
        <v>511</v>
      </c>
      <c r="AA2612">
        <v>12</v>
      </c>
      <c r="AB2612">
        <v>2059</v>
      </c>
      <c r="AC2612" t="s">
        <v>4623</v>
      </c>
      <c r="AD2612">
        <v>1</v>
      </c>
      <c r="AE2612">
        <v>0</v>
      </c>
      <c r="AF2612">
        <v>4313</v>
      </c>
      <c r="AG2612">
        <v>0</v>
      </c>
      <c r="AH2612" t="s">
        <v>1494</v>
      </c>
      <c r="AI2612" t="s">
        <v>4898</v>
      </c>
      <c r="AJ2612">
        <v>2022</v>
      </c>
      <c r="AK2612" t="s">
        <v>4316</v>
      </c>
      <c r="AL2612">
        <v>7</v>
      </c>
      <c r="AM2612" t="s">
        <v>4194</v>
      </c>
      <c r="AN2612" t="s">
        <v>4194</v>
      </c>
      <c r="AO2612" t="s">
        <v>1414</v>
      </c>
      <c r="AP2612">
        <v>0</v>
      </c>
      <c r="AQ2612">
        <v>0</v>
      </c>
      <c r="AR2612">
        <v>500</v>
      </c>
      <c r="AS2612">
        <v>0</v>
      </c>
    </row>
    <row r="2613" spans="1:45" x14ac:dyDescent="0.25">
      <c r="A2613" t="s">
        <v>16510</v>
      </c>
      <c r="B2613">
        <v>2022</v>
      </c>
      <c r="C2613">
        <v>0</v>
      </c>
      <c r="D2613">
        <v>6312</v>
      </c>
      <c r="E2613">
        <v>12565</v>
      </c>
      <c r="F2613" s="110">
        <v>44893</v>
      </c>
      <c r="G2613">
        <v>273.5</v>
      </c>
      <c r="H2613" t="s">
        <v>6625</v>
      </c>
      <c r="I2613" t="s">
        <v>16511</v>
      </c>
      <c r="J2613" t="s">
        <v>1834</v>
      </c>
      <c r="K2613">
        <v>0</v>
      </c>
      <c r="L2613" t="s">
        <v>779</v>
      </c>
      <c r="M2613">
        <v>0</v>
      </c>
      <c r="N2613" t="s">
        <v>1494</v>
      </c>
      <c r="O2613">
        <v>6305</v>
      </c>
      <c r="P2613" t="s">
        <v>777</v>
      </c>
      <c r="Q2613" t="s">
        <v>4194</v>
      </c>
      <c r="R2613" t="s">
        <v>776</v>
      </c>
      <c r="S2613" s="110">
        <v>44562</v>
      </c>
      <c r="T2613" s="110">
        <v>44926</v>
      </c>
      <c r="U2613" s="110">
        <v>44949</v>
      </c>
      <c r="V2613" t="s">
        <v>780</v>
      </c>
      <c r="W2613">
        <v>10</v>
      </c>
      <c r="X2613">
        <v>1004</v>
      </c>
      <c r="Y2613">
        <v>17</v>
      </c>
      <c r="Z2613">
        <v>511</v>
      </c>
      <c r="AA2613">
        <v>12</v>
      </c>
      <c r="AB2613">
        <v>2059</v>
      </c>
      <c r="AC2613" t="s">
        <v>4623</v>
      </c>
      <c r="AD2613">
        <v>1</v>
      </c>
      <c r="AE2613">
        <v>0</v>
      </c>
      <c r="AF2613">
        <v>4313</v>
      </c>
      <c r="AG2613">
        <v>0</v>
      </c>
      <c r="AH2613" t="s">
        <v>1494</v>
      </c>
      <c r="AI2613" t="s">
        <v>4898</v>
      </c>
      <c r="AJ2613">
        <v>2022</v>
      </c>
      <c r="AK2613" t="s">
        <v>4316</v>
      </c>
      <c r="AL2613">
        <v>7</v>
      </c>
      <c r="AM2613" t="s">
        <v>4194</v>
      </c>
      <c r="AN2613" t="s">
        <v>4194</v>
      </c>
      <c r="AO2613" t="s">
        <v>1414</v>
      </c>
      <c r="AP2613">
        <v>0</v>
      </c>
      <c r="AQ2613">
        <v>0</v>
      </c>
      <c r="AR2613">
        <v>500</v>
      </c>
      <c r="AS2613">
        <v>0</v>
      </c>
    </row>
    <row r="2614" spans="1:45" x14ac:dyDescent="0.25">
      <c r="A2614" t="s">
        <v>16512</v>
      </c>
      <c r="B2614">
        <v>2022</v>
      </c>
      <c r="C2614">
        <v>0</v>
      </c>
      <c r="D2614">
        <v>8361</v>
      </c>
      <c r="E2614">
        <v>12566</v>
      </c>
      <c r="F2614" s="110">
        <v>44890</v>
      </c>
      <c r="G2614">
        <v>3826.83</v>
      </c>
      <c r="H2614" t="s">
        <v>6625</v>
      </c>
      <c r="I2614" t="s">
        <v>16513</v>
      </c>
      <c r="J2614" t="s">
        <v>1834</v>
      </c>
      <c r="K2614">
        <v>0</v>
      </c>
      <c r="L2614" t="s">
        <v>779</v>
      </c>
      <c r="M2614">
        <v>0</v>
      </c>
      <c r="N2614" t="s">
        <v>4194</v>
      </c>
      <c r="O2614">
        <v>0</v>
      </c>
      <c r="Q2614" t="s">
        <v>4194</v>
      </c>
      <c r="R2614" t="s">
        <v>776</v>
      </c>
      <c r="S2614" s="110">
        <v>44562</v>
      </c>
      <c r="T2614" s="110">
        <v>44926</v>
      </c>
      <c r="U2614" s="110">
        <v>44949</v>
      </c>
      <c r="V2614" t="s">
        <v>780</v>
      </c>
      <c r="W2614">
        <v>8</v>
      </c>
      <c r="X2614">
        <v>801</v>
      </c>
      <c r="Y2614">
        <v>10</v>
      </c>
      <c r="Z2614">
        <v>301</v>
      </c>
      <c r="AA2614">
        <v>6</v>
      </c>
      <c r="AB2614">
        <v>2092</v>
      </c>
      <c r="AC2614" t="s">
        <v>5328</v>
      </c>
      <c r="AD2614">
        <v>40</v>
      </c>
      <c r="AE2614">
        <v>0</v>
      </c>
      <c r="AF2614">
        <v>213</v>
      </c>
      <c r="AG2614">
        <v>0</v>
      </c>
      <c r="AH2614" t="s">
        <v>1834</v>
      </c>
      <c r="AI2614" t="s">
        <v>4191</v>
      </c>
      <c r="AJ2614">
        <v>0</v>
      </c>
      <c r="AK2614" t="s">
        <v>4193</v>
      </c>
      <c r="AL2614">
        <v>0</v>
      </c>
      <c r="AM2614" t="s">
        <v>1836</v>
      </c>
      <c r="AN2614" t="s">
        <v>4194</v>
      </c>
      <c r="AO2614" t="s">
        <v>1414</v>
      </c>
      <c r="AP2614">
        <v>0</v>
      </c>
      <c r="AQ2614">
        <v>0</v>
      </c>
      <c r="AR2614">
        <v>500</v>
      </c>
      <c r="AS2614">
        <v>1002</v>
      </c>
    </row>
    <row r="2615" spans="1:45" x14ac:dyDescent="0.25">
      <c r="A2615" t="s">
        <v>16514</v>
      </c>
      <c r="B2615">
        <v>2022</v>
      </c>
      <c r="C2615">
        <v>0</v>
      </c>
      <c r="D2615">
        <v>8285</v>
      </c>
      <c r="E2615">
        <v>12567</v>
      </c>
      <c r="F2615" s="110">
        <v>44890</v>
      </c>
      <c r="G2615">
        <v>1998.03</v>
      </c>
      <c r="H2615" t="s">
        <v>6625</v>
      </c>
      <c r="I2615" t="s">
        <v>16515</v>
      </c>
      <c r="J2615" t="s">
        <v>1834</v>
      </c>
      <c r="K2615">
        <v>0</v>
      </c>
      <c r="L2615" t="s">
        <v>779</v>
      </c>
      <c r="M2615">
        <v>0</v>
      </c>
      <c r="N2615" t="s">
        <v>4194</v>
      </c>
      <c r="O2615">
        <v>0</v>
      </c>
      <c r="Q2615" t="s">
        <v>4194</v>
      </c>
      <c r="R2615" t="s">
        <v>776</v>
      </c>
      <c r="S2615" s="110">
        <v>44562</v>
      </c>
      <c r="T2615" s="110">
        <v>44926</v>
      </c>
      <c r="U2615" s="110">
        <v>44949</v>
      </c>
      <c r="V2615" t="s">
        <v>780</v>
      </c>
      <c r="W2615">
        <v>8</v>
      </c>
      <c r="X2615">
        <v>801</v>
      </c>
      <c r="Y2615">
        <v>10</v>
      </c>
      <c r="Z2615">
        <v>301</v>
      </c>
      <c r="AA2615">
        <v>6</v>
      </c>
      <c r="AB2615">
        <v>2089</v>
      </c>
      <c r="AC2615" t="s">
        <v>5199</v>
      </c>
      <c r="AD2615">
        <v>40</v>
      </c>
      <c r="AE2615">
        <v>0</v>
      </c>
      <c r="AF2615">
        <v>213</v>
      </c>
      <c r="AG2615">
        <v>0</v>
      </c>
      <c r="AH2615" t="s">
        <v>1834</v>
      </c>
      <c r="AI2615" t="s">
        <v>4191</v>
      </c>
      <c r="AJ2615">
        <v>0</v>
      </c>
      <c r="AK2615" t="s">
        <v>4193</v>
      </c>
      <c r="AL2615">
        <v>0</v>
      </c>
      <c r="AM2615" t="s">
        <v>1836</v>
      </c>
      <c r="AN2615" t="s">
        <v>4194</v>
      </c>
      <c r="AO2615" t="s">
        <v>1414</v>
      </c>
      <c r="AP2615">
        <v>0</v>
      </c>
      <c r="AQ2615">
        <v>0</v>
      </c>
      <c r="AR2615">
        <v>500</v>
      </c>
      <c r="AS2615">
        <v>1002</v>
      </c>
    </row>
    <row r="2616" spans="1:45" x14ac:dyDescent="0.25">
      <c r="A2616" t="s">
        <v>16516</v>
      </c>
      <c r="B2616">
        <v>2022</v>
      </c>
      <c r="C2616">
        <v>0</v>
      </c>
      <c r="D2616">
        <v>8286</v>
      </c>
      <c r="E2616">
        <v>12568</v>
      </c>
      <c r="F2616" s="110">
        <v>44890</v>
      </c>
      <c r="G2616">
        <v>499.5</v>
      </c>
      <c r="H2616" t="s">
        <v>6625</v>
      </c>
      <c r="I2616" t="s">
        <v>16517</v>
      </c>
      <c r="J2616" t="s">
        <v>1834</v>
      </c>
      <c r="K2616">
        <v>0</v>
      </c>
      <c r="L2616" t="s">
        <v>779</v>
      </c>
      <c r="M2616">
        <v>0</v>
      </c>
      <c r="N2616" t="s">
        <v>4194</v>
      </c>
      <c r="O2616">
        <v>0</v>
      </c>
      <c r="Q2616" t="s">
        <v>4194</v>
      </c>
      <c r="R2616" t="s">
        <v>776</v>
      </c>
      <c r="S2616" s="110">
        <v>44562</v>
      </c>
      <c r="T2616" s="110">
        <v>44926</v>
      </c>
      <c r="U2616" s="110">
        <v>44949</v>
      </c>
      <c r="V2616" t="s">
        <v>780</v>
      </c>
      <c r="W2616">
        <v>8</v>
      </c>
      <c r="X2616">
        <v>801</v>
      </c>
      <c r="Y2616">
        <v>10</v>
      </c>
      <c r="Z2616">
        <v>301</v>
      </c>
      <c r="AA2616">
        <v>6</v>
      </c>
      <c r="AB2616">
        <v>2089</v>
      </c>
      <c r="AC2616" t="s">
        <v>5186</v>
      </c>
      <c r="AD2616">
        <v>40</v>
      </c>
      <c r="AE2616">
        <v>0</v>
      </c>
      <c r="AF2616">
        <v>213</v>
      </c>
      <c r="AG2616">
        <v>0</v>
      </c>
      <c r="AH2616" t="s">
        <v>1834</v>
      </c>
      <c r="AI2616" t="s">
        <v>4191</v>
      </c>
      <c r="AJ2616">
        <v>0</v>
      </c>
      <c r="AK2616" t="s">
        <v>4193</v>
      </c>
      <c r="AL2616">
        <v>0</v>
      </c>
      <c r="AM2616" t="s">
        <v>1836</v>
      </c>
      <c r="AN2616" t="s">
        <v>4194</v>
      </c>
      <c r="AO2616" t="s">
        <v>1414</v>
      </c>
      <c r="AP2616">
        <v>0</v>
      </c>
      <c r="AQ2616">
        <v>0</v>
      </c>
      <c r="AR2616">
        <v>500</v>
      </c>
      <c r="AS2616">
        <v>1002</v>
      </c>
    </row>
    <row r="2617" spans="1:45" x14ac:dyDescent="0.25">
      <c r="A2617" t="s">
        <v>16518</v>
      </c>
      <c r="B2617">
        <v>2022</v>
      </c>
      <c r="C2617">
        <v>1</v>
      </c>
      <c r="D2617">
        <v>8362</v>
      </c>
      <c r="E2617">
        <v>12569</v>
      </c>
      <c r="F2617" s="110">
        <v>44890</v>
      </c>
      <c r="G2617">
        <v>1200.99</v>
      </c>
      <c r="H2617" t="s">
        <v>6625</v>
      </c>
      <c r="I2617" t="s">
        <v>16519</v>
      </c>
      <c r="J2617" t="s">
        <v>1834</v>
      </c>
      <c r="K2617">
        <v>0</v>
      </c>
      <c r="L2617" t="s">
        <v>779</v>
      </c>
      <c r="M2617">
        <v>0</v>
      </c>
      <c r="N2617" t="s">
        <v>4194</v>
      </c>
      <c r="O2617">
        <v>0</v>
      </c>
      <c r="Q2617" t="s">
        <v>4194</v>
      </c>
      <c r="R2617" t="s">
        <v>776</v>
      </c>
      <c r="S2617" s="110">
        <v>44562</v>
      </c>
      <c r="T2617" s="110">
        <v>44926</v>
      </c>
      <c r="U2617" s="110">
        <v>44949</v>
      </c>
      <c r="V2617" t="s">
        <v>906</v>
      </c>
      <c r="W2617">
        <v>12</v>
      </c>
      <c r="X2617">
        <v>1201</v>
      </c>
      <c r="Y2617">
        <v>9</v>
      </c>
      <c r="Z2617">
        <v>122</v>
      </c>
      <c r="AA2617">
        <v>1</v>
      </c>
      <c r="AB2617">
        <v>2066</v>
      </c>
      <c r="AC2617" t="s">
        <v>5703</v>
      </c>
      <c r="AD2617">
        <v>50</v>
      </c>
      <c r="AE2617">
        <v>0</v>
      </c>
      <c r="AF2617">
        <v>213</v>
      </c>
      <c r="AG2617">
        <v>0</v>
      </c>
      <c r="AH2617" t="s">
        <v>1834</v>
      </c>
      <c r="AI2617" t="s">
        <v>4191</v>
      </c>
      <c r="AJ2617">
        <v>0</v>
      </c>
      <c r="AK2617" t="s">
        <v>4193</v>
      </c>
      <c r="AL2617">
        <v>0</v>
      </c>
      <c r="AM2617" t="s">
        <v>1836</v>
      </c>
      <c r="AN2617" t="s">
        <v>4194</v>
      </c>
      <c r="AO2617" t="s">
        <v>1414</v>
      </c>
      <c r="AP2617">
        <v>0</v>
      </c>
      <c r="AQ2617">
        <v>0</v>
      </c>
      <c r="AR2617">
        <v>800</v>
      </c>
      <c r="AS2617">
        <v>1111</v>
      </c>
    </row>
    <row r="2618" spans="1:45" x14ac:dyDescent="0.25">
      <c r="A2618" t="s">
        <v>16520</v>
      </c>
      <c r="B2618">
        <v>2022</v>
      </c>
      <c r="C2618">
        <v>0</v>
      </c>
      <c r="D2618">
        <v>6335</v>
      </c>
      <c r="E2618">
        <v>12570</v>
      </c>
      <c r="F2618" s="110">
        <v>44893</v>
      </c>
      <c r="G2618">
        <v>384.6</v>
      </c>
      <c r="H2618" t="s">
        <v>6625</v>
      </c>
      <c r="I2618" t="s">
        <v>16521</v>
      </c>
      <c r="J2618" t="s">
        <v>1834</v>
      </c>
      <c r="K2618">
        <v>0</v>
      </c>
      <c r="L2618" t="s">
        <v>779</v>
      </c>
      <c r="M2618">
        <v>0</v>
      </c>
      <c r="N2618" t="s">
        <v>1494</v>
      </c>
      <c r="O2618">
        <v>30575</v>
      </c>
      <c r="P2618" t="s">
        <v>777</v>
      </c>
      <c r="Q2618" t="s">
        <v>4194</v>
      </c>
      <c r="R2618" t="s">
        <v>776</v>
      </c>
      <c r="S2618" s="110">
        <v>44562</v>
      </c>
      <c r="T2618" s="110">
        <v>44926</v>
      </c>
      <c r="U2618" s="110">
        <v>44949</v>
      </c>
      <c r="V2618" t="s">
        <v>780</v>
      </c>
      <c r="W2618">
        <v>7</v>
      </c>
      <c r="X2618">
        <v>701</v>
      </c>
      <c r="Y2618">
        <v>4</v>
      </c>
      <c r="Z2618">
        <v>122</v>
      </c>
      <c r="AA2618">
        <v>1</v>
      </c>
      <c r="AB2618">
        <v>2001</v>
      </c>
      <c r="AC2618" t="s">
        <v>4694</v>
      </c>
      <c r="AD2618">
        <v>1</v>
      </c>
      <c r="AE2618">
        <v>0</v>
      </c>
      <c r="AF2618">
        <v>8828</v>
      </c>
      <c r="AG2618">
        <v>0</v>
      </c>
      <c r="AH2618" t="s">
        <v>1494</v>
      </c>
      <c r="AI2618" t="s">
        <v>4696</v>
      </c>
      <c r="AJ2618">
        <v>2022</v>
      </c>
      <c r="AK2618" t="s">
        <v>4384</v>
      </c>
      <c r="AL2618">
        <v>7</v>
      </c>
      <c r="AM2618" t="s">
        <v>4194</v>
      </c>
      <c r="AN2618" t="s">
        <v>4194</v>
      </c>
      <c r="AO2618" t="s">
        <v>1414</v>
      </c>
      <c r="AP2618">
        <v>0</v>
      </c>
      <c r="AQ2618">
        <v>0</v>
      </c>
      <c r="AR2618">
        <v>500</v>
      </c>
      <c r="AS2618">
        <v>0</v>
      </c>
    </row>
    <row r="2619" spans="1:45" x14ac:dyDescent="0.25">
      <c r="A2619" t="s">
        <v>15362</v>
      </c>
      <c r="B2619">
        <v>2022</v>
      </c>
      <c r="C2619">
        <v>0</v>
      </c>
      <c r="D2619">
        <v>6235</v>
      </c>
      <c r="E2619">
        <v>12571</v>
      </c>
      <c r="F2619" s="110">
        <v>44893</v>
      </c>
      <c r="G2619">
        <v>8226.66</v>
      </c>
      <c r="H2619" t="s">
        <v>6625</v>
      </c>
      <c r="I2619" t="s">
        <v>15363</v>
      </c>
      <c r="J2619" t="s">
        <v>1494</v>
      </c>
      <c r="K2619">
        <v>61</v>
      </c>
      <c r="L2619" t="s">
        <v>15364</v>
      </c>
      <c r="M2619">
        <v>2022</v>
      </c>
      <c r="N2619" t="s">
        <v>1494</v>
      </c>
      <c r="O2619">
        <v>384</v>
      </c>
      <c r="P2619" t="s">
        <v>777</v>
      </c>
      <c r="Q2619" t="s">
        <v>2122</v>
      </c>
      <c r="R2619" t="s">
        <v>776</v>
      </c>
      <c r="S2619" s="110">
        <v>44562</v>
      </c>
      <c r="T2619" s="110">
        <v>44926</v>
      </c>
      <c r="U2619" s="110">
        <v>44949</v>
      </c>
      <c r="V2619" t="s">
        <v>780</v>
      </c>
      <c r="W2619">
        <v>5</v>
      </c>
      <c r="X2619">
        <v>502</v>
      </c>
      <c r="Y2619">
        <v>12</v>
      </c>
      <c r="Z2619">
        <v>361</v>
      </c>
      <c r="AA2619">
        <v>2</v>
      </c>
      <c r="AB2619">
        <v>2031</v>
      </c>
      <c r="AC2619" t="s">
        <v>5761</v>
      </c>
      <c r="AD2619">
        <v>20</v>
      </c>
      <c r="AE2619">
        <v>0</v>
      </c>
      <c r="AF2619">
        <v>1669</v>
      </c>
      <c r="AG2619">
        <v>0</v>
      </c>
      <c r="AH2619" t="s">
        <v>1834</v>
      </c>
      <c r="AI2619" t="s">
        <v>10166</v>
      </c>
      <c r="AJ2619">
        <v>2022</v>
      </c>
      <c r="AK2619" t="s">
        <v>4316</v>
      </c>
      <c r="AL2619">
        <v>7</v>
      </c>
      <c r="AM2619" t="s">
        <v>4194</v>
      </c>
      <c r="AN2619" t="s">
        <v>4194</v>
      </c>
      <c r="AO2619" t="s">
        <v>1414</v>
      </c>
      <c r="AP2619">
        <v>0</v>
      </c>
      <c r="AQ2619">
        <v>0</v>
      </c>
      <c r="AR2619">
        <v>500</v>
      </c>
      <c r="AS2619">
        <v>1001</v>
      </c>
    </row>
    <row r="2620" spans="1:45" x14ac:dyDescent="0.25">
      <c r="A2620" t="s">
        <v>15362</v>
      </c>
      <c r="B2620">
        <v>2022</v>
      </c>
      <c r="C2620">
        <v>0</v>
      </c>
      <c r="D2620">
        <v>6235</v>
      </c>
      <c r="E2620">
        <v>12572</v>
      </c>
      <c r="F2620" s="110">
        <v>44893</v>
      </c>
      <c r="G2620">
        <v>8266.66</v>
      </c>
      <c r="H2620" t="s">
        <v>6625</v>
      </c>
      <c r="I2620" t="s">
        <v>15363</v>
      </c>
      <c r="J2620" t="s">
        <v>1494</v>
      </c>
      <c r="K2620">
        <v>61</v>
      </c>
      <c r="L2620" t="s">
        <v>15364</v>
      </c>
      <c r="M2620">
        <v>2022</v>
      </c>
      <c r="N2620" t="s">
        <v>1494</v>
      </c>
      <c r="O2620">
        <v>385</v>
      </c>
      <c r="P2620" t="s">
        <v>777</v>
      </c>
      <c r="Q2620" t="s">
        <v>2122</v>
      </c>
      <c r="R2620" t="s">
        <v>776</v>
      </c>
      <c r="S2620" s="110">
        <v>44562</v>
      </c>
      <c r="T2620" s="110">
        <v>44926</v>
      </c>
      <c r="U2620" s="110">
        <v>44949</v>
      </c>
      <c r="V2620" t="s">
        <v>780</v>
      </c>
      <c r="W2620">
        <v>5</v>
      </c>
      <c r="X2620">
        <v>502</v>
      </c>
      <c r="Y2620">
        <v>12</v>
      </c>
      <c r="Z2620">
        <v>361</v>
      </c>
      <c r="AA2620">
        <v>2</v>
      </c>
      <c r="AB2620">
        <v>2031</v>
      </c>
      <c r="AC2620" t="s">
        <v>5761</v>
      </c>
      <c r="AD2620">
        <v>20</v>
      </c>
      <c r="AE2620">
        <v>0</v>
      </c>
      <c r="AF2620">
        <v>1669</v>
      </c>
      <c r="AG2620">
        <v>0</v>
      </c>
      <c r="AH2620" t="s">
        <v>1834</v>
      </c>
      <c r="AI2620" t="s">
        <v>10166</v>
      </c>
      <c r="AJ2620">
        <v>2022</v>
      </c>
      <c r="AK2620" t="s">
        <v>4316</v>
      </c>
      <c r="AL2620">
        <v>7</v>
      </c>
      <c r="AM2620" t="s">
        <v>4194</v>
      </c>
      <c r="AN2620" t="s">
        <v>4194</v>
      </c>
      <c r="AO2620" t="s">
        <v>1414</v>
      </c>
      <c r="AP2620">
        <v>0</v>
      </c>
      <c r="AQ2620">
        <v>0</v>
      </c>
      <c r="AR2620">
        <v>500</v>
      </c>
      <c r="AS2620">
        <v>1001</v>
      </c>
    </row>
    <row r="2621" spans="1:45" x14ac:dyDescent="0.25">
      <c r="A2621" t="s">
        <v>16522</v>
      </c>
      <c r="B2621">
        <v>2022</v>
      </c>
      <c r="C2621">
        <v>0</v>
      </c>
      <c r="D2621">
        <v>8058</v>
      </c>
      <c r="E2621">
        <v>12573</v>
      </c>
      <c r="F2621" s="110">
        <v>44893</v>
      </c>
      <c r="G2621">
        <v>260</v>
      </c>
      <c r="H2621" t="s">
        <v>6625</v>
      </c>
      <c r="I2621" t="s">
        <v>16523</v>
      </c>
      <c r="J2621" t="s">
        <v>1834</v>
      </c>
      <c r="K2621">
        <v>0</v>
      </c>
      <c r="L2621" t="s">
        <v>779</v>
      </c>
      <c r="M2621">
        <v>0</v>
      </c>
      <c r="N2621" t="s">
        <v>1494</v>
      </c>
      <c r="O2621">
        <v>738</v>
      </c>
      <c r="P2621" t="s">
        <v>779</v>
      </c>
      <c r="Q2621" t="s">
        <v>4194</v>
      </c>
      <c r="R2621" t="s">
        <v>776</v>
      </c>
      <c r="S2621" s="110">
        <v>44562</v>
      </c>
      <c r="T2621" s="110">
        <v>44926</v>
      </c>
      <c r="U2621" s="110">
        <v>44949</v>
      </c>
      <c r="V2621" t="s">
        <v>780</v>
      </c>
      <c r="W2621">
        <v>7</v>
      </c>
      <c r="X2621">
        <v>702</v>
      </c>
      <c r="Y2621">
        <v>15</v>
      </c>
      <c r="Z2621">
        <v>452</v>
      </c>
      <c r="AA2621">
        <v>10</v>
      </c>
      <c r="AB2621">
        <v>2004</v>
      </c>
      <c r="AC2621" t="s">
        <v>4814</v>
      </c>
      <c r="AD2621">
        <v>1</v>
      </c>
      <c r="AE2621">
        <v>0</v>
      </c>
      <c r="AF2621">
        <v>4846</v>
      </c>
      <c r="AG2621">
        <v>0</v>
      </c>
      <c r="AH2621" t="s">
        <v>1834</v>
      </c>
      <c r="AI2621" t="s">
        <v>16524</v>
      </c>
      <c r="AJ2621">
        <v>2022</v>
      </c>
      <c r="AK2621" t="s">
        <v>4225</v>
      </c>
      <c r="AL2621">
        <v>1</v>
      </c>
      <c r="AM2621" t="s">
        <v>4194</v>
      </c>
      <c r="AN2621" t="s">
        <v>4194</v>
      </c>
      <c r="AO2621" t="s">
        <v>1414</v>
      </c>
      <c r="AP2621">
        <v>0</v>
      </c>
      <c r="AQ2621">
        <v>0</v>
      </c>
      <c r="AR2621">
        <v>500</v>
      </c>
      <c r="AS2621">
        <v>0</v>
      </c>
    </row>
    <row r="2622" spans="1:45" x14ac:dyDescent="0.25">
      <c r="A2622" t="s">
        <v>12975</v>
      </c>
      <c r="B2622">
        <v>2022</v>
      </c>
      <c r="C2622">
        <v>0</v>
      </c>
      <c r="D2622">
        <v>3472</v>
      </c>
      <c r="E2622">
        <v>12574</v>
      </c>
      <c r="F2622" s="110">
        <v>44893</v>
      </c>
      <c r="G2622">
        <v>1590</v>
      </c>
      <c r="H2622" t="s">
        <v>6625</v>
      </c>
      <c r="I2622" t="s">
        <v>12976</v>
      </c>
      <c r="J2622" t="s">
        <v>1834</v>
      </c>
      <c r="K2622">
        <v>0</v>
      </c>
      <c r="L2622" t="s">
        <v>779</v>
      </c>
      <c r="M2622">
        <v>0</v>
      </c>
      <c r="N2622" t="s">
        <v>1494</v>
      </c>
      <c r="O2622">
        <v>57</v>
      </c>
      <c r="P2622" t="s">
        <v>777</v>
      </c>
      <c r="Q2622" t="s">
        <v>4194</v>
      </c>
      <c r="R2622" t="s">
        <v>776</v>
      </c>
      <c r="S2622" s="110">
        <v>44562</v>
      </c>
      <c r="T2622" s="110">
        <v>44926</v>
      </c>
      <c r="U2622" s="110">
        <v>44949</v>
      </c>
      <c r="V2622" t="s">
        <v>780</v>
      </c>
      <c r="W2622">
        <v>7</v>
      </c>
      <c r="X2622">
        <v>702</v>
      </c>
      <c r="Y2622">
        <v>15</v>
      </c>
      <c r="Z2622">
        <v>452</v>
      </c>
      <c r="AA2622">
        <v>10</v>
      </c>
      <c r="AB2622">
        <v>2004</v>
      </c>
      <c r="AC2622" t="s">
        <v>4814</v>
      </c>
      <c r="AD2622">
        <v>1</v>
      </c>
      <c r="AE2622">
        <v>0</v>
      </c>
      <c r="AF2622">
        <v>7798</v>
      </c>
      <c r="AG2622">
        <v>0</v>
      </c>
      <c r="AH2622" t="s">
        <v>1494</v>
      </c>
      <c r="AI2622" t="s">
        <v>4816</v>
      </c>
      <c r="AJ2622">
        <v>2022</v>
      </c>
      <c r="AK2622" t="s">
        <v>4316</v>
      </c>
      <c r="AL2622">
        <v>7</v>
      </c>
      <c r="AM2622" t="s">
        <v>4194</v>
      </c>
      <c r="AN2622" t="s">
        <v>4194</v>
      </c>
      <c r="AO2622" t="s">
        <v>1414</v>
      </c>
      <c r="AP2622">
        <v>0</v>
      </c>
      <c r="AQ2622">
        <v>0</v>
      </c>
      <c r="AR2622">
        <v>500</v>
      </c>
      <c r="AS2622">
        <v>0</v>
      </c>
    </row>
    <row r="2623" spans="1:45" x14ac:dyDescent="0.25">
      <c r="A2623" t="s">
        <v>12977</v>
      </c>
      <c r="B2623">
        <v>2022</v>
      </c>
      <c r="C2623">
        <v>0</v>
      </c>
      <c r="D2623">
        <v>3477</v>
      </c>
      <c r="E2623">
        <v>12575</v>
      </c>
      <c r="F2623" s="110">
        <v>44893</v>
      </c>
      <c r="G2623">
        <v>1626.9</v>
      </c>
      <c r="H2623" t="s">
        <v>6625</v>
      </c>
      <c r="I2623" t="s">
        <v>12978</v>
      </c>
      <c r="J2623" t="s">
        <v>1834</v>
      </c>
      <c r="K2623">
        <v>0</v>
      </c>
      <c r="L2623" t="s">
        <v>779</v>
      </c>
      <c r="M2623">
        <v>0</v>
      </c>
      <c r="N2623" t="s">
        <v>1494</v>
      </c>
      <c r="O2623">
        <v>297</v>
      </c>
      <c r="P2623" t="s">
        <v>793</v>
      </c>
      <c r="Q2623" t="s">
        <v>4194</v>
      </c>
      <c r="R2623" t="s">
        <v>776</v>
      </c>
      <c r="S2623" s="110">
        <v>44562</v>
      </c>
      <c r="T2623" s="110">
        <v>44926</v>
      </c>
      <c r="U2623" s="110">
        <v>44949</v>
      </c>
      <c r="V2623" t="s">
        <v>780</v>
      </c>
      <c r="W2623">
        <v>7</v>
      </c>
      <c r="X2623">
        <v>702</v>
      </c>
      <c r="Y2623">
        <v>15</v>
      </c>
      <c r="Z2623">
        <v>452</v>
      </c>
      <c r="AA2623">
        <v>10</v>
      </c>
      <c r="AB2623">
        <v>2004</v>
      </c>
      <c r="AC2623" t="s">
        <v>4348</v>
      </c>
      <c r="AD2623">
        <v>1</v>
      </c>
      <c r="AE2623">
        <v>0</v>
      </c>
      <c r="AF2623">
        <v>7798</v>
      </c>
      <c r="AG2623">
        <v>0</v>
      </c>
      <c r="AH2623" t="s">
        <v>1494</v>
      </c>
      <c r="AI2623" t="s">
        <v>4816</v>
      </c>
      <c r="AJ2623">
        <v>2022</v>
      </c>
      <c r="AK2623" t="s">
        <v>4316</v>
      </c>
      <c r="AL2623">
        <v>7</v>
      </c>
      <c r="AM2623" t="s">
        <v>4194</v>
      </c>
      <c r="AN2623" t="s">
        <v>4194</v>
      </c>
      <c r="AO2623" t="s">
        <v>1414</v>
      </c>
      <c r="AP2623">
        <v>0</v>
      </c>
      <c r="AQ2623">
        <v>0</v>
      </c>
      <c r="AR2623">
        <v>500</v>
      </c>
      <c r="AS2623">
        <v>0</v>
      </c>
    </row>
    <row r="2624" spans="1:45" x14ac:dyDescent="0.25">
      <c r="A2624" t="s">
        <v>16525</v>
      </c>
      <c r="B2624">
        <v>2022</v>
      </c>
      <c r="C2624">
        <v>1</v>
      </c>
      <c r="D2624">
        <v>8363</v>
      </c>
      <c r="E2624">
        <v>12576</v>
      </c>
      <c r="F2624" s="110">
        <v>44890</v>
      </c>
      <c r="G2624">
        <v>34073.24</v>
      </c>
      <c r="H2624" t="s">
        <v>6625</v>
      </c>
      <c r="I2624" t="s">
        <v>16526</v>
      </c>
      <c r="J2624" t="s">
        <v>1834</v>
      </c>
      <c r="K2624">
        <v>0</v>
      </c>
      <c r="L2624" t="s">
        <v>779</v>
      </c>
      <c r="M2624">
        <v>0</v>
      </c>
      <c r="N2624" t="s">
        <v>4194</v>
      </c>
      <c r="O2624">
        <v>0</v>
      </c>
      <c r="Q2624" t="s">
        <v>4194</v>
      </c>
      <c r="R2624" t="s">
        <v>776</v>
      </c>
      <c r="S2624" s="110">
        <v>44562</v>
      </c>
      <c r="T2624" s="110">
        <v>44926</v>
      </c>
      <c r="U2624" s="110">
        <v>44949</v>
      </c>
      <c r="V2624" t="s">
        <v>906</v>
      </c>
      <c r="W2624">
        <v>12</v>
      </c>
      <c r="X2624">
        <v>1201</v>
      </c>
      <c r="Y2624">
        <v>9</v>
      </c>
      <c r="Z2624">
        <v>272</v>
      </c>
      <c r="AA2624">
        <v>20</v>
      </c>
      <c r="AB2624">
        <v>2</v>
      </c>
      <c r="AC2624" t="s">
        <v>5153</v>
      </c>
      <c r="AD2624">
        <v>50</v>
      </c>
      <c r="AE2624">
        <v>0</v>
      </c>
      <c r="AF2624">
        <v>213</v>
      </c>
      <c r="AG2624">
        <v>0</v>
      </c>
      <c r="AH2624" t="s">
        <v>1834</v>
      </c>
      <c r="AI2624" t="s">
        <v>4191</v>
      </c>
      <c r="AJ2624">
        <v>0</v>
      </c>
      <c r="AK2624" t="s">
        <v>4193</v>
      </c>
      <c r="AL2624">
        <v>0</v>
      </c>
      <c r="AM2624" t="s">
        <v>1836</v>
      </c>
      <c r="AN2624" t="s">
        <v>4194</v>
      </c>
      <c r="AO2624" t="s">
        <v>1414</v>
      </c>
      <c r="AP2624">
        <v>0</v>
      </c>
      <c r="AQ2624">
        <v>0</v>
      </c>
      <c r="AR2624">
        <v>800</v>
      </c>
      <c r="AS2624">
        <v>1111</v>
      </c>
    </row>
    <row r="2625" spans="1:45" x14ac:dyDescent="0.25">
      <c r="A2625" t="s">
        <v>16527</v>
      </c>
      <c r="B2625">
        <v>2022</v>
      </c>
      <c r="C2625">
        <v>1</v>
      </c>
      <c r="D2625">
        <v>8364</v>
      </c>
      <c r="E2625">
        <v>12577</v>
      </c>
      <c r="F2625" s="110">
        <v>44890</v>
      </c>
      <c r="G2625">
        <v>24161.88</v>
      </c>
      <c r="H2625" t="s">
        <v>6625</v>
      </c>
      <c r="I2625" t="s">
        <v>16528</v>
      </c>
      <c r="J2625" t="s">
        <v>1834</v>
      </c>
      <c r="K2625">
        <v>0</v>
      </c>
      <c r="L2625" t="s">
        <v>779</v>
      </c>
      <c r="M2625">
        <v>0</v>
      </c>
      <c r="N2625" t="s">
        <v>4194</v>
      </c>
      <c r="O2625">
        <v>0</v>
      </c>
      <c r="Q2625" t="s">
        <v>4194</v>
      </c>
      <c r="R2625" t="s">
        <v>776</v>
      </c>
      <c r="S2625" s="110">
        <v>44562</v>
      </c>
      <c r="T2625" s="110">
        <v>44926</v>
      </c>
      <c r="U2625" s="110">
        <v>44949</v>
      </c>
      <c r="V2625" t="s">
        <v>906</v>
      </c>
      <c r="W2625">
        <v>12</v>
      </c>
      <c r="X2625">
        <v>1201</v>
      </c>
      <c r="Y2625">
        <v>9</v>
      </c>
      <c r="Z2625">
        <v>272</v>
      </c>
      <c r="AA2625">
        <v>20</v>
      </c>
      <c r="AB2625">
        <v>2</v>
      </c>
      <c r="AC2625" t="s">
        <v>5153</v>
      </c>
      <c r="AD2625">
        <v>50</v>
      </c>
      <c r="AE2625">
        <v>0</v>
      </c>
      <c r="AF2625">
        <v>213</v>
      </c>
      <c r="AG2625">
        <v>0</v>
      </c>
      <c r="AH2625" t="s">
        <v>1834</v>
      </c>
      <c r="AI2625" t="s">
        <v>4191</v>
      </c>
      <c r="AJ2625">
        <v>0</v>
      </c>
      <c r="AK2625" t="s">
        <v>4193</v>
      </c>
      <c r="AL2625">
        <v>0</v>
      </c>
      <c r="AM2625" t="s">
        <v>1836</v>
      </c>
      <c r="AN2625" t="s">
        <v>4194</v>
      </c>
      <c r="AO2625" t="s">
        <v>1414</v>
      </c>
      <c r="AP2625">
        <v>0</v>
      </c>
      <c r="AQ2625">
        <v>0</v>
      </c>
      <c r="AR2625">
        <v>800</v>
      </c>
      <c r="AS2625">
        <v>1111</v>
      </c>
    </row>
    <row r="2626" spans="1:45" x14ac:dyDescent="0.25">
      <c r="A2626" t="s">
        <v>16529</v>
      </c>
      <c r="B2626">
        <v>2022</v>
      </c>
      <c r="C2626">
        <v>1</v>
      </c>
      <c r="D2626">
        <v>8365</v>
      </c>
      <c r="E2626">
        <v>12578</v>
      </c>
      <c r="F2626" s="110">
        <v>44890</v>
      </c>
      <c r="G2626">
        <v>6059.55</v>
      </c>
      <c r="H2626" t="s">
        <v>6625</v>
      </c>
      <c r="I2626" t="s">
        <v>16530</v>
      </c>
      <c r="J2626" t="s">
        <v>1834</v>
      </c>
      <c r="K2626">
        <v>0</v>
      </c>
      <c r="L2626" t="s">
        <v>779</v>
      </c>
      <c r="M2626">
        <v>0</v>
      </c>
      <c r="N2626" t="s">
        <v>4194</v>
      </c>
      <c r="O2626">
        <v>0</v>
      </c>
      <c r="Q2626" t="s">
        <v>4194</v>
      </c>
      <c r="R2626" t="s">
        <v>776</v>
      </c>
      <c r="S2626" s="110">
        <v>44562</v>
      </c>
      <c r="T2626" s="110">
        <v>44926</v>
      </c>
      <c r="U2626" s="110">
        <v>44949</v>
      </c>
      <c r="V2626" t="s">
        <v>906</v>
      </c>
      <c r="W2626">
        <v>12</v>
      </c>
      <c r="X2626">
        <v>1201</v>
      </c>
      <c r="Y2626">
        <v>9</v>
      </c>
      <c r="Z2626">
        <v>272</v>
      </c>
      <c r="AA2626">
        <v>20</v>
      </c>
      <c r="AB2626">
        <v>2</v>
      </c>
      <c r="AC2626" t="s">
        <v>5153</v>
      </c>
      <c r="AD2626">
        <v>50</v>
      </c>
      <c r="AE2626">
        <v>0</v>
      </c>
      <c r="AF2626">
        <v>213</v>
      </c>
      <c r="AG2626">
        <v>0</v>
      </c>
      <c r="AH2626" t="s">
        <v>1834</v>
      </c>
      <c r="AI2626" t="s">
        <v>4191</v>
      </c>
      <c r="AJ2626">
        <v>0</v>
      </c>
      <c r="AK2626" t="s">
        <v>4193</v>
      </c>
      <c r="AL2626">
        <v>0</v>
      </c>
      <c r="AM2626" t="s">
        <v>1836</v>
      </c>
      <c r="AN2626" t="s">
        <v>4194</v>
      </c>
      <c r="AO2626" t="s">
        <v>1414</v>
      </c>
      <c r="AP2626">
        <v>0</v>
      </c>
      <c r="AQ2626">
        <v>0</v>
      </c>
      <c r="AR2626">
        <v>800</v>
      </c>
      <c r="AS2626">
        <v>1111</v>
      </c>
    </row>
    <row r="2627" spans="1:45" x14ac:dyDescent="0.25">
      <c r="A2627" t="s">
        <v>16531</v>
      </c>
      <c r="B2627">
        <v>2022</v>
      </c>
      <c r="C2627">
        <v>1</v>
      </c>
      <c r="D2627">
        <v>8366</v>
      </c>
      <c r="E2627">
        <v>12579</v>
      </c>
      <c r="F2627" s="110">
        <v>44890</v>
      </c>
      <c r="G2627">
        <v>98522.8</v>
      </c>
      <c r="H2627" t="s">
        <v>6625</v>
      </c>
      <c r="I2627" t="s">
        <v>16532</v>
      </c>
      <c r="J2627" t="s">
        <v>1834</v>
      </c>
      <c r="K2627">
        <v>0</v>
      </c>
      <c r="L2627" t="s">
        <v>779</v>
      </c>
      <c r="M2627">
        <v>0</v>
      </c>
      <c r="N2627" t="s">
        <v>4194</v>
      </c>
      <c r="O2627">
        <v>0</v>
      </c>
      <c r="Q2627" t="s">
        <v>4194</v>
      </c>
      <c r="R2627" t="s">
        <v>776</v>
      </c>
      <c r="S2627" s="110">
        <v>44562</v>
      </c>
      <c r="T2627" s="110">
        <v>44926</v>
      </c>
      <c r="U2627" s="110">
        <v>44949</v>
      </c>
      <c r="V2627" t="s">
        <v>906</v>
      </c>
      <c r="W2627">
        <v>12</v>
      </c>
      <c r="X2627">
        <v>1201</v>
      </c>
      <c r="Y2627">
        <v>9</v>
      </c>
      <c r="Z2627">
        <v>272</v>
      </c>
      <c r="AA2627">
        <v>20</v>
      </c>
      <c r="AB2627">
        <v>2</v>
      </c>
      <c r="AC2627" t="s">
        <v>5153</v>
      </c>
      <c r="AD2627">
        <v>50</v>
      </c>
      <c r="AE2627">
        <v>0</v>
      </c>
      <c r="AF2627">
        <v>213</v>
      </c>
      <c r="AG2627">
        <v>0</v>
      </c>
      <c r="AH2627" t="s">
        <v>1834</v>
      </c>
      <c r="AI2627" t="s">
        <v>4191</v>
      </c>
      <c r="AJ2627">
        <v>0</v>
      </c>
      <c r="AK2627" t="s">
        <v>4193</v>
      </c>
      <c r="AL2627">
        <v>0</v>
      </c>
      <c r="AM2627" t="s">
        <v>1836</v>
      </c>
      <c r="AN2627" t="s">
        <v>4194</v>
      </c>
      <c r="AO2627" t="s">
        <v>1414</v>
      </c>
      <c r="AP2627">
        <v>0</v>
      </c>
      <c r="AQ2627">
        <v>0</v>
      </c>
      <c r="AR2627">
        <v>800</v>
      </c>
      <c r="AS2627">
        <v>1111</v>
      </c>
    </row>
    <row r="2628" spans="1:45" x14ac:dyDescent="0.25">
      <c r="A2628" t="s">
        <v>16533</v>
      </c>
      <c r="B2628">
        <v>2022</v>
      </c>
      <c r="C2628">
        <v>1</v>
      </c>
      <c r="D2628">
        <v>8367</v>
      </c>
      <c r="E2628">
        <v>12580</v>
      </c>
      <c r="F2628" s="110">
        <v>44890</v>
      </c>
      <c r="G2628">
        <v>1668.97</v>
      </c>
      <c r="H2628" t="s">
        <v>6625</v>
      </c>
      <c r="I2628" t="s">
        <v>16534</v>
      </c>
      <c r="J2628" t="s">
        <v>1834</v>
      </c>
      <c r="K2628">
        <v>0</v>
      </c>
      <c r="L2628" t="s">
        <v>779</v>
      </c>
      <c r="M2628">
        <v>0</v>
      </c>
      <c r="N2628" t="s">
        <v>4194</v>
      </c>
      <c r="O2628">
        <v>0</v>
      </c>
      <c r="Q2628" t="s">
        <v>4194</v>
      </c>
      <c r="R2628" t="s">
        <v>776</v>
      </c>
      <c r="S2628" s="110">
        <v>44562</v>
      </c>
      <c r="T2628" s="110">
        <v>44926</v>
      </c>
      <c r="U2628" s="110">
        <v>44949</v>
      </c>
      <c r="V2628" t="s">
        <v>906</v>
      </c>
      <c r="W2628">
        <v>12</v>
      </c>
      <c r="X2628">
        <v>1201</v>
      </c>
      <c r="Y2628">
        <v>9</v>
      </c>
      <c r="Z2628">
        <v>272</v>
      </c>
      <c r="AA2628">
        <v>20</v>
      </c>
      <c r="AB2628">
        <v>2</v>
      </c>
      <c r="AC2628" t="s">
        <v>5153</v>
      </c>
      <c r="AD2628">
        <v>50</v>
      </c>
      <c r="AE2628">
        <v>0</v>
      </c>
      <c r="AF2628">
        <v>213</v>
      </c>
      <c r="AG2628">
        <v>0</v>
      </c>
      <c r="AH2628" t="s">
        <v>1834</v>
      </c>
      <c r="AI2628" t="s">
        <v>4191</v>
      </c>
      <c r="AJ2628">
        <v>0</v>
      </c>
      <c r="AK2628" t="s">
        <v>4193</v>
      </c>
      <c r="AL2628">
        <v>0</v>
      </c>
      <c r="AM2628" t="s">
        <v>1836</v>
      </c>
      <c r="AN2628" t="s">
        <v>4194</v>
      </c>
      <c r="AO2628" t="s">
        <v>1414</v>
      </c>
      <c r="AP2628">
        <v>0</v>
      </c>
      <c r="AQ2628">
        <v>0</v>
      </c>
      <c r="AR2628">
        <v>800</v>
      </c>
      <c r="AS2628">
        <v>1111</v>
      </c>
    </row>
    <row r="2629" spans="1:45" x14ac:dyDescent="0.25">
      <c r="A2629" t="s">
        <v>16535</v>
      </c>
      <c r="B2629">
        <v>2022</v>
      </c>
      <c r="C2629">
        <v>1</v>
      </c>
      <c r="D2629">
        <v>8368</v>
      </c>
      <c r="E2629">
        <v>12581</v>
      </c>
      <c r="F2629" s="110">
        <v>44890</v>
      </c>
      <c r="G2629">
        <v>18160.86</v>
      </c>
      <c r="H2629" t="s">
        <v>6625</v>
      </c>
      <c r="I2629" t="s">
        <v>16536</v>
      </c>
      <c r="J2629" t="s">
        <v>1834</v>
      </c>
      <c r="K2629">
        <v>0</v>
      </c>
      <c r="L2629" t="s">
        <v>779</v>
      </c>
      <c r="M2629">
        <v>0</v>
      </c>
      <c r="N2629" t="s">
        <v>4194</v>
      </c>
      <c r="O2629">
        <v>0</v>
      </c>
      <c r="Q2629" t="s">
        <v>4194</v>
      </c>
      <c r="R2629" t="s">
        <v>776</v>
      </c>
      <c r="S2629" s="110">
        <v>44562</v>
      </c>
      <c r="T2629" s="110">
        <v>44926</v>
      </c>
      <c r="U2629" s="110">
        <v>44949</v>
      </c>
      <c r="V2629" t="s">
        <v>906</v>
      </c>
      <c r="W2629">
        <v>12</v>
      </c>
      <c r="X2629">
        <v>1201</v>
      </c>
      <c r="Y2629">
        <v>9</v>
      </c>
      <c r="Z2629">
        <v>272</v>
      </c>
      <c r="AA2629">
        <v>20</v>
      </c>
      <c r="AB2629">
        <v>2</v>
      </c>
      <c r="AC2629" t="s">
        <v>5153</v>
      </c>
      <c r="AD2629">
        <v>50</v>
      </c>
      <c r="AE2629">
        <v>0</v>
      </c>
      <c r="AF2629">
        <v>213</v>
      </c>
      <c r="AG2629">
        <v>0</v>
      </c>
      <c r="AH2629" t="s">
        <v>1834</v>
      </c>
      <c r="AI2629" t="s">
        <v>4191</v>
      </c>
      <c r="AJ2629">
        <v>0</v>
      </c>
      <c r="AK2629" t="s">
        <v>4193</v>
      </c>
      <c r="AL2629">
        <v>0</v>
      </c>
      <c r="AM2629" t="s">
        <v>1836</v>
      </c>
      <c r="AN2629" t="s">
        <v>4194</v>
      </c>
      <c r="AO2629" t="s">
        <v>1414</v>
      </c>
      <c r="AP2629">
        <v>0</v>
      </c>
      <c r="AQ2629">
        <v>0</v>
      </c>
      <c r="AR2629">
        <v>800</v>
      </c>
      <c r="AS2629">
        <v>1111</v>
      </c>
    </row>
    <row r="2630" spans="1:45" x14ac:dyDescent="0.25">
      <c r="A2630" t="s">
        <v>16537</v>
      </c>
      <c r="B2630">
        <v>2022</v>
      </c>
      <c r="C2630">
        <v>1</v>
      </c>
      <c r="D2630">
        <v>8369</v>
      </c>
      <c r="E2630">
        <v>12582</v>
      </c>
      <c r="F2630" s="110">
        <v>44890</v>
      </c>
      <c r="G2630">
        <v>7272</v>
      </c>
      <c r="H2630" t="s">
        <v>6625</v>
      </c>
      <c r="I2630" t="s">
        <v>16538</v>
      </c>
      <c r="J2630" t="s">
        <v>1834</v>
      </c>
      <c r="K2630">
        <v>0</v>
      </c>
      <c r="L2630" t="s">
        <v>779</v>
      </c>
      <c r="M2630">
        <v>0</v>
      </c>
      <c r="N2630" t="s">
        <v>4194</v>
      </c>
      <c r="O2630">
        <v>0</v>
      </c>
      <c r="Q2630" t="s">
        <v>4194</v>
      </c>
      <c r="R2630" t="s">
        <v>776</v>
      </c>
      <c r="S2630" s="110">
        <v>44562</v>
      </c>
      <c r="T2630" s="110">
        <v>44926</v>
      </c>
      <c r="U2630" s="110">
        <v>44949</v>
      </c>
      <c r="V2630" t="s">
        <v>906</v>
      </c>
      <c r="W2630">
        <v>12</v>
      </c>
      <c r="X2630">
        <v>1201</v>
      </c>
      <c r="Y2630">
        <v>9</v>
      </c>
      <c r="Z2630">
        <v>272</v>
      </c>
      <c r="AA2630">
        <v>20</v>
      </c>
      <c r="AB2630">
        <v>2</v>
      </c>
      <c r="AC2630" t="s">
        <v>5153</v>
      </c>
      <c r="AD2630">
        <v>50</v>
      </c>
      <c r="AE2630">
        <v>0</v>
      </c>
      <c r="AF2630">
        <v>213</v>
      </c>
      <c r="AG2630">
        <v>0</v>
      </c>
      <c r="AH2630" t="s">
        <v>1834</v>
      </c>
      <c r="AI2630" t="s">
        <v>4191</v>
      </c>
      <c r="AJ2630">
        <v>0</v>
      </c>
      <c r="AK2630" t="s">
        <v>4193</v>
      </c>
      <c r="AL2630">
        <v>0</v>
      </c>
      <c r="AM2630" t="s">
        <v>1836</v>
      </c>
      <c r="AN2630" t="s">
        <v>4194</v>
      </c>
      <c r="AO2630" t="s">
        <v>1414</v>
      </c>
      <c r="AP2630">
        <v>0</v>
      </c>
      <c r="AQ2630">
        <v>0</v>
      </c>
      <c r="AR2630">
        <v>800</v>
      </c>
      <c r="AS2630">
        <v>1111</v>
      </c>
    </row>
    <row r="2631" spans="1:45" x14ac:dyDescent="0.25">
      <c r="A2631" t="s">
        <v>16539</v>
      </c>
      <c r="B2631">
        <v>2022</v>
      </c>
      <c r="C2631">
        <v>1</v>
      </c>
      <c r="D2631">
        <v>8370</v>
      </c>
      <c r="E2631">
        <v>12583</v>
      </c>
      <c r="F2631" s="110">
        <v>44890</v>
      </c>
      <c r="G2631">
        <v>16920.080000000002</v>
      </c>
      <c r="H2631" t="s">
        <v>6625</v>
      </c>
      <c r="I2631" t="s">
        <v>16540</v>
      </c>
      <c r="J2631" t="s">
        <v>1834</v>
      </c>
      <c r="K2631">
        <v>0</v>
      </c>
      <c r="L2631" t="s">
        <v>779</v>
      </c>
      <c r="M2631">
        <v>0</v>
      </c>
      <c r="N2631" t="s">
        <v>4194</v>
      </c>
      <c r="O2631">
        <v>0</v>
      </c>
      <c r="Q2631" t="s">
        <v>4194</v>
      </c>
      <c r="R2631" t="s">
        <v>776</v>
      </c>
      <c r="S2631" s="110">
        <v>44562</v>
      </c>
      <c r="T2631" s="110">
        <v>44926</v>
      </c>
      <c r="U2631" s="110">
        <v>44949</v>
      </c>
      <c r="V2631" t="s">
        <v>906</v>
      </c>
      <c r="W2631">
        <v>12</v>
      </c>
      <c r="X2631">
        <v>1201</v>
      </c>
      <c r="Y2631">
        <v>9</v>
      </c>
      <c r="Z2631">
        <v>272</v>
      </c>
      <c r="AA2631">
        <v>20</v>
      </c>
      <c r="AB2631">
        <v>2</v>
      </c>
      <c r="AC2631" t="s">
        <v>5153</v>
      </c>
      <c r="AD2631">
        <v>50</v>
      </c>
      <c r="AE2631">
        <v>0</v>
      </c>
      <c r="AF2631">
        <v>213</v>
      </c>
      <c r="AG2631">
        <v>0</v>
      </c>
      <c r="AH2631" t="s">
        <v>1834</v>
      </c>
      <c r="AI2631" t="s">
        <v>4191</v>
      </c>
      <c r="AJ2631">
        <v>0</v>
      </c>
      <c r="AK2631" t="s">
        <v>4193</v>
      </c>
      <c r="AL2631">
        <v>0</v>
      </c>
      <c r="AM2631" t="s">
        <v>1836</v>
      </c>
      <c r="AN2631" t="s">
        <v>4194</v>
      </c>
      <c r="AO2631" t="s">
        <v>1414</v>
      </c>
      <c r="AP2631">
        <v>0</v>
      </c>
      <c r="AQ2631">
        <v>0</v>
      </c>
      <c r="AR2631">
        <v>800</v>
      </c>
      <c r="AS2631">
        <v>1111</v>
      </c>
    </row>
    <row r="2632" spans="1:45" x14ac:dyDescent="0.25">
      <c r="A2632" t="s">
        <v>16541</v>
      </c>
      <c r="B2632">
        <v>2022</v>
      </c>
      <c r="C2632">
        <v>1</v>
      </c>
      <c r="D2632">
        <v>8371</v>
      </c>
      <c r="E2632">
        <v>12584</v>
      </c>
      <c r="F2632" s="110">
        <v>44890</v>
      </c>
      <c r="G2632">
        <v>8829.8799999999992</v>
      </c>
      <c r="H2632" t="s">
        <v>6625</v>
      </c>
      <c r="I2632" t="s">
        <v>16542</v>
      </c>
      <c r="J2632" t="s">
        <v>1834</v>
      </c>
      <c r="K2632">
        <v>0</v>
      </c>
      <c r="L2632" t="s">
        <v>779</v>
      </c>
      <c r="M2632">
        <v>0</v>
      </c>
      <c r="N2632" t="s">
        <v>4194</v>
      </c>
      <c r="O2632">
        <v>0</v>
      </c>
      <c r="Q2632" t="s">
        <v>4194</v>
      </c>
      <c r="R2632" t="s">
        <v>776</v>
      </c>
      <c r="S2632" s="110">
        <v>44562</v>
      </c>
      <c r="T2632" s="110">
        <v>44926</v>
      </c>
      <c r="U2632" s="110">
        <v>44949</v>
      </c>
      <c r="V2632" t="s">
        <v>906</v>
      </c>
      <c r="W2632">
        <v>12</v>
      </c>
      <c r="X2632">
        <v>1201</v>
      </c>
      <c r="Y2632">
        <v>9</v>
      </c>
      <c r="Z2632">
        <v>272</v>
      </c>
      <c r="AA2632">
        <v>20</v>
      </c>
      <c r="AB2632">
        <v>4</v>
      </c>
      <c r="AC2632" t="s">
        <v>5153</v>
      </c>
      <c r="AD2632">
        <v>50</v>
      </c>
      <c r="AE2632">
        <v>0</v>
      </c>
      <c r="AF2632">
        <v>213</v>
      </c>
      <c r="AG2632">
        <v>0</v>
      </c>
      <c r="AH2632" t="s">
        <v>1834</v>
      </c>
      <c r="AI2632" t="s">
        <v>4191</v>
      </c>
      <c r="AJ2632">
        <v>0</v>
      </c>
      <c r="AK2632" t="s">
        <v>4193</v>
      </c>
      <c r="AL2632">
        <v>0</v>
      </c>
      <c r="AM2632" t="s">
        <v>1836</v>
      </c>
      <c r="AN2632" t="s">
        <v>4194</v>
      </c>
      <c r="AO2632" t="s">
        <v>1414</v>
      </c>
      <c r="AP2632">
        <v>0</v>
      </c>
      <c r="AQ2632">
        <v>0</v>
      </c>
      <c r="AR2632">
        <v>800</v>
      </c>
      <c r="AS2632">
        <v>1111</v>
      </c>
    </row>
    <row r="2633" spans="1:45" x14ac:dyDescent="0.25">
      <c r="A2633" t="s">
        <v>16543</v>
      </c>
      <c r="B2633">
        <v>2022</v>
      </c>
      <c r="C2633">
        <v>1</v>
      </c>
      <c r="D2633">
        <v>8372</v>
      </c>
      <c r="E2633">
        <v>12585</v>
      </c>
      <c r="F2633" s="110">
        <v>44890</v>
      </c>
      <c r="G2633">
        <v>4136.18</v>
      </c>
      <c r="H2633" t="s">
        <v>6625</v>
      </c>
      <c r="I2633" t="s">
        <v>16544</v>
      </c>
      <c r="J2633" t="s">
        <v>1834</v>
      </c>
      <c r="K2633">
        <v>0</v>
      </c>
      <c r="L2633" t="s">
        <v>779</v>
      </c>
      <c r="M2633">
        <v>0</v>
      </c>
      <c r="N2633" t="s">
        <v>4194</v>
      </c>
      <c r="O2633">
        <v>0</v>
      </c>
      <c r="Q2633" t="s">
        <v>4194</v>
      </c>
      <c r="R2633" t="s">
        <v>776</v>
      </c>
      <c r="S2633" s="110">
        <v>44562</v>
      </c>
      <c r="T2633" s="110">
        <v>44926</v>
      </c>
      <c r="U2633" s="110">
        <v>44949</v>
      </c>
      <c r="V2633" t="s">
        <v>906</v>
      </c>
      <c r="W2633">
        <v>12</v>
      </c>
      <c r="X2633">
        <v>1201</v>
      </c>
      <c r="Y2633">
        <v>9</v>
      </c>
      <c r="Z2633">
        <v>272</v>
      </c>
      <c r="AA2633">
        <v>20</v>
      </c>
      <c r="AB2633">
        <v>4</v>
      </c>
      <c r="AC2633" t="s">
        <v>5153</v>
      </c>
      <c r="AD2633">
        <v>50</v>
      </c>
      <c r="AE2633">
        <v>0</v>
      </c>
      <c r="AF2633">
        <v>213</v>
      </c>
      <c r="AG2633">
        <v>0</v>
      </c>
      <c r="AH2633" t="s">
        <v>1834</v>
      </c>
      <c r="AI2633" t="s">
        <v>4191</v>
      </c>
      <c r="AJ2633">
        <v>0</v>
      </c>
      <c r="AK2633" t="s">
        <v>4193</v>
      </c>
      <c r="AL2633">
        <v>0</v>
      </c>
      <c r="AM2633" t="s">
        <v>1836</v>
      </c>
      <c r="AN2633" t="s">
        <v>4194</v>
      </c>
      <c r="AO2633" t="s">
        <v>1414</v>
      </c>
      <c r="AP2633">
        <v>0</v>
      </c>
      <c r="AQ2633">
        <v>0</v>
      </c>
      <c r="AR2633">
        <v>800</v>
      </c>
      <c r="AS2633">
        <v>1111</v>
      </c>
    </row>
    <row r="2634" spans="1:45" x14ac:dyDescent="0.25">
      <c r="A2634" t="s">
        <v>16545</v>
      </c>
      <c r="B2634">
        <v>2022</v>
      </c>
      <c r="C2634">
        <v>1</v>
      </c>
      <c r="D2634">
        <v>8373</v>
      </c>
      <c r="E2634">
        <v>12586</v>
      </c>
      <c r="F2634" s="110">
        <v>44890</v>
      </c>
      <c r="G2634">
        <v>8968.32</v>
      </c>
      <c r="H2634" t="s">
        <v>6625</v>
      </c>
      <c r="I2634" t="s">
        <v>16546</v>
      </c>
      <c r="J2634" t="s">
        <v>1834</v>
      </c>
      <c r="K2634">
        <v>0</v>
      </c>
      <c r="L2634" t="s">
        <v>779</v>
      </c>
      <c r="M2634">
        <v>0</v>
      </c>
      <c r="N2634" t="s">
        <v>4194</v>
      </c>
      <c r="O2634">
        <v>0</v>
      </c>
      <c r="Q2634" t="s">
        <v>4194</v>
      </c>
      <c r="R2634" t="s">
        <v>776</v>
      </c>
      <c r="S2634" s="110">
        <v>44562</v>
      </c>
      <c r="T2634" s="110">
        <v>44926</v>
      </c>
      <c r="U2634" s="110">
        <v>44949</v>
      </c>
      <c r="V2634" t="s">
        <v>906</v>
      </c>
      <c r="W2634">
        <v>12</v>
      </c>
      <c r="X2634">
        <v>1201</v>
      </c>
      <c r="Y2634">
        <v>9</v>
      </c>
      <c r="Z2634">
        <v>272</v>
      </c>
      <c r="AA2634">
        <v>20</v>
      </c>
      <c r="AB2634">
        <v>2</v>
      </c>
      <c r="AC2634" t="s">
        <v>5174</v>
      </c>
      <c r="AD2634">
        <v>50</v>
      </c>
      <c r="AE2634">
        <v>0</v>
      </c>
      <c r="AF2634">
        <v>213</v>
      </c>
      <c r="AG2634">
        <v>0</v>
      </c>
      <c r="AH2634" t="s">
        <v>1834</v>
      </c>
      <c r="AI2634" t="s">
        <v>4191</v>
      </c>
      <c r="AJ2634">
        <v>0</v>
      </c>
      <c r="AK2634" t="s">
        <v>4193</v>
      </c>
      <c r="AL2634">
        <v>0</v>
      </c>
      <c r="AM2634" t="s">
        <v>1836</v>
      </c>
      <c r="AN2634" t="s">
        <v>4194</v>
      </c>
      <c r="AO2634" t="s">
        <v>1414</v>
      </c>
      <c r="AP2634">
        <v>0</v>
      </c>
      <c r="AQ2634">
        <v>0</v>
      </c>
      <c r="AR2634">
        <v>800</v>
      </c>
      <c r="AS2634">
        <v>1111</v>
      </c>
    </row>
    <row r="2635" spans="1:45" x14ac:dyDescent="0.25">
      <c r="A2635" t="s">
        <v>16547</v>
      </c>
      <c r="B2635">
        <v>2022</v>
      </c>
      <c r="C2635">
        <v>0</v>
      </c>
      <c r="D2635">
        <v>8317</v>
      </c>
      <c r="E2635">
        <v>12506</v>
      </c>
      <c r="F2635" s="110">
        <v>44890</v>
      </c>
      <c r="G2635">
        <v>1993.13</v>
      </c>
      <c r="H2635" t="s">
        <v>6625</v>
      </c>
      <c r="I2635" t="s">
        <v>16548</v>
      </c>
      <c r="J2635" t="s">
        <v>1834</v>
      </c>
      <c r="K2635">
        <v>0</v>
      </c>
      <c r="L2635" t="s">
        <v>779</v>
      </c>
      <c r="M2635">
        <v>0</v>
      </c>
      <c r="N2635" t="s">
        <v>4194</v>
      </c>
      <c r="O2635">
        <v>0</v>
      </c>
      <c r="Q2635" t="s">
        <v>4194</v>
      </c>
      <c r="R2635" t="s">
        <v>776</v>
      </c>
      <c r="S2635" s="110">
        <v>44562</v>
      </c>
      <c r="T2635" s="110">
        <v>44926</v>
      </c>
      <c r="U2635" s="110">
        <v>44949</v>
      </c>
      <c r="V2635" t="s">
        <v>780</v>
      </c>
      <c r="W2635">
        <v>8</v>
      </c>
      <c r="X2635">
        <v>801</v>
      </c>
      <c r="Y2635">
        <v>10</v>
      </c>
      <c r="Z2635">
        <v>301</v>
      </c>
      <c r="AA2635">
        <v>6</v>
      </c>
      <c r="AB2635">
        <v>2092</v>
      </c>
      <c r="AC2635" t="s">
        <v>5183</v>
      </c>
      <c r="AD2635">
        <v>4090</v>
      </c>
      <c r="AE2635">
        <v>0</v>
      </c>
      <c r="AF2635">
        <v>213</v>
      </c>
      <c r="AG2635">
        <v>0</v>
      </c>
      <c r="AH2635" t="s">
        <v>1834</v>
      </c>
      <c r="AI2635" t="s">
        <v>4191</v>
      </c>
      <c r="AJ2635">
        <v>0</v>
      </c>
      <c r="AK2635" t="s">
        <v>4193</v>
      </c>
      <c r="AL2635">
        <v>0</v>
      </c>
      <c r="AM2635" t="s">
        <v>1836</v>
      </c>
      <c r="AN2635" t="s">
        <v>4194</v>
      </c>
      <c r="AO2635" t="s">
        <v>1414</v>
      </c>
      <c r="AP2635">
        <v>0</v>
      </c>
      <c r="AQ2635">
        <v>0</v>
      </c>
      <c r="AR2635">
        <v>621</v>
      </c>
      <c r="AS2635">
        <v>0</v>
      </c>
    </row>
    <row r="2636" spans="1:45" x14ac:dyDescent="0.25">
      <c r="A2636" t="s">
        <v>16549</v>
      </c>
      <c r="B2636">
        <v>2022</v>
      </c>
      <c r="C2636">
        <v>0</v>
      </c>
      <c r="D2636">
        <v>8318</v>
      </c>
      <c r="E2636">
        <v>12507</v>
      </c>
      <c r="F2636" s="110">
        <v>44890</v>
      </c>
      <c r="G2636">
        <v>1500</v>
      </c>
      <c r="H2636" t="s">
        <v>6625</v>
      </c>
      <c r="I2636" t="s">
        <v>16550</v>
      </c>
      <c r="J2636" t="s">
        <v>1834</v>
      </c>
      <c r="K2636">
        <v>0</v>
      </c>
      <c r="L2636" t="s">
        <v>779</v>
      </c>
      <c r="M2636">
        <v>0</v>
      </c>
      <c r="N2636" t="s">
        <v>4194</v>
      </c>
      <c r="O2636">
        <v>0</v>
      </c>
      <c r="Q2636" t="s">
        <v>4194</v>
      </c>
      <c r="R2636" t="s">
        <v>776</v>
      </c>
      <c r="S2636" s="110">
        <v>44562</v>
      </c>
      <c r="T2636" s="110">
        <v>44926</v>
      </c>
      <c r="U2636" s="110">
        <v>44949</v>
      </c>
      <c r="V2636" t="s">
        <v>780</v>
      </c>
      <c r="W2636">
        <v>8</v>
      </c>
      <c r="X2636">
        <v>801</v>
      </c>
      <c r="Y2636">
        <v>10</v>
      </c>
      <c r="Z2636">
        <v>301</v>
      </c>
      <c r="AA2636">
        <v>6</v>
      </c>
      <c r="AB2636">
        <v>2092</v>
      </c>
      <c r="AC2636" t="s">
        <v>5210</v>
      </c>
      <c r="AD2636">
        <v>40</v>
      </c>
      <c r="AE2636">
        <v>0</v>
      </c>
      <c r="AF2636">
        <v>213</v>
      </c>
      <c r="AG2636">
        <v>0</v>
      </c>
      <c r="AH2636" t="s">
        <v>1834</v>
      </c>
      <c r="AI2636" t="s">
        <v>4191</v>
      </c>
      <c r="AJ2636">
        <v>0</v>
      </c>
      <c r="AK2636" t="s">
        <v>4193</v>
      </c>
      <c r="AL2636">
        <v>0</v>
      </c>
      <c r="AM2636" t="s">
        <v>1836</v>
      </c>
      <c r="AN2636" t="s">
        <v>4194</v>
      </c>
      <c r="AO2636" t="s">
        <v>1414</v>
      </c>
      <c r="AP2636">
        <v>0</v>
      </c>
      <c r="AQ2636">
        <v>0</v>
      </c>
      <c r="AR2636">
        <v>500</v>
      </c>
      <c r="AS2636">
        <v>1002</v>
      </c>
    </row>
    <row r="2637" spans="1:45" x14ac:dyDescent="0.25">
      <c r="A2637" t="s">
        <v>16551</v>
      </c>
      <c r="B2637">
        <v>2022</v>
      </c>
      <c r="C2637">
        <v>0</v>
      </c>
      <c r="D2637">
        <v>8021</v>
      </c>
      <c r="E2637">
        <v>12508</v>
      </c>
      <c r="F2637" s="110">
        <v>44893</v>
      </c>
      <c r="G2637">
        <v>27462.5</v>
      </c>
      <c r="H2637" t="s">
        <v>6625</v>
      </c>
      <c r="I2637" t="s">
        <v>16552</v>
      </c>
      <c r="J2637" t="s">
        <v>1834</v>
      </c>
      <c r="K2637">
        <v>0</v>
      </c>
      <c r="L2637" t="s">
        <v>779</v>
      </c>
      <c r="M2637">
        <v>0</v>
      </c>
      <c r="N2637" t="s">
        <v>1494</v>
      </c>
      <c r="O2637">
        <v>82</v>
      </c>
      <c r="P2637" t="s">
        <v>779</v>
      </c>
      <c r="Q2637" t="s">
        <v>4194</v>
      </c>
      <c r="R2637" t="s">
        <v>776</v>
      </c>
      <c r="S2637" s="110">
        <v>44562</v>
      </c>
      <c r="T2637" s="110">
        <v>44926</v>
      </c>
      <c r="U2637" s="110">
        <v>44949</v>
      </c>
      <c r="V2637" t="s">
        <v>780</v>
      </c>
      <c r="W2637">
        <v>8</v>
      </c>
      <c r="X2637">
        <v>801</v>
      </c>
      <c r="Y2637">
        <v>10</v>
      </c>
      <c r="Z2637">
        <v>301</v>
      </c>
      <c r="AA2637">
        <v>6</v>
      </c>
      <c r="AB2637">
        <v>2093</v>
      </c>
      <c r="AC2637" t="s">
        <v>4559</v>
      </c>
      <c r="AD2637">
        <v>4500</v>
      </c>
      <c r="AE2637">
        <v>0</v>
      </c>
      <c r="AF2637">
        <v>6772</v>
      </c>
      <c r="AG2637">
        <v>0</v>
      </c>
      <c r="AH2637" t="s">
        <v>1494</v>
      </c>
      <c r="AI2637" t="s">
        <v>4602</v>
      </c>
      <c r="AJ2637">
        <v>2022</v>
      </c>
      <c r="AK2637" t="s">
        <v>4384</v>
      </c>
      <c r="AL2637">
        <v>7</v>
      </c>
      <c r="AM2637" t="s">
        <v>4194</v>
      </c>
      <c r="AN2637" t="s">
        <v>4194</v>
      </c>
      <c r="AO2637" t="s">
        <v>1414</v>
      </c>
      <c r="AP2637">
        <v>0</v>
      </c>
      <c r="AQ2637">
        <v>0</v>
      </c>
      <c r="AR2637">
        <v>600</v>
      </c>
      <c r="AS2637">
        <v>0</v>
      </c>
    </row>
    <row r="2638" spans="1:45" x14ac:dyDescent="0.25">
      <c r="A2638" t="s">
        <v>16553</v>
      </c>
      <c r="B2638">
        <v>2022</v>
      </c>
      <c r="C2638">
        <v>0</v>
      </c>
      <c r="D2638">
        <v>8319</v>
      </c>
      <c r="E2638">
        <v>12509</v>
      </c>
      <c r="F2638" s="110">
        <v>44890</v>
      </c>
      <c r="G2638">
        <v>3257.24</v>
      </c>
      <c r="H2638" t="s">
        <v>6625</v>
      </c>
      <c r="I2638" t="s">
        <v>16554</v>
      </c>
      <c r="J2638" t="s">
        <v>1834</v>
      </c>
      <c r="K2638">
        <v>0</v>
      </c>
      <c r="L2638" t="s">
        <v>779</v>
      </c>
      <c r="M2638">
        <v>0</v>
      </c>
      <c r="N2638" t="s">
        <v>4194</v>
      </c>
      <c r="O2638">
        <v>0</v>
      </c>
      <c r="Q2638" t="s">
        <v>4194</v>
      </c>
      <c r="R2638" t="s">
        <v>776</v>
      </c>
      <c r="S2638" s="110">
        <v>44562</v>
      </c>
      <c r="T2638" s="110">
        <v>44926</v>
      </c>
      <c r="U2638" s="110">
        <v>44949</v>
      </c>
      <c r="V2638" t="s">
        <v>780</v>
      </c>
      <c r="W2638">
        <v>8</v>
      </c>
      <c r="X2638">
        <v>801</v>
      </c>
      <c r="Y2638">
        <v>10</v>
      </c>
      <c r="Z2638">
        <v>301</v>
      </c>
      <c r="AA2638">
        <v>6</v>
      </c>
      <c r="AB2638">
        <v>2092</v>
      </c>
      <c r="AC2638" t="s">
        <v>5191</v>
      </c>
      <c r="AD2638">
        <v>4090</v>
      </c>
      <c r="AE2638">
        <v>0</v>
      </c>
      <c r="AF2638">
        <v>213</v>
      </c>
      <c r="AG2638">
        <v>0</v>
      </c>
      <c r="AH2638" t="s">
        <v>1834</v>
      </c>
      <c r="AI2638" t="s">
        <v>4191</v>
      </c>
      <c r="AJ2638">
        <v>0</v>
      </c>
      <c r="AK2638" t="s">
        <v>4193</v>
      </c>
      <c r="AL2638">
        <v>0</v>
      </c>
      <c r="AM2638" t="s">
        <v>1836</v>
      </c>
      <c r="AN2638" t="s">
        <v>4194</v>
      </c>
      <c r="AO2638" t="s">
        <v>1414</v>
      </c>
      <c r="AP2638">
        <v>0</v>
      </c>
      <c r="AQ2638">
        <v>0</v>
      </c>
      <c r="AR2638">
        <v>621</v>
      </c>
      <c r="AS2638">
        <v>0</v>
      </c>
    </row>
    <row r="2639" spans="1:45" x14ac:dyDescent="0.25">
      <c r="A2639" t="s">
        <v>16555</v>
      </c>
      <c r="B2639">
        <v>2022</v>
      </c>
      <c r="C2639">
        <v>0</v>
      </c>
      <c r="D2639">
        <v>8320</v>
      </c>
      <c r="E2639">
        <v>12510</v>
      </c>
      <c r="F2639" s="110">
        <v>44890</v>
      </c>
      <c r="G2639">
        <v>2830.12</v>
      </c>
      <c r="H2639" t="s">
        <v>6625</v>
      </c>
      <c r="I2639" t="s">
        <v>16556</v>
      </c>
      <c r="J2639" t="s">
        <v>1834</v>
      </c>
      <c r="K2639">
        <v>0</v>
      </c>
      <c r="L2639" t="s">
        <v>779</v>
      </c>
      <c r="M2639">
        <v>0</v>
      </c>
      <c r="N2639" t="s">
        <v>4194</v>
      </c>
      <c r="O2639">
        <v>0</v>
      </c>
      <c r="Q2639" t="s">
        <v>4194</v>
      </c>
      <c r="R2639" t="s">
        <v>776</v>
      </c>
      <c r="S2639" s="110">
        <v>44562</v>
      </c>
      <c r="T2639" s="110">
        <v>44926</v>
      </c>
      <c r="U2639" s="110">
        <v>44949</v>
      </c>
      <c r="V2639" t="s">
        <v>780</v>
      </c>
      <c r="W2639">
        <v>8</v>
      </c>
      <c r="X2639">
        <v>801</v>
      </c>
      <c r="Y2639">
        <v>10</v>
      </c>
      <c r="Z2639">
        <v>301</v>
      </c>
      <c r="AA2639">
        <v>6</v>
      </c>
      <c r="AB2639">
        <v>2092</v>
      </c>
      <c r="AC2639" t="s">
        <v>5186</v>
      </c>
      <c r="AD2639">
        <v>4090</v>
      </c>
      <c r="AE2639">
        <v>0</v>
      </c>
      <c r="AF2639">
        <v>213</v>
      </c>
      <c r="AG2639">
        <v>0</v>
      </c>
      <c r="AH2639" t="s">
        <v>1834</v>
      </c>
      <c r="AI2639" t="s">
        <v>4191</v>
      </c>
      <c r="AJ2639">
        <v>0</v>
      </c>
      <c r="AK2639" t="s">
        <v>4193</v>
      </c>
      <c r="AL2639">
        <v>0</v>
      </c>
      <c r="AM2639" t="s">
        <v>1836</v>
      </c>
      <c r="AN2639" t="s">
        <v>4194</v>
      </c>
      <c r="AO2639" t="s">
        <v>1414</v>
      </c>
      <c r="AP2639">
        <v>0</v>
      </c>
      <c r="AQ2639">
        <v>0</v>
      </c>
      <c r="AR2639">
        <v>621</v>
      </c>
      <c r="AS2639">
        <v>0</v>
      </c>
    </row>
    <row r="2640" spans="1:45" x14ac:dyDescent="0.25">
      <c r="A2640" t="s">
        <v>16557</v>
      </c>
      <c r="B2640">
        <v>2022</v>
      </c>
      <c r="C2640">
        <v>0</v>
      </c>
      <c r="D2640">
        <v>2309</v>
      </c>
      <c r="E2640">
        <v>12511</v>
      </c>
      <c r="F2640" s="110">
        <v>44893</v>
      </c>
      <c r="G2640">
        <v>202.7</v>
      </c>
      <c r="H2640" t="s">
        <v>6625</v>
      </c>
      <c r="I2640" t="s">
        <v>16558</v>
      </c>
      <c r="J2640" t="s">
        <v>1834</v>
      </c>
      <c r="K2640">
        <v>0</v>
      </c>
      <c r="L2640" t="s">
        <v>779</v>
      </c>
      <c r="M2640">
        <v>0</v>
      </c>
      <c r="N2640" t="s">
        <v>1494</v>
      </c>
      <c r="O2640">
        <v>213593</v>
      </c>
      <c r="P2640" t="s">
        <v>777</v>
      </c>
      <c r="Q2640" t="s">
        <v>4194</v>
      </c>
      <c r="R2640" t="s">
        <v>776</v>
      </c>
      <c r="S2640" s="110">
        <v>44562</v>
      </c>
      <c r="T2640" s="110">
        <v>44926</v>
      </c>
      <c r="U2640" s="110">
        <v>44949</v>
      </c>
      <c r="V2640" t="s">
        <v>780</v>
      </c>
      <c r="W2640">
        <v>8</v>
      </c>
      <c r="X2640">
        <v>801</v>
      </c>
      <c r="Y2640">
        <v>10</v>
      </c>
      <c r="Z2640">
        <v>303</v>
      </c>
      <c r="AA2640">
        <v>8</v>
      </c>
      <c r="AB2640">
        <v>2100</v>
      </c>
      <c r="AC2640" t="s">
        <v>9993</v>
      </c>
      <c r="AD2640">
        <v>4500</v>
      </c>
      <c r="AE2640">
        <v>0</v>
      </c>
      <c r="AF2640">
        <v>4763</v>
      </c>
      <c r="AG2640">
        <v>0</v>
      </c>
      <c r="AH2640" t="s">
        <v>1834</v>
      </c>
      <c r="AI2640" t="s">
        <v>4191</v>
      </c>
      <c r="AJ2640">
        <v>0</v>
      </c>
      <c r="AK2640" t="s">
        <v>4225</v>
      </c>
      <c r="AL2640">
        <v>1</v>
      </c>
      <c r="AM2640" t="s">
        <v>4194</v>
      </c>
      <c r="AN2640" t="s">
        <v>4194</v>
      </c>
      <c r="AO2640" t="s">
        <v>1414</v>
      </c>
      <c r="AP2640">
        <v>0</v>
      </c>
      <c r="AQ2640">
        <v>0</v>
      </c>
      <c r="AR2640">
        <v>600</v>
      </c>
      <c r="AS2640">
        <v>0</v>
      </c>
    </row>
    <row r="2641" spans="1:45" x14ac:dyDescent="0.25">
      <c r="A2641" t="s">
        <v>16559</v>
      </c>
      <c r="B2641">
        <v>2022</v>
      </c>
      <c r="C2641">
        <v>0</v>
      </c>
      <c r="D2641">
        <v>2313</v>
      </c>
      <c r="E2641">
        <v>12512</v>
      </c>
      <c r="F2641" s="110">
        <v>44893</v>
      </c>
      <c r="G2641">
        <v>39</v>
      </c>
      <c r="H2641" t="s">
        <v>6625</v>
      </c>
      <c r="I2641" t="s">
        <v>16560</v>
      </c>
      <c r="J2641" t="s">
        <v>1834</v>
      </c>
      <c r="K2641">
        <v>0</v>
      </c>
      <c r="L2641" t="s">
        <v>779</v>
      </c>
      <c r="M2641">
        <v>0</v>
      </c>
      <c r="N2641" t="s">
        <v>1494</v>
      </c>
      <c r="O2641">
        <v>213665</v>
      </c>
      <c r="P2641" t="s">
        <v>777</v>
      </c>
      <c r="Q2641" t="s">
        <v>4194</v>
      </c>
      <c r="R2641" t="s">
        <v>776</v>
      </c>
      <c r="S2641" s="110">
        <v>44562</v>
      </c>
      <c r="T2641" s="110">
        <v>44926</v>
      </c>
      <c r="U2641" s="110">
        <v>44949</v>
      </c>
      <c r="V2641" t="s">
        <v>780</v>
      </c>
      <c r="W2641">
        <v>8</v>
      </c>
      <c r="X2641">
        <v>801</v>
      </c>
      <c r="Y2641">
        <v>10</v>
      </c>
      <c r="Z2641">
        <v>303</v>
      </c>
      <c r="AA2641">
        <v>8</v>
      </c>
      <c r="AB2641">
        <v>2100</v>
      </c>
      <c r="AC2641" t="s">
        <v>9993</v>
      </c>
      <c r="AD2641">
        <v>4500</v>
      </c>
      <c r="AE2641">
        <v>0</v>
      </c>
      <c r="AF2641">
        <v>4763</v>
      </c>
      <c r="AG2641">
        <v>0</v>
      </c>
      <c r="AH2641" t="s">
        <v>1834</v>
      </c>
      <c r="AI2641" t="s">
        <v>4191</v>
      </c>
      <c r="AJ2641">
        <v>0</v>
      </c>
      <c r="AK2641" t="s">
        <v>4225</v>
      </c>
      <c r="AL2641">
        <v>1</v>
      </c>
      <c r="AM2641" t="s">
        <v>4194</v>
      </c>
      <c r="AN2641" t="s">
        <v>4194</v>
      </c>
      <c r="AO2641" t="s">
        <v>1414</v>
      </c>
      <c r="AP2641">
        <v>0</v>
      </c>
      <c r="AQ2641">
        <v>0</v>
      </c>
      <c r="AR2641">
        <v>600</v>
      </c>
      <c r="AS2641">
        <v>0</v>
      </c>
    </row>
    <row r="2642" spans="1:45" x14ac:dyDescent="0.25">
      <c r="A2642" t="s">
        <v>16561</v>
      </c>
      <c r="B2642">
        <v>2022</v>
      </c>
      <c r="C2642">
        <v>0</v>
      </c>
      <c r="D2642">
        <v>2396</v>
      </c>
      <c r="E2642">
        <v>12513</v>
      </c>
      <c r="F2642" s="110">
        <v>44893</v>
      </c>
      <c r="G2642">
        <v>182.5</v>
      </c>
      <c r="H2642" t="s">
        <v>6625</v>
      </c>
      <c r="I2642" t="s">
        <v>16562</v>
      </c>
      <c r="J2642" t="s">
        <v>1834</v>
      </c>
      <c r="K2642">
        <v>0</v>
      </c>
      <c r="L2642" t="s">
        <v>779</v>
      </c>
      <c r="M2642">
        <v>0</v>
      </c>
      <c r="N2642" t="s">
        <v>1494</v>
      </c>
      <c r="O2642">
        <v>213591</v>
      </c>
      <c r="P2642" t="s">
        <v>777</v>
      </c>
      <c r="Q2642" t="s">
        <v>4194</v>
      </c>
      <c r="R2642" t="s">
        <v>776</v>
      </c>
      <c r="S2642" s="110">
        <v>44562</v>
      </c>
      <c r="T2642" s="110">
        <v>44926</v>
      </c>
      <c r="U2642" s="110">
        <v>44949</v>
      </c>
      <c r="V2642" t="s">
        <v>780</v>
      </c>
      <c r="W2642">
        <v>8</v>
      </c>
      <c r="X2642">
        <v>801</v>
      </c>
      <c r="Y2642">
        <v>10</v>
      </c>
      <c r="Z2642">
        <v>303</v>
      </c>
      <c r="AA2642">
        <v>8</v>
      </c>
      <c r="AB2642">
        <v>2100</v>
      </c>
      <c r="AC2642" t="s">
        <v>9993</v>
      </c>
      <c r="AD2642">
        <v>4050</v>
      </c>
      <c r="AE2642">
        <v>0</v>
      </c>
      <c r="AF2642">
        <v>4763</v>
      </c>
      <c r="AG2642">
        <v>0</v>
      </c>
      <c r="AH2642" t="s">
        <v>1834</v>
      </c>
      <c r="AI2642" t="s">
        <v>4191</v>
      </c>
      <c r="AJ2642">
        <v>0</v>
      </c>
      <c r="AK2642" t="s">
        <v>4225</v>
      </c>
      <c r="AL2642">
        <v>1</v>
      </c>
      <c r="AM2642" t="s">
        <v>4194</v>
      </c>
      <c r="AN2642" t="s">
        <v>4194</v>
      </c>
      <c r="AO2642" t="s">
        <v>1414</v>
      </c>
      <c r="AP2642">
        <v>0</v>
      </c>
      <c r="AQ2642">
        <v>0</v>
      </c>
      <c r="AR2642">
        <v>621</v>
      </c>
      <c r="AS2642">
        <v>0</v>
      </c>
    </row>
    <row r="2643" spans="1:45" x14ac:dyDescent="0.25">
      <c r="A2643" t="s">
        <v>16563</v>
      </c>
      <c r="B2643">
        <v>2022</v>
      </c>
      <c r="C2643">
        <v>0</v>
      </c>
      <c r="D2643">
        <v>2312</v>
      </c>
      <c r="E2643">
        <v>12514</v>
      </c>
      <c r="F2643" s="110">
        <v>44893</v>
      </c>
      <c r="G2643">
        <v>132.9</v>
      </c>
      <c r="H2643" t="s">
        <v>6625</v>
      </c>
      <c r="I2643" t="s">
        <v>16564</v>
      </c>
      <c r="J2643" t="s">
        <v>1834</v>
      </c>
      <c r="K2643">
        <v>0</v>
      </c>
      <c r="L2643" t="s">
        <v>779</v>
      </c>
      <c r="M2643">
        <v>0</v>
      </c>
      <c r="N2643" t="s">
        <v>1494</v>
      </c>
      <c r="O2643">
        <v>213598</v>
      </c>
      <c r="P2643" t="s">
        <v>777</v>
      </c>
      <c r="Q2643" t="s">
        <v>4194</v>
      </c>
      <c r="R2643" t="s">
        <v>776</v>
      </c>
      <c r="S2643" s="110">
        <v>44562</v>
      </c>
      <c r="T2643" s="110">
        <v>44926</v>
      </c>
      <c r="U2643" s="110">
        <v>44949</v>
      </c>
      <c r="V2643" t="s">
        <v>780</v>
      </c>
      <c r="W2643">
        <v>8</v>
      </c>
      <c r="X2643">
        <v>801</v>
      </c>
      <c r="Y2643">
        <v>10</v>
      </c>
      <c r="Z2643">
        <v>303</v>
      </c>
      <c r="AA2643">
        <v>8</v>
      </c>
      <c r="AB2643">
        <v>2100</v>
      </c>
      <c r="AC2643" t="s">
        <v>9993</v>
      </c>
      <c r="AD2643">
        <v>4050</v>
      </c>
      <c r="AE2643">
        <v>0</v>
      </c>
      <c r="AF2643">
        <v>4763</v>
      </c>
      <c r="AG2643">
        <v>0</v>
      </c>
      <c r="AH2643" t="s">
        <v>1834</v>
      </c>
      <c r="AI2643" t="s">
        <v>4191</v>
      </c>
      <c r="AJ2643">
        <v>0</v>
      </c>
      <c r="AK2643" t="s">
        <v>4225</v>
      </c>
      <c r="AL2643">
        <v>1</v>
      </c>
      <c r="AM2643" t="s">
        <v>4194</v>
      </c>
      <c r="AN2643" t="s">
        <v>4194</v>
      </c>
      <c r="AO2643" t="s">
        <v>1414</v>
      </c>
      <c r="AP2643">
        <v>0</v>
      </c>
      <c r="AQ2643">
        <v>0</v>
      </c>
      <c r="AR2643">
        <v>621</v>
      </c>
      <c r="AS2643">
        <v>0</v>
      </c>
    </row>
    <row r="2644" spans="1:45" x14ac:dyDescent="0.25">
      <c r="A2644" t="s">
        <v>16565</v>
      </c>
      <c r="B2644">
        <v>2022</v>
      </c>
      <c r="C2644">
        <v>0</v>
      </c>
      <c r="D2644">
        <v>8321</v>
      </c>
      <c r="E2644">
        <v>12515</v>
      </c>
      <c r="F2644" s="110">
        <v>44890</v>
      </c>
      <c r="G2644">
        <v>7506.26</v>
      </c>
      <c r="H2644" t="s">
        <v>6625</v>
      </c>
      <c r="I2644" t="s">
        <v>16566</v>
      </c>
      <c r="J2644" t="s">
        <v>1834</v>
      </c>
      <c r="K2644">
        <v>0</v>
      </c>
      <c r="L2644" t="s">
        <v>779</v>
      </c>
      <c r="M2644">
        <v>0</v>
      </c>
      <c r="N2644" t="s">
        <v>4194</v>
      </c>
      <c r="O2644">
        <v>0</v>
      </c>
      <c r="Q2644" t="s">
        <v>4194</v>
      </c>
      <c r="R2644" t="s">
        <v>776</v>
      </c>
      <c r="S2644" s="110">
        <v>44562</v>
      </c>
      <c r="T2644" s="110">
        <v>44926</v>
      </c>
      <c r="U2644" s="110">
        <v>44949</v>
      </c>
      <c r="V2644" t="s">
        <v>780</v>
      </c>
      <c r="W2644">
        <v>8</v>
      </c>
      <c r="X2644">
        <v>801</v>
      </c>
      <c r="Y2644">
        <v>10</v>
      </c>
      <c r="Z2644">
        <v>301</v>
      </c>
      <c r="AA2644">
        <v>6</v>
      </c>
      <c r="AB2644">
        <v>2090</v>
      </c>
      <c r="AC2644" t="s">
        <v>5183</v>
      </c>
      <c r="AD2644">
        <v>4500</v>
      </c>
      <c r="AE2644">
        <v>0</v>
      </c>
      <c r="AF2644">
        <v>213</v>
      </c>
      <c r="AG2644">
        <v>0</v>
      </c>
      <c r="AH2644" t="s">
        <v>1834</v>
      </c>
      <c r="AI2644" t="s">
        <v>4191</v>
      </c>
      <c r="AJ2644">
        <v>0</v>
      </c>
      <c r="AK2644" t="s">
        <v>4193</v>
      </c>
      <c r="AL2644">
        <v>0</v>
      </c>
      <c r="AM2644" t="s">
        <v>1836</v>
      </c>
      <c r="AN2644" t="s">
        <v>4194</v>
      </c>
      <c r="AO2644" t="s">
        <v>1414</v>
      </c>
      <c r="AP2644">
        <v>0</v>
      </c>
      <c r="AQ2644">
        <v>0</v>
      </c>
      <c r="AR2644">
        <v>600</v>
      </c>
      <c r="AS2644">
        <v>0</v>
      </c>
    </row>
    <row r="2645" spans="1:45" x14ac:dyDescent="0.25">
      <c r="A2645" t="s">
        <v>16567</v>
      </c>
      <c r="B2645">
        <v>2022</v>
      </c>
      <c r="C2645">
        <v>0</v>
      </c>
      <c r="D2645">
        <v>8322</v>
      </c>
      <c r="E2645">
        <v>12516</v>
      </c>
      <c r="F2645" s="110">
        <v>44890</v>
      </c>
      <c r="G2645">
        <v>600</v>
      </c>
      <c r="H2645" t="s">
        <v>6625</v>
      </c>
      <c r="I2645" t="s">
        <v>16568</v>
      </c>
      <c r="J2645" t="s">
        <v>1834</v>
      </c>
      <c r="K2645">
        <v>0</v>
      </c>
      <c r="L2645" t="s">
        <v>779</v>
      </c>
      <c r="M2645">
        <v>0</v>
      </c>
      <c r="N2645" t="s">
        <v>4194</v>
      </c>
      <c r="O2645">
        <v>0</v>
      </c>
      <c r="Q2645" t="s">
        <v>4194</v>
      </c>
      <c r="R2645" t="s">
        <v>776</v>
      </c>
      <c r="S2645" s="110">
        <v>44562</v>
      </c>
      <c r="T2645" s="110">
        <v>44926</v>
      </c>
      <c r="U2645" s="110">
        <v>44949</v>
      </c>
      <c r="V2645" t="s">
        <v>780</v>
      </c>
      <c r="W2645">
        <v>8</v>
      </c>
      <c r="X2645">
        <v>801</v>
      </c>
      <c r="Y2645">
        <v>10</v>
      </c>
      <c r="Z2645">
        <v>301</v>
      </c>
      <c r="AA2645">
        <v>6</v>
      </c>
      <c r="AB2645">
        <v>2090</v>
      </c>
      <c r="AC2645" t="s">
        <v>5210</v>
      </c>
      <c r="AD2645">
        <v>4500</v>
      </c>
      <c r="AE2645">
        <v>0</v>
      </c>
      <c r="AF2645">
        <v>213</v>
      </c>
      <c r="AG2645">
        <v>0</v>
      </c>
      <c r="AH2645" t="s">
        <v>1834</v>
      </c>
      <c r="AI2645" t="s">
        <v>4191</v>
      </c>
      <c r="AJ2645">
        <v>0</v>
      </c>
      <c r="AK2645" t="s">
        <v>4193</v>
      </c>
      <c r="AL2645">
        <v>0</v>
      </c>
      <c r="AM2645" t="s">
        <v>1836</v>
      </c>
      <c r="AN2645" t="s">
        <v>4194</v>
      </c>
      <c r="AO2645" t="s">
        <v>1414</v>
      </c>
      <c r="AP2645">
        <v>0</v>
      </c>
      <c r="AQ2645">
        <v>0</v>
      </c>
      <c r="AR2645">
        <v>600</v>
      </c>
      <c r="AS2645">
        <v>0</v>
      </c>
    </row>
    <row r="2646" spans="1:45" x14ac:dyDescent="0.25">
      <c r="A2646" t="s">
        <v>16569</v>
      </c>
      <c r="B2646">
        <v>2022</v>
      </c>
      <c r="C2646">
        <v>0</v>
      </c>
      <c r="D2646">
        <v>8323</v>
      </c>
      <c r="E2646">
        <v>12517</v>
      </c>
      <c r="F2646" s="110">
        <v>44890</v>
      </c>
      <c r="G2646">
        <v>1364.78</v>
      </c>
      <c r="H2646" t="s">
        <v>6625</v>
      </c>
      <c r="I2646" t="s">
        <v>16570</v>
      </c>
      <c r="J2646" t="s">
        <v>1834</v>
      </c>
      <c r="K2646">
        <v>0</v>
      </c>
      <c r="L2646" t="s">
        <v>779</v>
      </c>
      <c r="M2646">
        <v>0</v>
      </c>
      <c r="N2646" t="s">
        <v>4194</v>
      </c>
      <c r="O2646">
        <v>0</v>
      </c>
      <c r="Q2646" t="s">
        <v>4194</v>
      </c>
      <c r="R2646" t="s">
        <v>776</v>
      </c>
      <c r="S2646" s="110">
        <v>44562</v>
      </c>
      <c r="T2646" s="110">
        <v>44926</v>
      </c>
      <c r="U2646" s="110">
        <v>44949</v>
      </c>
      <c r="V2646" t="s">
        <v>780</v>
      </c>
      <c r="W2646">
        <v>8</v>
      </c>
      <c r="X2646">
        <v>801</v>
      </c>
      <c r="Y2646">
        <v>10</v>
      </c>
      <c r="Z2646">
        <v>301</v>
      </c>
      <c r="AA2646">
        <v>6</v>
      </c>
      <c r="AB2646">
        <v>2090</v>
      </c>
      <c r="AC2646" t="s">
        <v>5191</v>
      </c>
      <c r="AD2646">
        <v>4500</v>
      </c>
      <c r="AE2646">
        <v>0</v>
      </c>
      <c r="AF2646">
        <v>213</v>
      </c>
      <c r="AG2646">
        <v>0</v>
      </c>
      <c r="AH2646" t="s">
        <v>1834</v>
      </c>
      <c r="AI2646" t="s">
        <v>4191</v>
      </c>
      <c r="AJ2646">
        <v>0</v>
      </c>
      <c r="AK2646" t="s">
        <v>4193</v>
      </c>
      <c r="AL2646">
        <v>0</v>
      </c>
      <c r="AM2646" t="s">
        <v>1836</v>
      </c>
      <c r="AN2646" t="s">
        <v>4194</v>
      </c>
      <c r="AO2646" t="s">
        <v>1414</v>
      </c>
      <c r="AP2646">
        <v>0</v>
      </c>
      <c r="AQ2646">
        <v>0</v>
      </c>
      <c r="AR2646">
        <v>600</v>
      </c>
      <c r="AS2646">
        <v>0</v>
      </c>
    </row>
    <row r="2647" spans="1:45" x14ac:dyDescent="0.25">
      <c r="A2647" t="s">
        <v>16571</v>
      </c>
      <c r="B2647">
        <v>2022</v>
      </c>
      <c r="C2647">
        <v>0</v>
      </c>
      <c r="D2647">
        <v>8052</v>
      </c>
      <c r="E2647">
        <v>12518</v>
      </c>
      <c r="F2647" s="110">
        <v>44893</v>
      </c>
      <c r="G2647">
        <v>97</v>
      </c>
      <c r="H2647" t="s">
        <v>6625</v>
      </c>
      <c r="I2647" t="s">
        <v>16572</v>
      </c>
      <c r="J2647" t="s">
        <v>1834</v>
      </c>
      <c r="K2647">
        <v>0</v>
      </c>
      <c r="L2647" t="s">
        <v>779</v>
      </c>
      <c r="M2647">
        <v>0</v>
      </c>
      <c r="N2647" t="s">
        <v>1494</v>
      </c>
      <c r="O2647">
        <v>493</v>
      </c>
      <c r="P2647" t="s">
        <v>777</v>
      </c>
      <c r="Q2647" t="s">
        <v>4194</v>
      </c>
      <c r="R2647" t="s">
        <v>776</v>
      </c>
      <c r="S2647" s="110">
        <v>44562</v>
      </c>
      <c r="T2647" s="110">
        <v>44926</v>
      </c>
      <c r="U2647" s="110">
        <v>44949</v>
      </c>
      <c r="V2647" t="s">
        <v>780</v>
      </c>
      <c r="W2647">
        <v>5</v>
      </c>
      <c r="X2647">
        <v>502</v>
      </c>
      <c r="Y2647">
        <v>12</v>
      </c>
      <c r="Z2647">
        <v>782</v>
      </c>
      <c r="AA2647">
        <v>2</v>
      </c>
      <c r="AB2647">
        <v>2035</v>
      </c>
      <c r="AC2647" t="s">
        <v>4312</v>
      </c>
      <c r="AD2647">
        <v>1017</v>
      </c>
      <c r="AE2647">
        <v>0</v>
      </c>
      <c r="AF2647">
        <v>5965</v>
      </c>
      <c r="AG2647">
        <v>0</v>
      </c>
      <c r="AH2647" t="s">
        <v>1494</v>
      </c>
      <c r="AI2647" t="s">
        <v>6236</v>
      </c>
      <c r="AJ2647">
        <v>2021</v>
      </c>
      <c r="AK2647" t="s">
        <v>4316</v>
      </c>
      <c r="AL2647">
        <v>7</v>
      </c>
      <c r="AM2647" t="s">
        <v>4194</v>
      </c>
      <c r="AN2647" t="s">
        <v>4194</v>
      </c>
      <c r="AO2647" t="s">
        <v>1414</v>
      </c>
      <c r="AP2647">
        <v>0</v>
      </c>
      <c r="AQ2647">
        <v>0</v>
      </c>
      <c r="AR2647">
        <v>571</v>
      </c>
      <c r="AS2647">
        <v>0</v>
      </c>
    </row>
    <row r="2648" spans="1:45" x14ac:dyDescent="0.25">
      <c r="A2648" t="s">
        <v>16573</v>
      </c>
      <c r="B2648">
        <v>2022</v>
      </c>
      <c r="C2648">
        <v>0</v>
      </c>
      <c r="D2648">
        <v>8324</v>
      </c>
      <c r="E2648">
        <v>12519</v>
      </c>
      <c r="F2648" s="110">
        <v>44890</v>
      </c>
      <c r="G2648">
        <v>300.25</v>
      </c>
      <c r="H2648" t="s">
        <v>6625</v>
      </c>
      <c r="I2648" t="s">
        <v>16574</v>
      </c>
      <c r="J2648" t="s">
        <v>1834</v>
      </c>
      <c r="K2648">
        <v>0</v>
      </c>
      <c r="L2648" t="s">
        <v>779</v>
      </c>
      <c r="M2648">
        <v>0</v>
      </c>
      <c r="N2648" t="s">
        <v>4194</v>
      </c>
      <c r="O2648">
        <v>0</v>
      </c>
      <c r="Q2648" t="s">
        <v>4194</v>
      </c>
      <c r="R2648" t="s">
        <v>776</v>
      </c>
      <c r="S2648" s="110">
        <v>44562</v>
      </c>
      <c r="T2648" s="110">
        <v>44926</v>
      </c>
      <c r="U2648" s="110">
        <v>44949</v>
      </c>
      <c r="V2648" t="s">
        <v>780</v>
      </c>
      <c r="W2648">
        <v>8</v>
      </c>
      <c r="X2648">
        <v>801</v>
      </c>
      <c r="Y2648">
        <v>10</v>
      </c>
      <c r="Z2648">
        <v>301</v>
      </c>
      <c r="AA2648">
        <v>6</v>
      </c>
      <c r="AB2648">
        <v>2090</v>
      </c>
      <c r="AC2648" t="s">
        <v>5186</v>
      </c>
      <c r="AD2648">
        <v>4500</v>
      </c>
      <c r="AE2648">
        <v>0</v>
      </c>
      <c r="AF2648">
        <v>213</v>
      </c>
      <c r="AG2648">
        <v>0</v>
      </c>
      <c r="AH2648" t="s">
        <v>1834</v>
      </c>
      <c r="AI2648" t="s">
        <v>4191</v>
      </c>
      <c r="AJ2648">
        <v>0</v>
      </c>
      <c r="AK2648" t="s">
        <v>4193</v>
      </c>
      <c r="AL2648">
        <v>0</v>
      </c>
      <c r="AM2648" t="s">
        <v>1836</v>
      </c>
      <c r="AN2648" t="s">
        <v>4194</v>
      </c>
      <c r="AO2648" t="s">
        <v>1414</v>
      </c>
      <c r="AP2648">
        <v>0</v>
      </c>
      <c r="AQ2648">
        <v>0</v>
      </c>
      <c r="AR2648">
        <v>600</v>
      </c>
      <c r="AS2648">
        <v>0</v>
      </c>
    </row>
    <row r="2649" spans="1:45" x14ac:dyDescent="0.25">
      <c r="A2649" t="s">
        <v>16575</v>
      </c>
      <c r="B2649">
        <v>2022</v>
      </c>
      <c r="C2649">
        <v>0</v>
      </c>
      <c r="D2649">
        <v>7212</v>
      </c>
      <c r="E2649">
        <v>12520</v>
      </c>
      <c r="F2649" s="110">
        <v>44893</v>
      </c>
      <c r="G2649">
        <v>1555</v>
      </c>
      <c r="H2649" t="s">
        <v>6625</v>
      </c>
      <c r="I2649" t="s">
        <v>16576</v>
      </c>
      <c r="J2649" t="s">
        <v>1834</v>
      </c>
      <c r="K2649">
        <v>0</v>
      </c>
      <c r="L2649" t="s">
        <v>779</v>
      </c>
      <c r="M2649">
        <v>0</v>
      </c>
      <c r="N2649" t="s">
        <v>1494</v>
      </c>
      <c r="O2649">
        <v>493</v>
      </c>
      <c r="P2649" t="s">
        <v>777</v>
      </c>
      <c r="Q2649" t="s">
        <v>4194</v>
      </c>
      <c r="R2649" t="s">
        <v>776</v>
      </c>
      <c r="S2649" s="110">
        <v>44562</v>
      </c>
      <c r="T2649" s="110">
        <v>44926</v>
      </c>
      <c r="U2649" s="110">
        <v>44949</v>
      </c>
      <c r="V2649" t="s">
        <v>780</v>
      </c>
      <c r="W2649">
        <v>5</v>
      </c>
      <c r="X2649">
        <v>502</v>
      </c>
      <c r="Y2649">
        <v>12</v>
      </c>
      <c r="Z2649">
        <v>782</v>
      </c>
      <c r="AA2649">
        <v>2</v>
      </c>
      <c r="AB2649">
        <v>2035</v>
      </c>
      <c r="AC2649" t="s">
        <v>4312</v>
      </c>
      <c r="AD2649">
        <v>1017</v>
      </c>
      <c r="AE2649">
        <v>0</v>
      </c>
      <c r="AF2649">
        <v>5965</v>
      </c>
      <c r="AG2649">
        <v>0</v>
      </c>
      <c r="AH2649" t="s">
        <v>1494</v>
      </c>
      <c r="AI2649" t="s">
        <v>6236</v>
      </c>
      <c r="AJ2649">
        <v>2021</v>
      </c>
      <c r="AK2649" t="s">
        <v>4316</v>
      </c>
      <c r="AL2649">
        <v>7</v>
      </c>
      <c r="AM2649" t="s">
        <v>4194</v>
      </c>
      <c r="AN2649" t="s">
        <v>4194</v>
      </c>
      <c r="AO2649" t="s">
        <v>1414</v>
      </c>
      <c r="AP2649">
        <v>0</v>
      </c>
      <c r="AQ2649">
        <v>0</v>
      </c>
      <c r="AR2649">
        <v>571</v>
      </c>
      <c r="AS2649">
        <v>0</v>
      </c>
    </row>
    <row r="2650" spans="1:45" x14ac:dyDescent="0.25">
      <c r="A2650" t="s">
        <v>16577</v>
      </c>
      <c r="B2650">
        <v>2022</v>
      </c>
      <c r="C2650">
        <v>0</v>
      </c>
      <c r="D2650">
        <v>8325</v>
      </c>
      <c r="E2650">
        <v>12521</v>
      </c>
      <c r="F2650" s="110">
        <v>44890</v>
      </c>
      <c r="G2650">
        <v>2424</v>
      </c>
      <c r="H2650" t="s">
        <v>6625</v>
      </c>
      <c r="I2650" t="s">
        <v>16578</v>
      </c>
      <c r="J2650" t="s">
        <v>1834</v>
      </c>
      <c r="K2650">
        <v>0</v>
      </c>
      <c r="L2650" t="s">
        <v>779</v>
      </c>
      <c r="M2650">
        <v>0</v>
      </c>
      <c r="N2650" t="s">
        <v>4194</v>
      </c>
      <c r="O2650">
        <v>0</v>
      </c>
      <c r="Q2650" t="s">
        <v>4194</v>
      </c>
      <c r="R2650" t="s">
        <v>776</v>
      </c>
      <c r="S2650" s="110">
        <v>44562</v>
      </c>
      <c r="T2650" s="110">
        <v>44926</v>
      </c>
      <c r="U2650" s="110">
        <v>44949</v>
      </c>
      <c r="V2650" t="s">
        <v>780</v>
      </c>
      <c r="W2650">
        <v>8</v>
      </c>
      <c r="X2650">
        <v>801</v>
      </c>
      <c r="Y2650">
        <v>10</v>
      </c>
      <c r="Z2650">
        <v>305</v>
      </c>
      <c r="AA2650">
        <v>7</v>
      </c>
      <c r="AB2650">
        <v>2104</v>
      </c>
      <c r="AC2650" t="s">
        <v>5183</v>
      </c>
      <c r="AD2650">
        <v>40</v>
      </c>
      <c r="AE2650">
        <v>0</v>
      </c>
      <c r="AF2650">
        <v>213</v>
      </c>
      <c r="AG2650">
        <v>0</v>
      </c>
      <c r="AH2650" t="s">
        <v>1834</v>
      </c>
      <c r="AI2650" t="s">
        <v>4191</v>
      </c>
      <c r="AJ2650">
        <v>0</v>
      </c>
      <c r="AK2650" t="s">
        <v>4193</v>
      </c>
      <c r="AL2650">
        <v>0</v>
      </c>
      <c r="AM2650" t="s">
        <v>1836</v>
      </c>
      <c r="AN2650" t="s">
        <v>4194</v>
      </c>
      <c r="AO2650" t="s">
        <v>1414</v>
      </c>
      <c r="AP2650">
        <v>0</v>
      </c>
      <c r="AQ2650">
        <v>0</v>
      </c>
      <c r="AR2650">
        <v>500</v>
      </c>
      <c r="AS2650">
        <v>1002</v>
      </c>
    </row>
    <row r="2651" spans="1:45" x14ac:dyDescent="0.25">
      <c r="A2651" t="s">
        <v>16579</v>
      </c>
      <c r="B2651">
        <v>2022</v>
      </c>
      <c r="C2651">
        <v>0</v>
      </c>
      <c r="D2651">
        <v>8326</v>
      </c>
      <c r="E2651">
        <v>12522</v>
      </c>
      <c r="F2651" s="110">
        <v>44890</v>
      </c>
      <c r="G2651">
        <v>242.4</v>
      </c>
      <c r="H2651" t="s">
        <v>6625</v>
      </c>
      <c r="I2651" t="s">
        <v>16580</v>
      </c>
      <c r="J2651" t="s">
        <v>1834</v>
      </c>
      <c r="K2651">
        <v>0</v>
      </c>
      <c r="L2651" t="s">
        <v>779</v>
      </c>
      <c r="M2651">
        <v>0</v>
      </c>
      <c r="N2651" t="s">
        <v>4194</v>
      </c>
      <c r="O2651">
        <v>0</v>
      </c>
      <c r="Q2651" t="s">
        <v>4194</v>
      </c>
      <c r="R2651" t="s">
        <v>776</v>
      </c>
      <c r="S2651" s="110">
        <v>44562</v>
      </c>
      <c r="T2651" s="110">
        <v>44926</v>
      </c>
      <c r="U2651" s="110">
        <v>44949</v>
      </c>
      <c r="V2651" t="s">
        <v>780</v>
      </c>
      <c r="W2651">
        <v>8</v>
      </c>
      <c r="X2651">
        <v>801</v>
      </c>
      <c r="Y2651">
        <v>10</v>
      </c>
      <c r="Z2651">
        <v>305</v>
      </c>
      <c r="AA2651">
        <v>7</v>
      </c>
      <c r="AB2651">
        <v>2104</v>
      </c>
      <c r="AC2651" t="s">
        <v>5191</v>
      </c>
      <c r="AD2651">
        <v>40</v>
      </c>
      <c r="AE2651">
        <v>0</v>
      </c>
      <c r="AF2651">
        <v>213</v>
      </c>
      <c r="AG2651">
        <v>0</v>
      </c>
      <c r="AH2651" t="s">
        <v>1834</v>
      </c>
      <c r="AI2651" t="s">
        <v>4191</v>
      </c>
      <c r="AJ2651">
        <v>0</v>
      </c>
      <c r="AK2651" t="s">
        <v>4193</v>
      </c>
      <c r="AL2651">
        <v>0</v>
      </c>
      <c r="AM2651" t="s">
        <v>1836</v>
      </c>
      <c r="AN2651" t="s">
        <v>4194</v>
      </c>
      <c r="AO2651" t="s">
        <v>1414</v>
      </c>
      <c r="AP2651">
        <v>0</v>
      </c>
      <c r="AQ2651">
        <v>0</v>
      </c>
      <c r="AR2651">
        <v>500</v>
      </c>
      <c r="AS2651">
        <v>1002</v>
      </c>
    </row>
    <row r="2652" spans="1:45" x14ac:dyDescent="0.25">
      <c r="A2652" t="s">
        <v>16581</v>
      </c>
      <c r="B2652">
        <v>2022</v>
      </c>
      <c r="C2652">
        <v>0</v>
      </c>
      <c r="D2652">
        <v>8327</v>
      </c>
      <c r="E2652">
        <v>12523</v>
      </c>
      <c r="F2652" s="110">
        <v>44890</v>
      </c>
      <c r="G2652">
        <v>16968</v>
      </c>
      <c r="H2652" t="s">
        <v>6625</v>
      </c>
      <c r="I2652" t="s">
        <v>16582</v>
      </c>
      <c r="J2652" t="s">
        <v>1834</v>
      </c>
      <c r="K2652">
        <v>0</v>
      </c>
      <c r="L2652" t="s">
        <v>779</v>
      </c>
      <c r="M2652">
        <v>0</v>
      </c>
      <c r="N2652" t="s">
        <v>4194</v>
      </c>
      <c r="O2652">
        <v>0</v>
      </c>
      <c r="Q2652" t="s">
        <v>4194</v>
      </c>
      <c r="R2652" t="s">
        <v>776</v>
      </c>
      <c r="S2652" s="110">
        <v>44562</v>
      </c>
      <c r="T2652" s="110">
        <v>44926</v>
      </c>
      <c r="U2652" s="110">
        <v>44949</v>
      </c>
      <c r="V2652" t="s">
        <v>780</v>
      </c>
      <c r="W2652">
        <v>8</v>
      </c>
      <c r="X2652">
        <v>801</v>
      </c>
      <c r="Y2652">
        <v>10</v>
      </c>
      <c r="Z2652">
        <v>301</v>
      </c>
      <c r="AA2652">
        <v>6</v>
      </c>
      <c r="AB2652">
        <v>2091</v>
      </c>
      <c r="AC2652" t="s">
        <v>5183</v>
      </c>
      <c r="AD2652">
        <v>4500</v>
      </c>
      <c r="AE2652">
        <v>0</v>
      </c>
      <c r="AF2652">
        <v>213</v>
      </c>
      <c r="AG2652">
        <v>0</v>
      </c>
      <c r="AH2652" t="s">
        <v>1834</v>
      </c>
      <c r="AI2652" t="s">
        <v>4191</v>
      </c>
      <c r="AJ2652">
        <v>0</v>
      </c>
      <c r="AK2652" t="s">
        <v>4193</v>
      </c>
      <c r="AL2652">
        <v>0</v>
      </c>
      <c r="AM2652" t="s">
        <v>1836</v>
      </c>
      <c r="AN2652" t="s">
        <v>4194</v>
      </c>
      <c r="AO2652" t="s">
        <v>1414</v>
      </c>
      <c r="AP2652">
        <v>0</v>
      </c>
      <c r="AQ2652">
        <v>0</v>
      </c>
      <c r="AR2652">
        <v>600</v>
      </c>
      <c r="AS2652">
        <v>0</v>
      </c>
    </row>
    <row r="2653" spans="1:45" x14ac:dyDescent="0.25">
      <c r="A2653" t="s">
        <v>16583</v>
      </c>
      <c r="B2653">
        <v>2022</v>
      </c>
      <c r="C2653">
        <v>0</v>
      </c>
      <c r="D2653">
        <v>8328</v>
      </c>
      <c r="E2653">
        <v>12524</v>
      </c>
      <c r="F2653" s="110">
        <v>44890</v>
      </c>
      <c r="G2653">
        <v>700</v>
      </c>
      <c r="H2653" t="s">
        <v>6625</v>
      </c>
      <c r="I2653" t="s">
        <v>16584</v>
      </c>
      <c r="J2653" t="s">
        <v>1834</v>
      </c>
      <c r="K2653">
        <v>0</v>
      </c>
      <c r="L2653" t="s">
        <v>779</v>
      </c>
      <c r="M2653">
        <v>0</v>
      </c>
      <c r="N2653" t="s">
        <v>4194</v>
      </c>
      <c r="O2653">
        <v>0</v>
      </c>
      <c r="Q2653" t="s">
        <v>4194</v>
      </c>
      <c r="R2653" t="s">
        <v>776</v>
      </c>
      <c r="S2653" s="110">
        <v>44562</v>
      </c>
      <c r="T2653" s="110">
        <v>44926</v>
      </c>
      <c r="U2653" s="110">
        <v>44949</v>
      </c>
      <c r="V2653" t="s">
        <v>780</v>
      </c>
      <c r="W2653">
        <v>8</v>
      </c>
      <c r="X2653">
        <v>801</v>
      </c>
      <c r="Y2653">
        <v>10</v>
      </c>
      <c r="Z2653">
        <v>301</v>
      </c>
      <c r="AA2653">
        <v>6</v>
      </c>
      <c r="AB2653">
        <v>2091</v>
      </c>
      <c r="AC2653" t="s">
        <v>5210</v>
      </c>
      <c r="AD2653">
        <v>4500</v>
      </c>
      <c r="AE2653">
        <v>0</v>
      </c>
      <c r="AF2653">
        <v>213</v>
      </c>
      <c r="AG2653">
        <v>0</v>
      </c>
      <c r="AH2653" t="s">
        <v>1834</v>
      </c>
      <c r="AI2653" t="s">
        <v>4191</v>
      </c>
      <c r="AJ2653">
        <v>0</v>
      </c>
      <c r="AK2653" t="s">
        <v>4193</v>
      </c>
      <c r="AL2653">
        <v>0</v>
      </c>
      <c r="AM2653" t="s">
        <v>1836</v>
      </c>
      <c r="AN2653" t="s">
        <v>4194</v>
      </c>
      <c r="AO2653" t="s">
        <v>1414</v>
      </c>
      <c r="AP2653">
        <v>0</v>
      </c>
      <c r="AQ2653">
        <v>0</v>
      </c>
      <c r="AR2653">
        <v>600</v>
      </c>
      <c r="AS2653">
        <v>0</v>
      </c>
    </row>
    <row r="2654" spans="1:45" x14ac:dyDescent="0.25">
      <c r="A2654" t="s">
        <v>16585</v>
      </c>
      <c r="B2654">
        <v>2022</v>
      </c>
      <c r="C2654">
        <v>0</v>
      </c>
      <c r="D2654">
        <v>3213</v>
      </c>
      <c r="E2654">
        <v>6723</v>
      </c>
      <c r="F2654" s="110">
        <v>44754</v>
      </c>
      <c r="G2654">
        <v>693.71</v>
      </c>
      <c r="H2654" t="s">
        <v>6625</v>
      </c>
      <c r="I2654" t="s">
        <v>16586</v>
      </c>
      <c r="J2654" t="s">
        <v>1834</v>
      </c>
      <c r="K2654">
        <v>0</v>
      </c>
      <c r="L2654" t="s">
        <v>779</v>
      </c>
      <c r="M2654">
        <v>0</v>
      </c>
      <c r="N2654" t="s">
        <v>1494</v>
      </c>
      <c r="O2654">
        <v>1296</v>
      </c>
      <c r="P2654" t="s">
        <v>793</v>
      </c>
      <c r="Q2654" t="s">
        <v>4194</v>
      </c>
      <c r="R2654" t="s">
        <v>776</v>
      </c>
      <c r="S2654" s="110">
        <v>44562</v>
      </c>
      <c r="T2654" s="110">
        <v>44926</v>
      </c>
      <c r="U2654" s="110">
        <v>44949</v>
      </c>
      <c r="V2654" t="s">
        <v>780</v>
      </c>
      <c r="W2654">
        <v>8</v>
      </c>
      <c r="X2654">
        <v>801</v>
      </c>
      <c r="Y2654">
        <v>10</v>
      </c>
      <c r="Z2654">
        <v>303</v>
      </c>
      <c r="AA2654">
        <v>8</v>
      </c>
      <c r="AB2654">
        <v>2100</v>
      </c>
      <c r="AC2654" t="s">
        <v>6314</v>
      </c>
      <c r="AD2654">
        <v>40</v>
      </c>
      <c r="AE2654">
        <v>0</v>
      </c>
      <c r="AF2654">
        <v>8283</v>
      </c>
      <c r="AG2654">
        <v>0</v>
      </c>
      <c r="AH2654" t="s">
        <v>1834</v>
      </c>
      <c r="AI2654" t="s">
        <v>4369</v>
      </c>
      <c r="AJ2654">
        <v>2022</v>
      </c>
      <c r="AK2654" t="s">
        <v>4384</v>
      </c>
      <c r="AL2654">
        <v>7</v>
      </c>
      <c r="AM2654" t="s">
        <v>4194</v>
      </c>
      <c r="AN2654" t="s">
        <v>1494</v>
      </c>
      <c r="AO2654" t="s">
        <v>16587</v>
      </c>
      <c r="AP2654">
        <v>0</v>
      </c>
      <c r="AQ2654">
        <v>0</v>
      </c>
      <c r="AR2654">
        <v>500</v>
      </c>
      <c r="AS2654">
        <v>1002</v>
      </c>
    </row>
    <row r="2655" spans="1:45" x14ac:dyDescent="0.25">
      <c r="A2655" t="s">
        <v>13948</v>
      </c>
      <c r="B2655">
        <v>2022</v>
      </c>
      <c r="C2655">
        <v>0</v>
      </c>
      <c r="D2655">
        <v>298</v>
      </c>
      <c r="E2655">
        <v>6724</v>
      </c>
      <c r="F2655" s="110">
        <v>44754</v>
      </c>
      <c r="G2655">
        <v>910</v>
      </c>
      <c r="H2655" t="s">
        <v>6625</v>
      </c>
      <c r="I2655" t="s">
        <v>13949</v>
      </c>
      <c r="J2655" t="s">
        <v>1834</v>
      </c>
      <c r="K2655">
        <v>0</v>
      </c>
      <c r="L2655" t="s">
        <v>779</v>
      </c>
      <c r="M2655">
        <v>0</v>
      </c>
      <c r="N2655" t="s">
        <v>1494</v>
      </c>
      <c r="O2655">
        <v>1000</v>
      </c>
      <c r="P2655" t="s">
        <v>777</v>
      </c>
      <c r="Q2655" t="s">
        <v>4194</v>
      </c>
      <c r="R2655" t="s">
        <v>776</v>
      </c>
      <c r="S2655" s="110">
        <v>44562</v>
      </c>
      <c r="T2655" s="110">
        <v>44926</v>
      </c>
      <c r="U2655" s="110">
        <v>44949</v>
      </c>
      <c r="V2655" t="s">
        <v>780</v>
      </c>
      <c r="W2655">
        <v>8</v>
      </c>
      <c r="X2655">
        <v>802</v>
      </c>
      <c r="Y2655">
        <v>10</v>
      </c>
      <c r="Z2655">
        <v>301</v>
      </c>
      <c r="AA2655">
        <v>6</v>
      </c>
      <c r="AB2655">
        <v>2124</v>
      </c>
      <c r="AC2655" t="s">
        <v>4559</v>
      </c>
      <c r="AD2655">
        <v>1</v>
      </c>
      <c r="AE2655">
        <v>0</v>
      </c>
      <c r="AF2655">
        <v>7825</v>
      </c>
      <c r="AG2655">
        <v>0</v>
      </c>
      <c r="AH2655" t="s">
        <v>1834</v>
      </c>
      <c r="AI2655" t="s">
        <v>4191</v>
      </c>
      <c r="AJ2655">
        <v>0</v>
      </c>
      <c r="AK2655" t="s">
        <v>4225</v>
      </c>
      <c r="AL2655">
        <v>1</v>
      </c>
      <c r="AM2655" t="s">
        <v>4194</v>
      </c>
      <c r="AN2655" t="s">
        <v>4194</v>
      </c>
      <c r="AO2655" t="s">
        <v>1414</v>
      </c>
      <c r="AP2655">
        <v>0</v>
      </c>
      <c r="AQ2655">
        <v>0</v>
      </c>
      <c r="AR2655">
        <v>500</v>
      </c>
      <c r="AS2655">
        <v>0</v>
      </c>
    </row>
    <row r="2656" spans="1:45" x14ac:dyDescent="0.25">
      <c r="A2656" t="s">
        <v>16588</v>
      </c>
      <c r="B2656">
        <v>2022</v>
      </c>
      <c r="C2656">
        <v>0</v>
      </c>
      <c r="D2656">
        <v>99</v>
      </c>
      <c r="E2656">
        <v>6725</v>
      </c>
      <c r="F2656" s="110">
        <v>44754</v>
      </c>
      <c r="G2656">
        <v>179</v>
      </c>
      <c r="H2656" t="s">
        <v>6625</v>
      </c>
      <c r="I2656" t="s">
        <v>16589</v>
      </c>
      <c r="J2656" t="s">
        <v>1834</v>
      </c>
      <c r="K2656">
        <v>0</v>
      </c>
      <c r="L2656" t="s">
        <v>779</v>
      </c>
      <c r="M2656">
        <v>0</v>
      </c>
      <c r="N2656" t="s">
        <v>1494</v>
      </c>
      <c r="O2656">
        <v>102465</v>
      </c>
      <c r="P2656" t="s">
        <v>779</v>
      </c>
      <c r="Q2656" t="s">
        <v>4194</v>
      </c>
      <c r="R2656" t="s">
        <v>776</v>
      </c>
      <c r="S2656" s="110">
        <v>44562</v>
      </c>
      <c r="T2656" s="110">
        <v>44926</v>
      </c>
      <c r="U2656" s="110">
        <v>44949</v>
      </c>
      <c r="V2656" t="s">
        <v>780</v>
      </c>
      <c r="W2656">
        <v>8</v>
      </c>
      <c r="X2656">
        <v>801</v>
      </c>
      <c r="Y2656">
        <v>10</v>
      </c>
      <c r="Z2656">
        <v>303</v>
      </c>
      <c r="AA2656">
        <v>8</v>
      </c>
      <c r="AB2656">
        <v>2102</v>
      </c>
      <c r="AC2656" t="s">
        <v>4774</v>
      </c>
      <c r="AD2656">
        <v>40</v>
      </c>
      <c r="AE2656">
        <v>0</v>
      </c>
      <c r="AF2656">
        <v>236</v>
      </c>
      <c r="AG2656">
        <v>0</v>
      </c>
      <c r="AH2656" t="s">
        <v>1834</v>
      </c>
      <c r="AI2656" t="s">
        <v>4191</v>
      </c>
      <c r="AJ2656">
        <v>0</v>
      </c>
      <c r="AK2656" t="s">
        <v>4225</v>
      </c>
      <c r="AL2656">
        <v>1</v>
      </c>
      <c r="AM2656" t="s">
        <v>4194</v>
      </c>
      <c r="AN2656" t="s">
        <v>4194</v>
      </c>
      <c r="AO2656" t="s">
        <v>1414</v>
      </c>
      <c r="AP2656">
        <v>0</v>
      </c>
      <c r="AQ2656">
        <v>0</v>
      </c>
      <c r="AR2656">
        <v>500</v>
      </c>
      <c r="AS2656">
        <v>1002</v>
      </c>
    </row>
    <row r="2657" spans="1:45" x14ac:dyDescent="0.25">
      <c r="A2657" t="s">
        <v>12934</v>
      </c>
      <c r="B2657">
        <v>2022</v>
      </c>
      <c r="C2657">
        <v>0</v>
      </c>
      <c r="D2657">
        <v>1918</v>
      </c>
      <c r="E2657">
        <v>6726</v>
      </c>
      <c r="F2657" s="110">
        <v>44754</v>
      </c>
      <c r="G2657">
        <v>600</v>
      </c>
      <c r="H2657" t="s">
        <v>6625</v>
      </c>
      <c r="I2657" t="s">
        <v>12935</v>
      </c>
      <c r="J2657" t="s">
        <v>1834</v>
      </c>
      <c r="K2657">
        <v>0</v>
      </c>
      <c r="L2657" t="s">
        <v>779</v>
      </c>
      <c r="M2657">
        <v>0</v>
      </c>
      <c r="N2657" t="s">
        <v>1494</v>
      </c>
      <c r="O2657">
        <v>19320</v>
      </c>
      <c r="P2657" t="s">
        <v>777</v>
      </c>
      <c r="Q2657" t="s">
        <v>4194</v>
      </c>
      <c r="R2657" t="s">
        <v>776</v>
      </c>
      <c r="S2657" s="110">
        <v>44562</v>
      </c>
      <c r="T2657" s="110">
        <v>44926</v>
      </c>
      <c r="U2657" s="110">
        <v>44949</v>
      </c>
      <c r="V2657" t="s">
        <v>780</v>
      </c>
      <c r="W2657">
        <v>8</v>
      </c>
      <c r="X2657">
        <v>801</v>
      </c>
      <c r="Y2657">
        <v>10</v>
      </c>
      <c r="Z2657">
        <v>303</v>
      </c>
      <c r="AA2657">
        <v>8</v>
      </c>
      <c r="AB2657">
        <v>2101</v>
      </c>
      <c r="AC2657" t="s">
        <v>4774</v>
      </c>
      <c r="AD2657">
        <v>40</v>
      </c>
      <c r="AE2657">
        <v>0</v>
      </c>
      <c r="AF2657">
        <v>47</v>
      </c>
      <c r="AG2657">
        <v>0</v>
      </c>
      <c r="AH2657" t="s">
        <v>1834</v>
      </c>
      <c r="AI2657" t="s">
        <v>4191</v>
      </c>
      <c r="AJ2657">
        <v>0</v>
      </c>
      <c r="AK2657" t="s">
        <v>4225</v>
      </c>
      <c r="AL2657">
        <v>1</v>
      </c>
      <c r="AM2657" t="s">
        <v>4194</v>
      </c>
      <c r="AN2657" t="s">
        <v>4194</v>
      </c>
      <c r="AO2657" t="s">
        <v>1414</v>
      </c>
      <c r="AP2657">
        <v>0</v>
      </c>
      <c r="AQ2657">
        <v>0</v>
      </c>
      <c r="AR2657">
        <v>500</v>
      </c>
      <c r="AS2657">
        <v>1002</v>
      </c>
    </row>
    <row r="2658" spans="1:45" x14ac:dyDescent="0.25">
      <c r="A2658" t="s">
        <v>16590</v>
      </c>
      <c r="B2658">
        <v>2022</v>
      </c>
      <c r="C2658">
        <v>0</v>
      </c>
      <c r="D2658">
        <v>4033</v>
      </c>
      <c r="E2658">
        <v>6727</v>
      </c>
      <c r="F2658" s="110">
        <v>44754</v>
      </c>
      <c r="G2658">
        <v>350</v>
      </c>
      <c r="H2658" t="s">
        <v>6625</v>
      </c>
      <c r="I2658" t="s">
        <v>16591</v>
      </c>
      <c r="J2658" t="s">
        <v>1834</v>
      </c>
      <c r="K2658">
        <v>0</v>
      </c>
      <c r="L2658" t="s">
        <v>779</v>
      </c>
      <c r="M2658">
        <v>0</v>
      </c>
      <c r="N2658" t="s">
        <v>1494</v>
      </c>
      <c r="O2658">
        <v>117325</v>
      </c>
      <c r="P2658" t="s">
        <v>777</v>
      </c>
      <c r="Q2658" t="s">
        <v>4194</v>
      </c>
      <c r="R2658" t="s">
        <v>776</v>
      </c>
      <c r="S2658" s="110">
        <v>44562</v>
      </c>
      <c r="T2658" s="110">
        <v>44926</v>
      </c>
      <c r="U2658" s="110">
        <v>44949</v>
      </c>
      <c r="V2658" t="s">
        <v>780</v>
      </c>
      <c r="W2658">
        <v>5</v>
      </c>
      <c r="X2658">
        <v>502</v>
      </c>
      <c r="Y2658">
        <v>12</v>
      </c>
      <c r="Z2658">
        <v>365</v>
      </c>
      <c r="AA2658">
        <v>2</v>
      </c>
      <c r="AB2658">
        <v>2033</v>
      </c>
      <c r="AC2658" t="s">
        <v>5111</v>
      </c>
      <c r="AD2658">
        <v>20</v>
      </c>
      <c r="AE2658">
        <v>0</v>
      </c>
      <c r="AF2658">
        <v>5293</v>
      </c>
      <c r="AG2658">
        <v>0</v>
      </c>
      <c r="AH2658" t="s">
        <v>1834</v>
      </c>
      <c r="AI2658" t="s">
        <v>16592</v>
      </c>
      <c r="AJ2658">
        <v>2022</v>
      </c>
      <c r="AK2658" t="s">
        <v>4225</v>
      </c>
      <c r="AL2658">
        <v>1</v>
      </c>
      <c r="AM2658" t="s">
        <v>4194</v>
      </c>
      <c r="AN2658" t="s">
        <v>4194</v>
      </c>
      <c r="AO2658" t="s">
        <v>1414</v>
      </c>
      <c r="AP2658">
        <v>0</v>
      </c>
      <c r="AQ2658">
        <v>0</v>
      </c>
      <c r="AR2658">
        <v>500</v>
      </c>
      <c r="AS2658">
        <v>1001</v>
      </c>
    </row>
    <row r="2659" spans="1:45" x14ac:dyDescent="0.25">
      <c r="A2659" t="s">
        <v>16593</v>
      </c>
      <c r="B2659">
        <v>2022</v>
      </c>
      <c r="C2659">
        <v>0</v>
      </c>
      <c r="D2659">
        <v>4729</v>
      </c>
      <c r="E2659">
        <v>6728</v>
      </c>
      <c r="F2659" s="110">
        <v>44754</v>
      </c>
      <c r="G2659">
        <v>47.5</v>
      </c>
      <c r="H2659" t="s">
        <v>6625</v>
      </c>
      <c r="I2659" t="s">
        <v>16594</v>
      </c>
      <c r="J2659" t="s">
        <v>4194</v>
      </c>
      <c r="K2659">
        <v>0</v>
      </c>
      <c r="L2659" t="s">
        <v>779</v>
      </c>
      <c r="M2659">
        <v>0</v>
      </c>
      <c r="N2659" t="s">
        <v>4194</v>
      </c>
      <c r="O2659">
        <v>0</v>
      </c>
      <c r="Q2659" t="s">
        <v>4194</v>
      </c>
      <c r="R2659" t="s">
        <v>776</v>
      </c>
      <c r="S2659" s="110">
        <v>44562</v>
      </c>
      <c r="T2659" s="110">
        <v>44926</v>
      </c>
      <c r="U2659" s="110">
        <v>44949</v>
      </c>
      <c r="V2659" t="s">
        <v>780</v>
      </c>
      <c r="W2659">
        <v>9</v>
      </c>
      <c r="X2659">
        <v>904</v>
      </c>
      <c r="Y2659">
        <v>8</v>
      </c>
      <c r="Z2659">
        <v>243</v>
      </c>
      <c r="AA2659">
        <v>11</v>
      </c>
      <c r="AB2659">
        <v>2107</v>
      </c>
      <c r="AC2659" t="s">
        <v>4210</v>
      </c>
      <c r="AD2659">
        <v>1</v>
      </c>
      <c r="AE2659">
        <v>0</v>
      </c>
      <c r="AF2659">
        <v>7133</v>
      </c>
      <c r="AG2659">
        <v>0</v>
      </c>
      <c r="AH2659" t="s">
        <v>1834</v>
      </c>
      <c r="AI2659" t="s">
        <v>4191</v>
      </c>
      <c r="AJ2659">
        <v>0</v>
      </c>
      <c r="AK2659" t="s">
        <v>4193</v>
      </c>
      <c r="AL2659">
        <v>0</v>
      </c>
      <c r="AM2659" t="s">
        <v>1836</v>
      </c>
      <c r="AN2659" t="s">
        <v>4194</v>
      </c>
      <c r="AO2659" t="s">
        <v>1414</v>
      </c>
      <c r="AP2659">
        <v>0</v>
      </c>
      <c r="AQ2659">
        <v>0</v>
      </c>
      <c r="AR2659">
        <v>500</v>
      </c>
      <c r="AS2659">
        <v>0</v>
      </c>
    </row>
    <row r="2660" spans="1:45" x14ac:dyDescent="0.25">
      <c r="A2660" t="s">
        <v>16595</v>
      </c>
      <c r="B2660">
        <v>2022</v>
      </c>
      <c r="C2660">
        <v>0</v>
      </c>
      <c r="D2660">
        <v>4732</v>
      </c>
      <c r="E2660">
        <v>6729</v>
      </c>
      <c r="F2660" s="110">
        <v>44754</v>
      </c>
      <c r="G2660">
        <v>465</v>
      </c>
      <c r="H2660" t="s">
        <v>6625</v>
      </c>
      <c r="I2660" t="s">
        <v>16596</v>
      </c>
      <c r="J2660" t="s">
        <v>4194</v>
      </c>
      <c r="K2660">
        <v>0</v>
      </c>
      <c r="L2660" t="s">
        <v>779</v>
      </c>
      <c r="M2660">
        <v>0</v>
      </c>
      <c r="N2660" t="s">
        <v>4194</v>
      </c>
      <c r="O2660">
        <v>0</v>
      </c>
      <c r="Q2660" t="s">
        <v>4194</v>
      </c>
      <c r="R2660" t="s">
        <v>776</v>
      </c>
      <c r="S2660" s="110">
        <v>44562</v>
      </c>
      <c r="T2660" s="110">
        <v>44926</v>
      </c>
      <c r="U2660" s="110">
        <v>44949</v>
      </c>
      <c r="V2660" t="s">
        <v>780</v>
      </c>
      <c r="W2660">
        <v>4</v>
      </c>
      <c r="X2660">
        <v>401</v>
      </c>
      <c r="Y2660">
        <v>4</v>
      </c>
      <c r="Z2660">
        <v>123</v>
      </c>
      <c r="AA2660">
        <v>1</v>
      </c>
      <c r="AB2660">
        <v>2075</v>
      </c>
      <c r="AC2660" t="s">
        <v>4210</v>
      </c>
      <c r="AD2660">
        <v>1</v>
      </c>
      <c r="AE2660">
        <v>0</v>
      </c>
      <c r="AF2660">
        <v>8503</v>
      </c>
      <c r="AG2660">
        <v>0</v>
      </c>
      <c r="AH2660" t="s">
        <v>1834</v>
      </c>
      <c r="AI2660" t="s">
        <v>4191</v>
      </c>
      <c r="AJ2660">
        <v>0</v>
      </c>
      <c r="AK2660" t="s">
        <v>4193</v>
      </c>
      <c r="AL2660">
        <v>0</v>
      </c>
      <c r="AM2660" t="s">
        <v>1836</v>
      </c>
      <c r="AN2660" t="s">
        <v>4194</v>
      </c>
      <c r="AO2660" t="s">
        <v>1414</v>
      </c>
      <c r="AP2660">
        <v>0</v>
      </c>
      <c r="AQ2660">
        <v>0</v>
      </c>
      <c r="AR2660">
        <v>500</v>
      </c>
      <c r="AS2660">
        <v>0</v>
      </c>
    </row>
    <row r="2661" spans="1:45" x14ac:dyDescent="0.25">
      <c r="A2661" t="s">
        <v>16597</v>
      </c>
      <c r="B2661">
        <v>2022</v>
      </c>
      <c r="C2661">
        <v>0</v>
      </c>
      <c r="D2661">
        <v>4733</v>
      </c>
      <c r="E2661">
        <v>6730</v>
      </c>
      <c r="F2661" s="110">
        <v>44754</v>
      </c>
      <c r="G2661">
        <v>775</v>
      </c>
      <c r="H2661" t="s">
        <v>6625</v>
      </c>
      <c r="I2661" t="s">
        <v>16598</v>
      </c>
      <c r="J2661" t="s">
        <v>4194</v>
      </c>
      <c r="K2661">
        <v>0</v>
      </c>
      <c r="L2661" t="s">
        <v>779</v>
      </c>
      <c r="M2661">
        <v>0</v>
      </c>
      <c r="N2661" t="s">
        <v>4194</v>
      </c>
      <c r="O2661">
        <v>0</v>
      </c>
      <c r="Q2661" t="s">
        <v>4194</v>
      </c>
      <c r="R2661" t="s">
        <v>776</v>
      </c>
      <c r="S2661" s="110">
        <v>44562</v>
      </c>
      <c r="T2661" s="110">
        <v>44926</v>
      </c>
      <c r="U2661" s="110">
        <v>44949</v>
      </c>
      <c r="V2661" t="s">
        <v>780</v>
      </c>
      <c r="W2661">
        <v>4</v>
      </c>
      <c r="X2661">
        <v>401</v>
      </c>
      <c r="Y2661">
        <v>4</v>
      </c>
      <c r="Z2661">
        <v>123</v>
      </c>
      <c r="AA2661">
        <v>1</v>
      </c>
      <c r="AB2661">
        <v>2075</v>
      </c>
      <c r="AC2661" t="s">
        <v>4210</v>
      </c>
      <c r="AD2661">
        <v>1</v>
      </c>
      <c r="AE2661">
        <v>0</v>
      </c>
      <c r="AF2661">
        <v>7408</v>
      </c>
      <c r="AG2661">
        <v>0</v>
      </c>
      <c r="AH2661" t="s">
        <v>1834</v>
      </c>
      <c r="AI2661" t="s">
        <v>4191</v>
      </c>
      <c r="AJ2661">
        <v>0</v>
      </c>
      <c r="AK2661" t="s">
        <v>4193</v>
      </c>
      <c r="AL2661">
        <v>0</v>
      </c>
      <c r="AM2661" t="s">
        <v>1836</v>
      </c>
      <c r="AN2661" t="s">
        <v>4194</v>
      </c>
      <c r="AO2661" t="s">
        <v>1414</v>
      </c>
      <c r="AP2661">
        <v>0</v>
      </c>
      <c r="AQ2661">
        <v>0</v>
      </c>
      <c r="AR2661">
        <v>500</v>
      </c>
      <c r="AS2661">
        <v>0</v>
      </c>
    </row>
    <row r="2662" spans="1:45" x14ac:dyDescent="0.25">
      <c r="A2662" t="s">
        <v>16599</v>
      </c>
      <c r="B2662">
        <v>2022</v>
      </c>
      <c r="C2662">
        <v>0</v>
      </c>
      <c r="D2662">
        <v>4737</v>
      </c>
      <c r="E2662">
        <v>6731</v>
      </c>
      <c r="F2662" s="110">
        <v>44754</v>
      </c>
      <c r="G2662">
        <v>1395</v>
      </c>
      <c r="H2662" t="s">
        <v>6625</v>
      </c>
      <c r="I2662" t="s">
        <v>16600</v>
      </c>
      <c r="J2662" t="s">
        <v>4194</v>
      </c>
      <c r="K2662">
        <v>0</v>
      </c>
      <c r="L2662" t="s">
        <v>779</v>
      </c>
      <c r="M2662">
        <v>0</v>
      </c>
      <c r="N2662" t="s">
        <v>4194</v>
      </c>
      <c r="O2662">
        <v>0</v>
      </c>
      <c r="Q2662" t="s">
        <v>4194</v>
      </c>
      <c r="R2662" t="s">
        <v>776</v>
      </c>
      <c r="S2662" s="110">
        <v>44562</v>
      </c>
      <c r="T2662" s="110">
        <v>44926</v>
      </c>
      <c r="U2662" s="110">
        <v>44949</v>
      </c>
      <c r="V2662" t="s">
        <v>780</v>
      </c>
      <c r="W2662">
        <v>4</v>
      </c>
      <c r="X2662">
        <v>401</v>
      </c>
      <c r="Y2662">
        <v>4</v>
      </c>
      <c r="Z2662">
        <v>123</v>
      </c>
      <c r="AA2662">
        <v>1</v>
      </c>
      <c r="AB2662">
        <v>2075</v>
      </c>
      <c r="AC2662" t="s">
        <v>4210</v>
      </c>
      <c r="AD2662">
        <v>1</v>
      </c>
      <c r="AE2662">
        <v>0</v>
      </c>
      <c r="AF2662">
        <v>8315</v>
      </c>
      <c r="AG2662">
        <v>0</v>
      </c>
      <c r="AH2662" t="s">
        <v>1834</v>
      </c>
      <c r="AI2662" t="s">
        <v>4191</v>
      </c>
      <c r="AJ2662">
        <v>0</v>
      </c>
      <c r="AK2662" t="s">
        <v>4193</v>
      </c>
      <c r="AL2662">
        <v>0</v>
      </c>
      <c r="AM2662" t="s">
        <v>1836</v>
      </c>
      <c r="AN2662" t="s">
        <v>4194</v>
      </c>
      <c r="AO2662" t="s">
        <v>1414</v>
      </c>
      <c r="AP2662">
        <v>0</v>
      </c>
      <c r="AQ2662">
        <v>0</v>
      </c>
      <c r="AR2662">
        <v>500</v>
      </c>
      <c r="AS2662">
        <v>0</v>
      </c>
    </row>
    <row r="2663" spans="1:45" x14ac:dyDescent="0.25">
      <c r="A2663" t="s">
        <v>16601</v>
      </c>
      <c r="B2663">
        <v>2022</v>
      </c>
      <c r="C2663">
        <v>0</v>
      </c>
      <c r="D2663">
        <v>4738</v>
      </c>
      <c r="E2663">
        <v>6732</v>
      </c>
      <c r="F2663" s="110">
        <v>44754</v>
      </c>
      <c r="G2663">
        <v>1395</v>
      </c>
      <c r="H2663" t="s">
        <v>6625</v>
      </c>
      <c r="I2663" t="s">
        <v>16602</v>
      </c>
      <c r="J2663" t="s">
        <v>4194</v>
      </c>
      <c r="K2663">
        <v>0</v>
      </c>
      <c r="L2663" t="s">
        <v>779</v>
      </c>
      <c r="M2663">
        <v>0</v>
      </c>
      <c r="N2663" t="s">
        <v>4194</v>
      </c>
      <c r="O2663">
        <v>0</v>
      </c>
      <c r="Q2663" t="s">
        <v>4194</v>
      </c>
      <c r="R2663" t="s">
        <v>776</v>
      </c>
      <c r="S2663" s="110">
        <v>44562</v>
      </c>
      <c r="T2663" s="110">
        <v>44926</v>
      </c>
      <c r="U2663" s="110">
        <v>44949</v>
      </c>
      <c r="V2663" t="s">
        <v>780</v>
      </c>
      <c r="W2663">
        <v>4</v>
      </c>
      <c r="X2663">
        <v>401</v>
      </c>
      <c r="Y2663">
        <v>4</v>
      </c>
      <c r="Z2663">
        <v>123</v>
      </c>
      <c r="AA2663">
        <v>1</v>
      </c>
      <c r="AB2663">
        <v>2075</v>
      </c>
      <c r="AC2663" t="s">
        <v>4210</v>
      </c>
      <c r="AD2663">
        <v>1</v>
      </c>
      <c r="AE2663">
        <v>0</v>
      </c>
      <c r="AF2663">
        <v>8192</v>
      </c>
      <c r="AG2663">
        <v>0</v>
      </c>
      <c r="AH2663" t="s">
        <v>1834</v>
      </c>
      <c r="AI2663" t="s">
        <v>4191</v>
      </c>
      <c r="AJ2663">
        <v>0</v>
      </c>
      <c r="AK2663" t="s">
        <v>4193</v>
      </c>
      <c r="AL2663">
        <v>0</v>
      </c>
      <c r="AM2663" t="s">
        <v>1836</v>
      </c>
      <c r="AN2663" t="s">
        <v>4194</v>
      </c>
      <c r="AO2663" t="s">
        <v>1414</v>
      </c>
      <c r="AP2663">
        <v>0</v>
      </c>
      <c r="AQ2663">
        <v>0</v>
      </c>
      <c r="AR2663">
        <v>500</v>
      </c>
      <c r="AS2663">
        <v>0</v>
      </c>
    </row>
    <row r="2664" spans="1:45" x14ac:dyDescent="0.25">
      <c r="A2664" t="s">
        <v>12999</v>
      </c>
      <c r="B2664">
        <v>2022</v>
      </c>
      <c r="C2664">
        <v>0</v>
      </c>
      <c r="D2664">
        <v>4049</v>
      </c>
      <c r="E2664">
        <v>6733</v>
      </c>
      <c r="F2664" s="110">
        <v>44754</v>
      </c>
      <c r="G2664">
        <v>47.5</v>
      </c>
      <c r="H2664" t="s">
        <v>6625</v>
      </c>
      <c r="I2664" t="s">
        <v>13000</v>
      </c>
      <c r="J2664" t="s">
        <v>4194</v>
      </c>
      <c r="K2664">
        <v>0</v>
      </c>
      <c r="L2664" t="s">
        <v>779</v>
      </c>
      <c r="M2664">
        <v>0</v>
      </c>
      <c r="N2664" t="s">
        <v>4194</v>
      </c>
      <c r="O2664">
        <v>0</v>
      </c>
      <c r="Q2664" t="s">
        <v>4194</v>
      </c>
      <c r="R2664" t="s">
        <v>776</v>
      </c>
      <c r="S2664" s="110">
        <v>44562</v>
      </c>
      <c r="T2664" s="110">
        <v>44926</v>
      </c>
      <c r="U2664" s="110">
        <v>44949</v>
      </c>
      <c r="V2664" t="s">
        <v>780</v>
      </c>
      <c r="W2664">
        <v>8</v>
      </c>
      <c r="X2664">
        <v>801</v>
      </c>
      <c r="Y2664">
        <v>10</v>
      </c>
      <c r="Z2664">
        <v>301</v>
      </c>
      <c r="AA2664">
        <v>6</v>
      </c>
      <c r="AB2664">
        <v>2105</v>
      </c>
      <c r="AC2664" t="s">
        <v>4210</v>
      </c>
      <c r="AD2664">
        <v>40</v>
      </c>
      <c r="AE2664">
        <v>0</v>
      </c>
      <c r="AF2664">
        <v>4295</v>
      </c>
      <c r="AG2664">
        <v>0</v>
      </c>
      <c r="AH2664" t="s">
        <v>1834</v>
      </c>
      <c r="AI2664" t="s">
        <v>4191</v>
      </c>
      <c r="AJ2664">
        <v>0</v>
      </c>
      <c r="AK2664" t="s">
        <v>4193</v>
      </c>
      <c r="AL2664">
        <v>0</v>
      </c>
      <c r="AM2664" t="s">
        <v>1836</v>
      </c>
      <c r="AN2664" t="s">
        <v>4194</v>
      </c>
      <c r="AO2664" t="s">
        <v>1414</v>
      </c>
      <c r="AP2664">
        <v>0</v>
      </c>
      <c r="AQ2664">
        <v>0</v>
      </c>
      <c r="AR2664">
        <v>500</v>
      </c>
      <c r="AS2664">
        <v>1002</v>
      </c>
    </row>
    <row r="2665" spans="1:45" x14ac:dyDescent="0.25">
      <c r="A2665" t="s">
        <v>16603</v>
      </c>
      <c r="B2665">
        <v>2022</v>
      </c>
      <c r="C2665">
        <v>0</v>
      </c>
      <c r="D2665">
        <v>4750</v>
      </c>
      <c r="E2665">
        <v>6734</v>
      </c>
      <c r="F2665" s="110">
        <v>44754</v>
      </c>
      <c r="G2665">
        <v>4000</v>
      </c>
      <c r="H2665" t="s">
        <v>6625</v>
      </c>
      <c r="I2665" t="s">
        <v>16604</v>
      </c>
      <c r="J2665" t="s">
        <v>1834</v>
      </c>
      <c r="K2665">
        <v>0</v>
      </c>
      <c r="L2665" t="s">
        <v>779</v>
      </c>
      <c r="M2665">
        <v>0</v>
      </c>
      <c r="N2665" t="s">
        <v>4194</v>
      </c>
      <c r="O2665">
        <v>0</v>
      </c>
      <c r="Q2665" t="s">
        <v>4194</v>
      </c>
      <c r="R2665" t="s">
        <v>776</v>
      </c>
      <c r="S2665" s="110">
        <v>44562</v>
      </c>
      <c r="T2665" s="110">
        <v>44926</v>
      </c>
      <c r="U2665" s="110">
        <v>44949</v>
      </c>
      <c r="V2665" t="s">
        <v>780</v>
      </c>
      <c r="W2665">
        <v>5</v>
      </c>
      <c r="X2665">
        <v>502</v>
      </c>
      <c r="Y2665">
        <v>12</v>
      </c>
      <c r="Z2665">
        <v>361</v>
      </c>
      <c r="AA2665">
        <v>2</v>
      </c>
      <c r="AB2665">
        <v>2031</v>
      </c>
      <c r="AC2665" t="s">
        <v>4822</v>
      </c>
      <c r="AD2665">
        <v>20</v>
      </c>
      <c r="AE2665">
        <v>0</v>
      </c>
      <c r="AF2665">
        <v>58</v>
      </c>
      <c r="AG2665">
        <v>0</v>
      </c>
      <c r="AH2665" t="s">
        <v>1834</v>
      </c>
      <c r="AI2665" t="s">
        <v>4191</v>
      </c>
      <c r="AJ2665">
        <v>0</v>
      </c>
      <c r="AK2665" t="s">
        <v>4193</v>
      </c>
      <c r="AL2665">
        <v>6</v>
      </c>
      <c r="AM2665" t="s">
        <v>4194</v>
      </c>
      <c r="AN2665" t="s">
        <v>4194</v>
      </c>
      <c r="AO2665" t="s">
        <v>1414</v>
      </c>
      <c r="AP2665">
        <v>0</v>
      </c>
      <c r="AQ2665">
        <v>0</v>
      </c>
      <c r="AR2665">
        <v>500</v>
      </c>
      <c r="AS2665">
        <v>1001</v>
      </c>
    </row>
    <row r="2666" spans="1:45" x14ac:dyDescent="0.25">
      <c r="A2666" t="s">
        <v>16605</v>
      </c>
      <c r="B2666">
        <v>2022</v>
      </c>
      <c r="C2666">
        <v>0</v>
      </c>
      <c r="D2666">
        <v>4048</v>
      </c>
      <c r="E2666">
        <v>6735</v>
      </c>
      <c r="F2666" s="110">
        <v>44754</v>
      </c>
      <c r="G2666">
        <v>47.5</v>
      </c>
      <c r="H2666" t="s">
        <v>6625</v>
      </c>
      <c r="I2666" t="s">
        <v>13000</v>
      </c>
      <c r="J2666" t="s">
        <v>4194</v>
      </c>
      <c r="K2666">
        <v>0</v>
      </c>
      <c r="L2666" t="s">
        <v>779</v>
      </c>
      <c r="M2666">
        <v>0</v>
      </c>
      <c r="N2666" t="s">
        <v>4194</v>
      </c>
      <c r="O2666">
        <v>0</v>
      </c>
      <c r="Q2666" t="s">
        <v>4194</v>
      </c>
      <c r="R2666" t="s">
        <v>776</v>
      </c>
      <c r="S2666" s="110">
        <v>44562</v>
      </c>
      <c r="T2666" s="110">
        <v>44926</v>
      </c>
      <c r="U2666" s="110">
        <v>44949</v>
      </c>
      <c r="V2666" t="s">
        <v>780</v>
      </c>
      <c r="W2666">
        <v>8</v>
      </c>
      <c r="X2666">
        <v>801</v>
      </c>
      <c r="Y2666">
        <v>10</v>
      </c>
      <c r="Z2666">
        <v>301</v>
      </c>
      <c r="AA2666">
        <v>6</v>
      </c>
      <c r="AB2666">
        <v>2105</v>
      </c>
      <c r="AC2666" t="s">
        <v>4210</v>
      </c>
      <c r="AD2666">
        <v>40</v>
      </c>
      <c r="AE2666">
        <v>0</v>
      </c>
      <c r="AF2666">
        <v>321</v>
      </c>
      <c r="AG2666">
        <v>0</v>
      </c>
      <c r="AH2666" t="s">
        <v>1834</v>
      </c>
      <c r="AI2666" t="s">
        <v>4191</v>
      </c>
      <c r="AJ2666">
        <v>0</v>
      </c>
      <c r="AK2666" t="s">
        <v>4193</v>
      </c>
      <c r="AL2666">
        <v>0</v>
      </c>
      <c r="AM2666" t="s">
        <v>1836</v>
      </c>
      <c r="AN2666" t="s">
        <v>4194</v>
      </c>
      <c r="AO2666" t="s">
        <v>1414</v>
      </c>
      <c r="AP2666">
        <v>0</v>
      </c>
      <c r="AQ2666">
        <v>0</v>
      </c>
      <c r="AR2666">
        <v>500</v>
      </c>
      <c r="AS2666">
        <v>1002</v>
      </c>
    </row>
    <row r="2667" spans="1:45" x14ac:dyDescent="0.25">
      <c r="A2667" t="s">
        <v>12994</v>
      </c>
      <c r="B2667">
        <v>2022</v>
      </c>
      <c r="C2667">
        <v>0</v>
      </c>
      <c r="D2667">
        <v>3992</v>
      </c>
      <c r="E2667">
        <v>6736</v>
      </c>
      <c r="F2667" s="110">
        <v>44754</v>
      </c>
      <c r="G2667">
        <v>47.5</v>
      </c>
      <c r="H2667" t="s">
        <v>6625</v>
      </c>
      <c r="I2667" t="s">
        <v>12995</v>
      </c>
      <c r="J2667" t="s">
        <v>4194</v>
      </c>
      <c r="K2667">
        <v>0</v>
      </c>
      <c r="L2667" t="s">
        <v>779</v>
      </c>
      <c r="M2667">
        <v>0</v>
      </c>
      <c r="N2667" t="s">
        <v>4194</v>
      </c>
      <c r="O2667">
        <v>0</v>
      </c>
      <c r="Q2667" t="s">
        <v>4194</v>
      </c>
      <c r="R2667" t="s">
        <v>776</v>
      </c>
      <c r="S2667" s="110">
        <v>44562</v>
      </c>
      <c r="T2667" s="110">
        <v>44926</v>
      </c>
      <c r="U2667" s="110">
        <v>44949</v>
      </c>
      <c r="V2667" t="s">
        <v>780</v>
      </c>
      <c r="W2667">
        <v>8</v>
      </c>
      <c r="X2667">
        <v>801</v>
      </c>
      <c r="Y2667">
        <v>10</v>
      </c>
      <c r="Z2667">
        <v>301</v>
      </c>
      <c r="AA2667">
        <v>6</v>
      </c>
      <c r="AB2667">
        <v>2105</v>
      </c>
      <c r="AC2667" t="s">
        <v>4210</v>
      </c>
      <c r="AD2667">
        <v>40</v>
      </c>
      <c r="AE2667">
        <v>0</v>
      </c>
      <c r="AF2667">
        <v>52</v>
      </c>
      <c r="AG2667">
        <v>0</v>
      </c>
      <c r="AH2667" t="s">
        <v>1834</v>
      </c>
      <c r="AI2667" t="s">
        <v>4191</v>
      </c>
      <c r="AJ2667">
        <v>0</v>
      </c>
      <c r="AK2667" t="s">
        <v>4193</v>
      </c>
      <c r="AL2667">
        <v>0</v>
      </c>
      <c r="AM2667" t="s">
        <v>1836</v>
      </c>
      <c r="AN2667" t="s">
        <v>4194</v>
      </c>
      <c r="AO2667" t="s">
        <v>1414</v>
      </c>
      <c r="AP2667">
        <v>0</v>
      </c>
      <c r="AQ2667">
        <v>0</v>
      </c>
      <c r="AR2667">
        <v>500</v>
      </c>
      <c r="AS2667">
        <v>1002</v>
      </c>
    </row>
    <row r="2668" spans="1:45" x14ac:dyDescent="0.25">
      <c r="A2668" t="s">
        <v>12992</v>
      </c>
      <c r="B2668">
        <v>2022</v>
      </c>
      <c r="C2668">
        <v>0</v>
      </c>
      <c r="D2668">
        <v>3309</v>
      </c>
      <c r="E2668">
        <v>6737</v>
      </c>
      <c r="F2668" s="110">
        <v>44754</v>
      </c>
      <c r="G2668">
        <v>47.5</v>
      </c>
      <c r="H2668" t="s">
        <v>6625</v>
      </c>
      <c r="I2668" t="s">
        <v>12993</v>
      </c>
      <c r="J2668" t="s">
        <v>4194</v>
      </c>
      <c r="K2668">
        <v>0</v>
      </c>
      <c r="L2668" t="s">
        <v>779</v>
      </c>
      <c r="M2668">
        <v>0</v>
      </c>
      <c r="N2668" t="s">
        <v>4194</v>
      </c>
      <c r="O2668">
        <v>0</v>
      </c>
      <c r="Q2668" t="s">
        <v>4194</v>
      </c>
      <c r="R2668" t="s">
        <v>776</v>
      </c>
      <c r="S2668" s="110">
        <v>44562</v>
      </c>
      <c r="T2668" s="110">
        <v>44926</v>
      </c>
      <c r="U2668" s="110">
        <v>44949</v>
      </c>
      <c r="V2668" t="s">
        <v>780</v>
      </c>
      <c r="W2668">
        <v>8</v>
      </c>
      <c r="X2668">
        <v>801</v>
      </c>
      <c r="Y2668">
        <v>10</v>
      </c>
      <c r="Z2668">
        <v>301</v>
      </c>
      <c r="AA2668">
        <v>6</v>
      </c>
      <c r="AB2668">
        <v>2105</v>
      </c>
      <c r="AC2668" t="s">
        <v>4210</v>
      </c>
      <c r="AD2668">
        <v>40</v>
      </c>
      <c r="AE2668">
        <v>0</v>
      </c>
      <c r="AF2668">
        <v>150</v>
      </c>
      <c r="AG2668">
        <v>0</v>
      </c>
      <c r="AH2668" t="s">
        <v>1834</v>
      </c>
      <c r="AI2668" t="s">
        <v>4191</v>
      </c>
      <c r="AJ2668">
        <v>0</v>
      </c>
      <c r="AK2668" t="s">
        <v>4193</v>
      </c>
      <c r="AL2668">
        <v>0</v>
      </c>
      <c r="AM2668" t="s">
        <v>1836</v>
      </c>
      <c r="AN2668" t="s">
        <v>4194</v>
      </c>
      <c r="AO2668" t="s">
        <v>1414</v>
      </c>
      <c r="AP2668">
        <v>0</v>
      </c>
      <c r="AQ2668">
        <v>0</v>
      </c>
      <c r="AR2668">
        <v>500</v>
      </c>
      <c r="AS2668">
        <v>1002</v>
      </c>
    </row>
    <row r="2669" spans="1:45" x14ac:dyDescent="0.25">
      <c r="A2669" t="s">
        <v>13751</v>
      </c>
      <c r="B2669">
        <v>2022</v>
      </c>
      <c r="C2669">
        <v>0</v>
      </c>
      <c r="D2669">
        <v>68</v>
      </c>
      <c r="E2669">
        <v>6738</v>
      </c>
      <c r="F2669" s="110">
        <v>44754</v>
      </c>
      <c r="G2669">
        <v>1858.92</v>
      </c>
      <c r="H2669" t="s">
        <v>6625</v>
      </c>
      <c r="I2669" t="s">
        <v>13752</v>
      </c>
      <c r="J2669" t="s">
        <v>1834</v>
      </c>
      <c r="K2669">
        <v>0</v>
      </c>
      <c r="L2669" t="s">
        <v>779</v>
      </c>
      <c r="M2669">
        <v>0</v>
      </c>
      <c r="N2669" t="s">
        <v>1494</v>
      </c>
      <c r="O2669">
        <v>24154303</v>
      </c>
      <c r="P2669" t="s">
        <v>7035</v>
      </c>
      <c r="Q2669" t="s">
        <v>4194</v>
      </c>
      <c r="R2669" t="s">
        <v>776</v>
      </c>
      <c r="S2669" s="110">
        <v>44562</v>
      </c>
      <c r="T2669" s="110">
        <v>44926</v>
      </c>
      <c r="U2669" s="110">
        <v>44949</v>
      </c>
      <c r="V2669" t="s">
        <v>780</v>
      </c>
      <c r="W2669">
        <v>3</v>
      </c>
      <c r="X2669">
        <v>301</v>
      </c>
      <c r="Y2669">
        <v>4</v>
      </c>
      <c r="Z2669">
        <v>131</v>
      </c>
      <c r="AA2669">
        <v>1</v>
      </c>
      <c r="AB2669">
        <v>2070</v>
      </c>
      <c r="AC2669" t="s">
        <v>4300</v>
      </c>
      <c r="AD2669">
        <v>1</v>
      </c>
      <c r="AE2669">
        <v>0</v>
      </c>
      <c r="AF2669">
        <v>4824</v>
      </c>
      <c r="AG2669">
        <v>0</v>
      </c>
      <c r="AH2669" t="s">
        <v>1834</v>
      </c>
      <c r="AI2669" t="s">
        <v>4191</v>
      </c>
      <c r="AJ2669">
        <v>0</v>
      </c>
      <c r="AK2669" t="s">
        <v>4225</v>
      </c>
      <c r="AL2669">
        <v>1</v>
      </c>
      <c r="AM2669" t="s">
        <v>4194</v>
      </c>
      <c r="AN2669" t="s">
        <v>4194</v>
      </c>
      <c r="AO2669" t="s">
        <v>1414</v>
      </c>
      <c r="AP2669">
        <v>0</v>
      </c>
      <c r="AQ2669">
        <v>0</v>
      </c>
      <c r="AR2669">
        <v>500</v>
      </c>
      <c r="AS2669">
        <v>0</v>
      </c>
    </row>
    <row r="2670" spans="1:45" x14ac:dyDescent="0.25">
      <c r="A2670" t="s">
        <v>6158</v>
      </c>
      <c r="B2670">
        <v>2022</v>
      </c>
      <c r="C2670">
        <v>0</v>
      </c>
      <c r="D2670">
        <v>3209</v>
      </c>
      <c r="E2670">
        <v>6739</v>
      </c>
      <c r="F2670" s="110">
        <v>44755</v>
      </c>
      <c r="G2670">
        <v>25</v>
      </c>
      <c r="H2670" t="s">
        <v>6625</v>
      </c>
      <c r="I2670" t="s">
        <v>7177</v>
      </c>
      <c r="J2670" t="s">
        <v>1834</v>
      </c>
      <c r="K2670">
        <v>0</v>
      </c>
      <c r="L2670" t="s">
        <v>779</v>
      </c>
      <c r="M2670">
        <v>0</v>
      </c>
      <c r="N2670" t="s">
        <v>4194</v>
      </c>
      <c r="O2670">
        <v>0</v>
      </c>
      <c r="Q2670" t="s">
        <v>4194</v>
      </c>
      <c r="R2670" t="s">
        <v>776</v>
      </c>
      <c r="S2670" s="110">
        <v>44562</v>
      </c>
      <c r="T2670" s="110">
        <v>44926</v>
      </c>
      <c r="U2670" s="110">
        <v>44949</v>
      </c>
      <c r="V2670" t="s">
        <v>780</v>
      </c>
      <c r="W2670">
        <v>4</v>
      </c>
      <c r="X2670">
        <v>401</v>
      </c>
      <c r="Y2670">
        <v>4</v>
      </c>
      <c r="Z2670">
        <v>123</v>
      </c>
      <c r="AA2670">
        <v>1</v>
      </c>
      <c r="AB2670">
        <v>2075</v>
      </c>
      <c r="AC2670" t="s">
        <v>5087</v>
      </c>
      <c r="AD2670">
        <v>1</v>
      </c>
      <c r="AE2670">
        <v>0</v>
      </c>
      <c r="AF2670">
        <v>3683</v>
      </c>
      <c r="AG2670">
        <v>0</v>
      </c>
      <c r="AH2670" t="s">
        <v>1834</v>
      </c>
      <c r="AI2670" t="s">
        <v>4191</v>
      </c>
      <c r="AJ2670">
        <v>0</v>
      </c>
      <c r="AK2670" t="s">
        <v>4225</v>
      </c>
      <c r="AL2670">
        <v>1</v>
      </c>
      <c r="AM2670" t="s">
        <v>4194</v>
      </c>
      <c r="AN2670" t="s">
        <v>4194</v>
      </c>
      <c r="AO2670" t="s">
        <v>1414</v>
      </c>
      <c r="AP2670">
        <v>0</v>
      </c>
      <c r="AQ2670">
        <v>0</v>
      </c>
      <c r="AR2670">
        <v>500</v>
      </c>
      <c r="AS2670">
        <v>0</v>
      </c>
    </row>
    <row r="2671" spans="1:45" x14ac:dyDescent="0.25">
      <c r="A2671" t="s">
        <v>12997</v>
      </c>
      <c r="B2671">
        <v>2022</v>
      </c>
      <c r="C2671">
        <v>0</v>
      </c>
      <c r="D2671">
        <v>4047</v>
      </c>
      <c r="E2671">
        <v>6740</v>
      </c>
      <c r="F2671" s="110">
        <v>44755</v>
      </c>
      <c r="G2671">
        <v>47.5</v>
      </c>
      <c r="H2671" t="s">
        <v>6625</v>
      </c>
      <c r="I2671" t="s">
        <v>12998</v>
      </c>
      <c r="J2671" t="s">
        <v>4194</v>
      </c>
      <c r="K2671">
        <v>0</v>
      </c>
      <c r="L2671" t="s">
        <v>779</v>
      </c>
      <c r="M2671">
        <v>0</v>
      </c>
      <c r="N2671" t="s">
        <v>4194</v>
      </c>
      <c r="O2671">
        <v>0</v>
      </c>
      <c r="Q2671" t="s">
        <v>4194</v>
      </c>
      <c r="R2671" t="s">
        <v>776</v>
      </c>
      <c r="S2671" s="110">
        <v>44562</v>
      </c>
      <c r="T2671" s="110">
        <v>44926</v>
      </c>
      <c r="U2671" s="110">
        <v>44949</v>
      </c>
      <c r="V2671" t="s">
        <v>780</v>
      </c>
      <c r="W2671">
        <v>8</v>
      </c>
      <c r="X2671">
        <v>801</v>
      </c>
      <c r="Y2671">
        <v>10</v>
      </c>
      <c r="Z2671">
        <v>301</v>
      </c>
      <c r="AA2671">
        <v>6</v>
      </c>
      <c r="AB2671">
        <v>2105</v>
      </c>
      <c r="AC2671" t="s">
        <v>4210</v>
      </c>
      <c r="AD2671">
        <v>40</v>
      </c>
      <c r="AE2671">
        <v>0</v>
      </c>
      <c r="AF2671">
        <v>1342</v>
      </c>
      <c r="AG2671">
        <v>0</v>
      </c>
      <c r="AH2671" t="s">
        <v>1834</v>
      </c>
      <c r="AI2671" t="s">
        <v>4191</v>
      </c>
      <c r="AJ2671">
        <v>0</v>
      </c>
      <c r="AK2671" t="s">
        <v>4193</v>
      </c>
      <c r="AL2671">
        <v>0</v>
      </c>
      <c r="AM2671" t="s">
        <v>1836</v>
      </c>
      <c r="AN2671" t="s">
        <v>4194</v>
      </c>
      <c r="AO2671" t="s">
        <v>1414</v>
      </c>
      <c r="AP2671">
        <v>0</v>
      </c>
      <c r="AQ2671">
        <v>0</v>
      </c>
      <c r="AR2671">
        <v>500</v>
      </c>
      <c r="AS2671">
        <v>1002</v>
      </c>
    </row>
    <row r="2672" spans="1:45" x14ac:dyDescent="0.25">
      <c r="A2672" t="s">
        <v>13888</v>
      </c>
      <c r="B2672">
        <v>2022</v>
      </c>
      <c r="C2672">
        <v>0</v>
      </c>
      <c r="D2672">
        <v>978</v>
      </c>
      <c r="E2672">
        <v>6741</v>
      </c>
      <c r="F2672" s="110">
        <v>44755</v>
      </c>
      <c r="G2672">
        <v>112.14</v>
      </c>
      <c r="H2672" t="s">
        <v>6625</v>
      </c>
      <c r="I2672" t="s">
        <v>13889</v>
      </c>
      <c r="J2672" t="s">
        <v>1834</v>
      </c>
      <c r="K2672">
        <v>0</v>
      </c>
      <c r="L2672" t="s">
        <v>779</v>
      </c>
      <c r="M2672">
        <v>0</v>
      </c>
      <c r="N2672" t="s">
        <v>4194</v>
      </c>
      <c r="O2672">
        <v>0</v>
      </c>
      <c r="Q2672" t="s">
        <v>4194</v>
      </c>
      <c r="R2672" t="s">
        <v>776</v>
      </c>
      <c r="S2672" s="110">
        <v>44562</v>
      </c>
      <c r="T2672" s="110">
        <v>44926</v>
      </c>
      <c r="U2672" s="110">
        <v>44949</v>
      </c>
      <c r="V2672" t="s">
        <v>780</v>
      </c>
      <c r="W2672">
        <v>7</v>
      </c>
      <c r="X2672">
        <v>702</v>
      </c>
      <c r="Y2672">
        <v>15</v>
      </c>
      <c r="Z2672">
        <v>452</v>
      </c>
      <c r="AA2672">
        <v>10</v>
      </c>
      <c r="AB2672">
        <v>2006</v>
      </c>
      <c r="AC2672" t="s">
        <v>4254</v>
      </c>
      <c r="AD2672">
        <v>1</v>
      </c>
      <c r="AE2672">
        <v>0</v>
      </c>
      <c r="AF2672">
        <v>1169</v>
      </c>
      <c r="AG2672">
        <v>0</v>
      </c>
      <c r="AH2672" t="s">
        <v>1834</v>
      </c>
      <c r="AI2672" t="s">
        <v>4191</v>
      </c>
      <c r="AJ2672">
        <v>0</v>
      </c>
      <c r="AK2672" t="s">
        <v>4225</v>
      </c>
      <c r="AL2672">
        <v>1</v>
      </c>
      <c r="AM2672" t="s">
        <v>4194</v>
      </c>
      <c r="AN2672" t="s">
        <v>4194</v>
      </c>
      <c r="AO2672" t="s">
        <v>1414</v>
      </c>
      <c r="AP2672">
        <v>0</v>
      </c>
      <c r="AQ2672">
        <v>0</v>
      </c>
      <c r="AR2672">
        <v>500</v>
      </c>
      <c r="AS2672">
        <v>0</v>
      </c>
    </row>
    <row r="2673" spans="1:45" x14ac:dyDescent="0.25">
      <c r="A2673" t="s">
        <v>16606</v>
      </c>
      <c r="B2673">
        <v>2022</v>
      </c>
      <c r="C2673">
        <v>0</v>
      </c>
      <c r="D2673">
        <v>4459</v>
      </c>
      <c r="E2673">
        <v>6742</v>
      </c>
      <c r="F2673" s="110">
        <v>44755</v>
      </c>
      <c r="G2673">
        <v>890.88</v>
      </c>
      <c r="H2673" t="s">
        <v>6625</v>
      </c>
      <c r="I2673" t="s">
        <v>16607</v>
      </c>
      <c r="J2673" t="s">
        <v>1834</v>
      </c>
      <c r="K2673">
        <v>0</v>
      </c>
      <c r="L2673" t="s">
        <v>779</v>
      </c>
      <c r="M2673">
        <v>0</v>
      </c>
      <c r="N2673" t="s">
        <v>1494</v>
      </c>
      <c r="O2673">
        <v>10051</v>
      </c>
      <c r="P2673" t="s">
        <v>779</v>
      </c>
      <c r="Q2673" t="s">
        <v>4194</v>
      </c>
      <c r="R2673" t="s">
        <v>776</v>
      </c>
      <c r="S2673" s="110">
        <v>44562</v>
      </c>
      <c r="T2673" s="110">
        <v>44926</v>
      </c>
      <c r="U2673" s="110">
        <v>44949</v>
      </c>
      <c r="V2673" t="s">
        <v>780</v>
      </c>
      <c r="W2673">
        <v>8</v>
      </c>
      <c r="X2673">
        <v>801</v>
      </c>
      <c r="Y2673">
        <v>10</v>
      </c>
      <c r="Z2673">
        <v>301</v>
      </c>
      <c r="AA2673">
        <v>6</v>
      </c>
      <c r="AB2673">
        <v>2092</v>
      </c>
      <c r="AC2673" t="s">
        <v>4312</v>
      </c>
      <c r="AD2673">
        <v>40</v>
      </c>
      <c r="AE2673">
        <v>0</v>
      </c>
      <c r="AF2673">
        <v>4816</v>
      </c>
      <c r="AG2673">
        <v>0</v>
      </c>
      <c r="AH2673" t="s">
        <v>1834</v>
      </c>
      <c r="AI2673" t="s">
        <v>16608</v>
      </c>
      <c r="AJ2673">
        <v>2022</v>
      </c>
      <c r="AK2673" t="s">
        <v>4225</v>
      </c>
      <c r="AL2673">
        <v>1</v>
      </c>
      <c r="AM2673" t="s">
        <v>4194</v>
      </c>
      <c r="AN2673" t="s">
        <v>4194</v>
      </c>
      <c r="AO2673" t="s">
        <v>1414</v>
      </c>
      <c r="AP2673">
        <v>0</v>
      </c>
      <c r="AQ2673">
        <v>0</v>
      </c>
      <c r="AR2673">
        <v>500</v>
      </c>
      <c r="AS2673">
        <v>1002</v>
      </c>
    </row>
    <row r="2674" spans="1:45" x14ac:dyDescent="0.25">
      <c r="A2674" t="s">
        <v>16609</v>
      </c>
      <c r="B2674">
        <v>2022</v>
      </c>
      <c r="C2674">
        <v>0</v>
      </c>
      <c r="D2674">
        <v>4458</v>
      </c>
      <c r="E2674">
        <v>6743</v>
      </c>
      <c r="F2674" s="110">
        <v>44755</v>
      </c>
      <c r="G2674">
        <v>1883.09</v>
      </c>
      <c r="H2674" t="s">
        <v>6625</v>
      </c>
      <c r="I2674" t="s">
        <v>16610</v>
      </c>
      <c r="J2674" t="s">
        <v>1834</v>
      </c>
      <c r="K2674">
        <v>0</v>
      </c>
      <c r="L2674" t="s">
        <v>779</v>
      </c>
      <c r="M2674">
        <v>0</v>
      </c>
      <c r="N2674" t="s">
        <v>1494</v>
      </c>
      <c r="O2674">
        <v>62392</v>
      </c>
      <c r="P2674" t="s">
        <v>777</v>
      </c>
      <c r="Q2674" t="s">
        <v>4194</v>
      </c>
      <c r="R2674" t="s">
        <v>776</v>
      </c>
      <c r="S2674" s="110">
        <v>44562</v>
      </c>
      <c r="T2674" s="110">
        <v>44926</v>
      </c>
      <c r="U2674" s="110">
        <v>44949</v>
      </c>
      <c r="V2674" t="s">
        <v>780</v>
      </c>
      <c r="W2674">
        <v>8</v>
      </c>
      <c r="X2674">
        <v>801</v>
      </c>
      <c r="Y2674">
        <v>10</v>
      </c>
      <c r="Z2674">
        <v>301</v>
      </c>
      <c r="AA2674">
        <v>6</v>
      </c>
      <c r="AB2674">
        <v>2092</v>
      </c>
      <c r="AC2674" t="s">
        <v>4323</v>
      </c>
      <c r="AD2674">
        <v>40</v>
      </c>
      <c r="AE2674">
        <v>0</v>
      </c>
      <c r="AF2674">
        <v>4816</v>
      </c>
      <c r="AG2674">
        <v>0</v>
      </c>
      <c r="AH2674" t="s">
        <v>1834</v>
      </c>
      <c r="AI2674" t="s">
        <v>16608</v>
      </c>
      <c r="AJ2674">
        <v>2022</v>
      </c>
      <c r="AK2674" t="s">
        <v>4225</v>
      </c>
      <c r="AL2674">
        <v>1</v>
      </c>
      <c r="AM2674" t="s">
        <v>4194</v>
      </c>
      <c r="AN2674" t="s">
        <v>4194</v>
      </c>
      <c r="AO2674" t="s">
        <v>1414</v>
      </c>
      <c r="AP2674">
        <v>0</v>
      </c>
      <c r="AQ2674">
        <v>0</v>
      </c>
      <c r="AR2674">
        <v>500</v>
      </c>
      <c r="AS2674">
        <v>1002</v>
      </c>
    </row>
    <row r="2675" spans="1:45" x14ac:dyDescent="0.25">
      <c r="A2675" t="s">
        <v>16611</v>
      </c>
      <c r="B2675">
        <v>2022</v>
      </c>
      <c r="C2675">
        <v>0</v>
      </c>
      <c r="D2675">
        <v>4471</v>
      </c>
      <c r="E2675">
        <v>6744</v>
      </c>
      <c r="F2675" s="110">
        <v>44755</v>
      </c>
      <c r="G2675">
        <v>116</v>
      </c>
      <c r="H2675" t="s">
        <v>6625</v>
      </c>
      <c r="I2675" t="s">
        <v>16612</v>
      </c>
      <c r="J2675" t="s">
        <v>1834</v>
      </c>
      <c r="K2675">
        <v>0</v>
      </c>
      <c r="L2675" t="s">
        <v>779</v>
      </c>
      <c r="M2675">
        <v>0</v>
      </c>
      <c r="N2675" t="s">
        <v>1494</v>
      </c>
      <c r="O2675">
        <v>766</v>
      </c>
      <c r="P2675" t="s">
        <v>777</v>
      </c>
      <c r="Q2675" t="s">
        <v>4194</v>
      </c>
      <c r="R2675" t="s">
        <v>776</v>
      </c>
      <c r="S2675" s="110">
        <v>44562</v>
      </c>
      <c r="T2675" s="110">
        <v>44926</v>
      </c>
      <c r="U2675" s="110">
        <v>44949</v>
      </c>
      <c r="V2675" t="s">
        <v>780</v>
      </c>
      <c r="W2675">
        <v>8</v>
      </c>
      <c r="X2675">
        <v>801</v>
      </c>
      <c r="Y2675">
        <v>10</v>
      </c>
      <c r="Z2675">
        <v>301</v>
      </c>
      <c r="AA2675">
        <v>6</v>
      </c>
      <c r="AB2675">
        <v>2105</v>
      </c>
      <c r="AC2675" t="s">
        <v>4323</v>
      </c>
      <c r="AD2675">
        <v>40</v>
      </c>
      <c r="AE2675">
        <v>0</v>
      </c>
      <c r="AF2675">
        <v>5965</v>
      </c>
      <c r="AG2675">
        <v>0</v>
      </c>
      <c r="AH2675" t="s">
        <v>1494</v>
      </c>
      <c r="AI2675" t="s">
        <v>10064</v>
      </c>
      <c r="AJ2675">
        <v>2021</v>
      </c>
      <c r="AK2675" t="s">
        <v>4316</v>
      </c>
      <c r="AL2675">
        <v>7</v>
      </c>
      <c r="AM2675" t="s">
        <v>4194</v>
      </c>
      <c r="AN2675" t="s">
        <v>4194</v>
      </c>
      <c r="AO2675" t="s">
        <v>1414</v>
      </c>
      <c r="AP2675">
        <v>0</v>
      </c>
      <c r="AQ2675">
        <v>0</v>
      </c>
      <c r="AR2675">
        <v>500</v>
      </c>
      <c r="AS2675">
        <v>1002</v>
      </c>
    </row>
    <row r="2676" spans="1:45" x14ac:dyDescent="0.25">
      <c r="A2676" t="s">
        <v>16611</v>
      </c>
      <c r="B2676">
        <v>2022</v>
      </c>
      <c r="C2676">
        <v>0</v>
      </c>
      <c r="D2676">
        <v>4471</v>
      </c>
      <c r="E2676">
        <v>6745</v>
      </c>
      <c r="F2676" s="110">
        <v>44755</v>
      </c>
      <c r="G2676">
        <v>60</v>
      </c>
      <c r="H2676" t="s">
        <v>6625</v>
      </c>
      <c r="I2676" t="s">
        <v>16612</v>
      </c>
      <c r="J2676" t="s">
        <v>1834</v>
      </c>
      <c r="K2676">
        <v>0</v>
      </c>
      <c r="L2676" t="s">
        <v>779</v>
      </c>
      <c r="M2676">
        <v>0</v>
      </c>
      <c r="N2676" t="s">
        <v>1494</v>
      </c>
      <c r="O2676">
        <v>795</v>
      </c>
      <c r="P2676" t="s">
        <v>777</v>
      </c>
      <c r="Q2676" t="s">
        <v>4194</v>
      </c>
      <c r="R2676" t="s">
        <v>776</v>
      </c>
      <c r="S2676" s="110">
        <v>44562</v>
      </c>
      <c r="T2676" s="110">
        <v>44926</v>
      </c>
      <c r="U2676" s="110">
        <v>44949</v>
      </c>
      <c r="V2676" t="s">
        <v>780</v>
      </c>
      <c r="W2676">
        <v>8</v>
      </c>
      <c r="X2676">
        <v>801</v>
      </c>
      <c r="Y2676">
        <v>10</v>
      </c>
      <c r="Z2676">
        <v>301</v>
      </c>
      <c r="AA2676">
        <v>6</v>
      </c>
      <c r="AB2676">
        <v>2105</v>
      </c>
      <c r="AC2676" t="s">
        <v>4323</v>
      </c>
      <c r="AD2676">
        <v>40</v>
      </c>
      <c r="AE2676">
        <v>0</v>
      </c>
      <c r="AF2676">
        <v>5965</v>
      </c>
      <c r="AG2676">
        <v>0</v>
      </c>
      <c r="AH2676" t="s">
        <v>1494</v>
      </c>
      <c r="AI2676" t="s">
        <v>10064</v>
      </c>
      <c r="AJ2676">
        <v>2021</v>
      </c>
      <c r="AK2676" t="s">
        <v>4316</v>
      </c>
      <c r="AL2676">
        <v>7</v>
      </c>
      <c r="AM2676" t="s">
        <v>4194</v>
      </c>
      <c r="AN2676" t="s">
        <v>4194</v>
      </c>
      <c r="AO2676" t="s">
        <v>1414</v>
      </c>
      <c r="AP2676">
        <v>0</v>
      </c>
      <c r="AQ2676">
        <v>0</v>
      </c>
      <c r="AR2676">
        <v>500</v>
      </c>
      <c r="AS2676">
        <v>1002</v>
      </c>
    </row>
    <row r="2677" spans="1:45" x14ac:dyDescent="0.25">
      <c r="A2677" t="s">
        <v>16613</v>
      </c>
      <c r="B2677">
        <v>2022</v>
      </c>
      <c r="C2677">
        <v>0</v>
      </c>
      <c r="D2677">
        <v>2651</v>
      </c>
      <c r="E2677">
        <v>6746</v>
      </c>
      <c r="F2677" s="110">
        <v>44755</v>
      </c>
      <c r="G2677">
        <v>429</v>
      </c>
      <c r="H2677" t="s">
        <v>6625</v>
      </c>
      <c r="I2677" t="s">
        <v>16614</v>
      </c>
      <c r="J2677" t="s">
        <v>1834</v>
      </c>
      <c r="K2677">
        <v>0</v>
      </c>
      <c r="L2677" t="s">
        <v>779</v>
      </c>
      <c r="M2677">
        <v>0</v>
      </c>
      <c r="N2677" t="s">
        <v>1494</v>
      </c>
      <c r="O2677">
        <v>795</v>
      </c>
      <c r="P2677" t="s">
        <v>777</v>
      </c>
      <c r="Q2677" t="s">
        <v>4194</v>
      </c>
      <c r="R2677" t="s">
        <v>776</v>
      </c>
      <c r="S2677" s="110">
        <v>44562</v>
      </c>
      <c r="T2677" s="110">
        <v>44926</v>
      </c>
      <c r="U2677" s="110">
        <v>44949</v>
      </c>
      <c r="V2677" t="s">
        <v>780</v>
      </c>
      <c r="W2677">
        <v>8</v>
      </c>
      <c r="X2677">
        <v>801</v>
      </c>
      <c r="Y2677">
        <v>10</v>
      </c>
      <c r="Z2677">
        <v>302</v>
      </c>
      <c r="AA2677">
        <v>8</v>
      </c>
      <c r="AB2677">
        <v>2096</v>
      </c>
      <c r="AC2677" t="s">
        <v>16615</v>
      </c>
      <c r="AD2677">
        <v>40</v>
      </c>
      <c r="AE2677">
        <v>0</v>
      </c>
      <c r="AF2677">
        <v>5965</v>
      </c>
      <c r="AG2677">
        <v>0</v>
      </c>
      <c r="AH2677" t="s">
        <v>1494</v>
      </c>
      <c r="AI2677" t="s">
        <v>10064</v>
      </c>
      <c r="AJ2677">
        <v>2021</v>
      </c>
      <c r="AK2677" t="s">
        <v>4316</v>
      </c>
      <c r="AL2677">
        <v>7</v>
      </c>
      <c r="AM2677" t="s">
        <v>4194</v>
      </c>
      <c r="AN2677" t="s">
        <v>4194</v>
      </c>
      <c r="AO2677" t="s">
        <v>1414</v>
      </c>
      <c r="AP2677">
        <v>0</v>
      </c>
      <c r="AQ2677">
        <v>0</v>
      </c>
      <c r="AR2677">
        <v>500</v>
      </c>
      <c r="AS2677">
        <v>1002</v>
      </c>
    </row>
    <row r="2678" spans="1:45" x14ac:dyDescent="0.25">
      <c r="A2678" t="s">
        <v>16616</v>
      </c>
      <c r="B2678">
        <v>2022</v>
      </c>
      <c r="C2678">
        <v>0</v>
      </c>
      <c r="D2678">
        <v>4164</v>
      </c>
      <c r="E2678">
        <v>6747</v>
      </c>
      <c r="F2678" s="110">
        <v>44755</v>
      </c>
      <c r="G2678">
        <v>301</v>
      </c>
      <c r="H2678" t="s">
        <v>6625</v>
      </c>
      <c r="I2678" t="s">
        <v>16617</v>
      </c>
      <c r="J2678" t="s">
        <v>1834</v>
      </c>
      <c r="K2678">
        <v>0</v>
      </c>
      <c r="L2678" t="s">
        <v>779</v>
      </c>
      <c r="M2678">
        <v>0</v>
      </c>
      <c r="N2678" t="s">
        <v>1494</v>
      </c>
      <c r="O2678">
        <v>533</v>
      </c>
      <c r="P2678" t="s">
        <v>777</v>
      </c>
      <c r="Q2678" t="s">
        <v>4194</v>
      </c>
      <c r="R2678" t="s">
        <v>776</v>
      </c>
      <c r="S2678" s="110">
        <v>44562</v>
      </c>
      <c r="T2678" s="110">
        <v>44926</v>
      </c>
      <c r="U2678" s="110">
        <v>44949</v>
      </c>
      <c r="V2678" t="s">
        <v>780</v>
      </c>
      <c r="W2678">
        <v>8</v>
      </c>
      <c r="X2678">
        <v>801</v>
      </c>
      <c r="Y2678">
        <v>10</v>
      </c>
      <c r="Z2678">
        <v>301</v>
      </c>
      <c r="AA2678">
        <v>6</v>
      </c>
      <c r="AB2678">
        <v>2105</v>
      </c>
      <c r="AC2678" t="s">
        <v>4323</v>
      </c>
      <c r="AD2678">
        <v>40</v>
      </c>
      <c r="AE2678">
        <v>0</v>
      </c>
      <c r="AF2678">
        <v>500</v>
      </c>
      <c r="AG2678">
        <v>0</v>
      </c>
      <c r="AH2678" t="s">
        <v>1834</v>
      </c>
      <c r="AI2678" t="s">
        <v>16618</v>
      </c>
      <c r="AJ2678">
        <v>2022</v>
      </c>
      <c r="AK2678" t="s">
        <v>4225</v>
      </c>
      <c r="AL2678">
        <v>1</v>
      </c>
      <c r="AM2678" t="s">
        <v>4194</v>
      </c>
      <c r="AN2678" t="s">
        <v>4194</v>
      </c>
      <c r="AO2678" t="s">
        <v>1414</v>
      </c>
      <c r="AP2678">
        <v>0</v>
      </c>
      <c r="AQ2678">
        <v>0</v>
      </c>
      <c r="AR2678">
        <v>500</v>
      </c>
      <c r="AS2678">
        <v>1002</v>
      </c>
    </row>
    <row r="2679" spans="1:45" x14ac:dyDescent="0.25">
      <c r="A2679" t="s">
        <v>16619</v>
      </c>
      <c r="B2679">
        <v>2022</v>
      </c>
      <c r="C2679">
        <v>0</v>
      </c>
      <c r="D2679">
        <v>2737</v>
      </c>
      <c r="E2679">
        <v>6748</v>
      </c>
      <c r="F2679" s="110">
        <v>44755</v>
      </c>
      <c r="G2679">
        <v>880</v>
      </c>
      <c r="H2679" t="s">
        <v>6625</v>
      </c>
      <c r="I2679" t="s">
        <v>16620</v>
      </c>
      <c r="J2679" t="s">
        <v>1834</v>
      </c>
      <c r="K2679">
        <v>0</v>
      </c>
      <c r="L2679" t="s">
        <v>779</v>
      </c>
      <c r="M2679">
        <v>0</v>
      </c>
      <c r="N2679" t="s">
        <v>1494</v>
      </c>
      <c r="O2679">
        <v>17260</v>
      </c>
      <c r="P2679" t="s">
        <v>777</v>
      </c>
      <c r="Q2679" t="s">
        <v>4194</v>
      </c>
      <c r="R2679" t="s">
        <v>776</v>
      </c>
      <c r="S2679" s="110">
        <v>44562</v>
      </c>
      <c r="T2679" s="110">
        <v>44926</v>
      </c>
      <c r="U2679" s="110">
        <v>44949</v>
      </c>
      <c r="V2679" t="s">
        <v>780</v>
      </c>
      <c r="W2679">
        <v>8</v>
      </c>
      <c r="X2679">
        <v>801</v>
      </c>
      <c r="Y2679">
        <v>10</v>
      </c>
      <c r="Z2679">
        <v>303</v>
      </c>
      <c r="AA2679">
        <v>8</v>
      </c>
      <c r="AB2679">
        <v>2099</v>
      </c>
      <c r="AC2679" t="s">
        <v>4801</v>
      </c>
      <c r="AD2679">
        <v>40</v>
      </c>
      <c r="AE2679">
        <v>0</v>
      </c>
      <c r="AF2679">
        <v>7110</v>
      </c>
      <c r="AG2679">
        <v>0</v>
      </c>
      <c r="AH2679" t="s">
        <v>1834</v>
      </c>
      <c r="AI2679" t="s">
        <v>4191</v>
      </c>
      <c r="AJ2679">
        <v>0</v>
      </c>
      <c r="AK2679" t="s">
        <v>4225</v>
      </c>
      <c r="AL2679">
        <v>1</v>
      </c>
      <c r="AM2679" t="s">
        <v>4194</v>
      </c>
      <c r="AN2679" t="s">
        <v>4194</v>
      </c>
      <c r="AO2679" t="s">
        <v>1414</v>
      </c>
      <c r="AP2679">
        <v>0</v>
      </c>
      <c r="AQ2679">
        <v>0</v>
      </c>
      <c r="AR2679">
        <v>500</v>
      </c>
      <c r="AS2679">
        <v>1002</v>
      </c>
    </row>
    <row r="2680" spans="1:45" x14ac:dyDescent="0.25">
      <c r="A2680" t="s">
        <v>13398</v>
      </c>
      <c r="B2680">
        <v>2022</v>
      </c>
      <c r="C2680">
        <v>0</v>
      </c>
      <c r="D2680">
        <v>1720</v>
      </c>
      <c r="E2680">
        <v>6749</v>
      </c>
      <c r="F2680" s="110">
        <v>44755</v>
      </c>
      <c r="G2680">
        <v>6000</v>
      </c>
      <c r="H2680" t="s">
        <v>6625</v>
      </c>
      <c r="I2680" t="s">
        <v>13399</v>
      </c>
      <c r="J2680" t="s">
        <v>1834</v>
      </c>
      <c r="K2680">
        <v>0</v>
      </c>
      <c r="L2680" t="s">
        <v>779</v>
      </c>
      <c r="M2680">
        <v>0</v>
      </c>
      <c r="N2680" t="s">
        <v>1494</v>
      </c>
      <c r="O2680">
        <v>19382</v>
      </c>
      <c r="P2680" t="s">
        <v>777</v>
      </c>
      <c r="Q2680" t="s">
        <v>4194</v>
      </c>
      <c r="R2680" t="s">
        <v>776</v>
      </c>
      <c r="S2680" s="110">
        <v>44562</v>
      </c>
      <c r="T2680" s="110">
        <v>44926</v>
      </c>
      <c r="U2680" s="110">
        <v>44949</v>
      </c>
      <c r="V2680" t="s">
        <v>780</v>
      </c>
      <c r="W2680">
        <v>8</v>
      </c>
      <c r="X2680">
        <v>801</v>
      </c>
      <c r="Y2680">
        <v>10</v>
      </c>
      <c r="Z2680">
        <v>303</v>
      </c>
      <c r="AA2680">
        <v>8</v>
      </c>
      <c r="AB2680">
        <v>1047</v>
      </c>
      <c r="AC2680" t="s">
        <v>4559</v>
      </c>
      <c r="AD2680">
        <v>40</v>
      </c>
      <c r="AE2680">
        <v>0</v>
      </c>
      <c r="AF2680">
        <v>47</v>
      </c>
      <c r="AG2680">
        <v>0</v>
      </c>
      <c r="AH2680" t="s">
        <v>1834</v>
      </c>
      <c r="AI2680" t="s">
        <v>4191</v>
      </c>
      <c r="AJ2680">
        <v>0</v>
      </c>
      <c r="AK2680" t="s">
        <v>4225</v>
      </c>
      <c r="AL2680">
        <v>1</v>
      </c>
      <c r="AM2680" t="s">
        <v>4194</v>
      </c>
      <c r="AN2680" t="s">
        <v>4194</v>
      </c>
      <c r="AO2680" t="s">
        <v>1414</v>
      </c>
      <c r="AP2680">
        <v>0</v>
      </c>
      <c r="AQ2680">
        <v>0</v>
      </c>
      <c r="AR2680">
        <v>500</v>
      </c>
      <c r="AS2680">
        <v>1002</v>
      </c>
    </row>
    <row r="2681" spans="1:45" x14ac:dyDescent="0.25">
      <c r="A2681" t="s">
        <v>16621</v>
      </c>
      <c r="B2681">
        <v>2022</v>
      </c>
      <c r="C2681">
        <v>0</v>
      </c>
      <c r="D2681">
        <v>3886</v>
      </c>
      <c r="E2681">
        <v>6750</v>
      </c>
      <c r="F2681" s="110">
        <v>44755</v>
      </c>
      <c r="G2681">
        <v>7900</v>
      </c>
      <c r="H2681" t="s">
        <v>6625</v>
      </c>
      <c r="I2681" t="s">
        <v>16622</v>
      </c>
      <c r="J2681" t="s">
        <v>1834</v>
      </c>
      <c r="K2681">
        <v>0</v>
      </c>
      <c r="L2681" t="s">
        <v>779</v>
      </c>
      <c r="M2681">
        <v>0</v>
      </c>
      <c r="N2681" t="s">
        <v>1494</v>
      </c>
      <c r="O2681">
        <v>19382</v>
      </c>
      <c r="P2681" t="s">
        <v>777</v>
      </c>
      <c r="Q2681" t="s">
        <v>4194</v>
      </c>
      <c r="R2681" t="s">
        <v>776</v>
      </c>
      <c r="S2681" s="110">
        <v>44562</v>
      </c>
      <c r="T2681" s="110">
        <v>44926</v>
      </c>
      <c r="U2681" s="110">
        <v>44949</v>
      </c>
      <c r="V2681" t="s">
        <v>780</v>
      </c>
      <c r="W2681">
        <v>8</v>
      </c>
      <c r="X2681">
        <v>801</v>
      </c>
      <c r="Y2681">
        <v>10</v>
      </c>
      <c r="Z2681">
        <v>303</v>
      </c>
      <c r="AA2681">
        <v>8</v>
      </c>
      <c r="AB2681">
        <v>2098</v>
      </c>
      <c r="AC2681" t="s">
        <v>4774</v>
      </c>
      <c r="AD2681">
        <v>40</v>
      </c>
      <c r="AE2681">
        <v>0</v>
      </c>
      <c r="AF2681">
        <v>47</v>
      </c>
      <c r="AG2681">
        <v>0</v>
      </c>
      <c r="AH2681" t="s">
        <v>1834</v>
      </c>
      <c r="AI2681" t="s">
        <v>4191</v>
      </c>
      <c r="AJ2681">
        <v>0</v>
      </c>
      <c r="AK2681" t="s">
        <v>4225</v>
      </c>
      <c r="AL2681">
        <v>1</v>
      </c>
      <c r="AM2681" t="s">
        <v>4194</v>
      </c>
      <c r="AN2681" t="s">
        <v>4194</v>
      </c>
      <c r="AO2681" t="s">
        <v>1414</v>
      </c>
      <c r="AP2681">
        <v>0</v>
      </c>
      <c r="AQ2681">
        <v>0</v>
      </c>
      <c r="AR2681">
        <v>500</v>
      </c>
      <c r="AS2681">
        <v>1002</v>
      </c>
    </row>
    <row r="2682" spans="1:45" x14ac:dyDescent="0.25">
      <c r="A2682" t="s">
        <v>16623</v>
      </c>
      <c r="B2682">
        <v>2022</v>
      </c>
      <c r="C2682">
        <v>0</v>
      </c>
      <c r="D2682">
        <v>4619</v>
      </c>
      <c r="E2682">
        <v>6751</v>
      </c>
      <c r="F2682" s="110">
        <v>44755</v>
      </c>
      <c r="G2682">
        <v>133</v>
      </c>
      <c r="H2682" t="s">
        <v>6625</v>
      </c>
      <c r="I2682" t="s">
        <v>16624</v>
      </c>
      <c r="J2682" t="s">
        <v>1834</v>
      </c>
      <c r="K2682">
        <v>0</v>
      </c>
      <c r="L2682" t="s">
        <v>779</v>
      </c>
      <c r="M2682">
        <v>0</v>
      </c>
      <c r="N2682" t="s">
        <v>1494</v>
      </c>
      <c r="O2682">
        <v>389</v>
      </c>
      <c r="P2682" t="s">
        <v>777</v>
      </c>
      <c r="Q2682" t="s">
        <v>4194</v>
      </c>
      <c r="R2682" t="s">
        <v>776</v>
      </c>
      <c r="S2682" s="110">
        <v>44562</v>
      </c>
      <c r="T2682" s="110">
        <v>44926</v>
      </c>
      <c r="U2682" s="110">
        <v>44949</v>
      </c>
      <c r="V2682" t="s">
        <v>780</v>
      </c>
      <c r="W2682">
        <v>8</v>
      </c>
      <c r="X2682">
        <v>801</v>
      </c>
      <c r="Y2682">
        <v>10</v>
      </c>
      <c r="Z2682">
        <v>301</v>
      </c>
      <c r="AA2682">
        <v>6</v>
      </c>
      <c r="AB2682">
        <v>2105</v>
      </c>
      <c r="AC2682" t="s">
        <v>4312</v>
      </c>
      <c r="AD2682">
        <v>40</v>
      </c>
      <c r="AE2682">
        <v>0</v>
      </c>
      <c r="AF2682">
        <v>5965</v>
      </c>
      <c r="AG2682">
        <v>0</v>
      </c>
      <c r="AH2682" t="s">
        <v>1494</v>
      </c>
      <c r="AI2682" t="s">
        <v>6236</v>
      </c>
      <c r="AJ2682">
        <v>2021</v>
      </c>
      <c r="AK2682" t="s">
        <v>4316</v>
      </c>
      <c r="AL2682">
        <v>7</v>
      </c>
      <c r="AM2682" t="s">
        <v>4194</v>
      </c>
      <c r="AN2682" t="s">
        <v>4194</v>
      </c>
      <c r="AO2682" t="s">
        <v>1414</v>
      </c>
      <c r="AP2682">
        <v>0</v>
      </c>
      <c r="AQ2682">
        <v>0</v>
      </c>
      <c r="AR2682">
        <v>500</v>
      </c>
      <c r="AS2682">
        <v>1002</v>
      </c>
    </row>
    <row r="2683" spans="1:45" x14ac:dyDescent="0.25">
      <c r="A2683" t="s">
        <v>16625</v>
      </c>
      <c r="B2683">
        <v>2022</v>
      </c>
      <c r="C2683">
        <v>0</v>
      </c>
      <c r="D2683">
        <v>4069</v>
      </c>
      <c r="E2683">
        <v>6752</v>
      </c>
      <c r="F2683" s="110">
        <v>44755</v>
      </c>
      <c r="G2683">
        <v>7273.6</v>
      </c>
      <c r="H2683" t="s">
        <v>6625</v>
      </c>
      <c r="I2683" t="s">
        <v>16626</v>
      </c>
      <c r="J2683" t="s">
        <v>1834</v>
      </c>
      <c r="K2683">
        <v>0</v>
      </c>
      <c r="L2683" t="s">
        <v>779</v>
      </c>
      <c r="M2683">
        <v>0</v>
      </c>
      <c r="N2683" t="s">
        <v>1494</v>
      </c>
      <c r="O2683">
        <v>13151</v>
      </c>
      <c r="P2683" t="s">
        <v>777</v>
      </c>
      <c r="Q2683" t="s">
        <v>4194</v>
      </c>
      <c r="R2683" t="s">
        <v>776</v>
      </c>
      <c r="S2683" s="110">
        <v>44562</v>
      </c>
      <c r="T2683" s="110">
        <v>44926</v>
      </c>
      <c r="U2683" s="110">
        <v>44949</v>
      </c>
      <c r="V2683" t="s">
        <v>780</v>
      </c>
      <c r="W2683">
        <v>8</v>
      </c>
      <c r="X2683">
        <v>801</v>
      </c>
      <c r="Y2683">
        <v>10</v>
      </c>
      <c r="Z2683">
        <v>301</v>
      </c>
      <c r="AA2683">
        <v>6</v>
      </c>
      <c r="AB2683">
        <v>2090</v>
      </c>
      <c r="AC2683" t="s">
        <v>4710</v>
      </c>
      <c r="AD2683">
        <v>4500</v>
      </c>
      <c r="AE2683">
        <v>0</v>
      </c>
      <c r="AF2683">
        <v>7700</v>
      </c>
      <c r="AG2683">
        <v>0</v>
      </c>
      <c r="AH2683" t="s">
        <v>1494</v>
      </c>
      <c r="AI2683" t="s">
        <v>4712</v>
      </c>
      <c r="AJ2683">
        <v>2022</v>
      </c>
      <c r="AK2683" t="s">
        <v>4316</v>
      </c>
      <c r="AL2683">
        <v>7</v>
      </c>
      <c r="AM2683" t="s">
        <v>4194</v>
      </c>
      <c r="AN2683" t="s">
        <v>4194</v>
      </c>
      <c r="AO2683" t="s">
        <v>1414</v>
      </c>
      <c r="AP2683">
        <v>0</v>
      </c>
      <c r="AQ2683">
        <v>0</v>
      </c>
      <c r="AR2683">
        <v>600</v>
      </c>
      <c r="AS2683">
        <v>0</v>
      </c>
    </row>
    <row r="2684" spans="1:45" x14ac:dyDescent="0.25">
      <c r="A2684" t="s">
        <v>16627</v>
      </c>
      <c r="B2684">
        <v>2022</v>
      </c>
      <c r="C2684">
        <v>0</v>
      </c>
      <c r="D2684">
        <v>3382</v>
      </c>
      <c r="E2684">
        <v>6753</v>
      </c>
      <c r="F2684" s="110">
        <v>44755</v>
      </c>
      <c r="G2684">
        <v>6930</v>
      </c>
      <c r="H2684" t="s">
        <v>6625</v>
      </c>
      <c r="I2684" t="s">
        <v>16628</v>
      </c>
      <c r="J2684" t="s">
        <v>1834</v>
      </c>
      <c r="K2684">
        <v>0</v>
      </c>
      <c r="L2684" t="s">
        <v>779</v>
      </c>
      <c r="M2684">
        <v>0</v>
      </c>
      <c r="N2684" t="s">
        <v>1494</v>
      </c>
      <c r="O2684">
        <v>2884</v>
      </c>
      <c r="P2684" t="s">
        <v>777</v>
      </c>
      <c r="Q2684" t="s">
        <v>4194</v>
      </c>
      <c r="R2684" t="s">
        <v>776</v>
      </c>
      <c r="S2684" s="110">
        <v>44562</v>
      </c>
      <c r="T2684" s="110">
        <v>44926</v>
      </c>
      <c r="U2684" s="110">
        <v>44949</v>
      </c>
      <c r="V2684" t="s">
        <v>780</v>
      </c>
      <c r="W2684">
        <v>8</v>
      </c>
      <c r="X2684">
        <v>801</v>
      </c>
      <c r="Y2684">
        <v>10</v>
      </c>
      <c r="Z2684">
        <v>303</v>
      </c>
      <c r="AA2684">
        <v>8</v>
      </c>
      <c r="AB2684">
        <v>2101</v>
      </c>
      <c r="AC2684" t="s">
        <v>4559</v>
      </c>
      <c r="AD2684">
        <v>40</v>
      </c>
      <c r="AE2684">
        <v>0</v>
      </c>
      <c r="AF2684">
        <v>5073</v>
      </c>
      <c r="AG2684">
        <v>0</v>
      </c>
      <c r="AH2684" t="s">
        <v>1834</v>
      </c>
      <c r="AI2684" t="s">
        <v>4369</v>
      </c>
      <c r="AJ2684">
        <v>2021</v>
      </c>
      <c r="AK2684" t="s">
        <v>4562</v>
      </c>
      <c r="AL2684">
        <v>1</v>
      </c>
      <c r="AM2684" t="s">
        <v>4194</v>
      </c>
      <c r="AN2684" t="s">
        <v>4194</v>
      </c>
      <c r="AO2684" t="s">
        <v>1414</v>
      </c>
      <c r="AP2684">
        <v>0</v>
      </c>
      <c r="AQ2684">
        <v>0</v>
      </c>
      <c r="AR2684">
        <v>500</v>
      </c>
      <c r="AS2684">
        <v>1002</v>
      </c>
    </row>
    <row r="2685" spans="1:45" x14ac:dyDescent="0.25">
      <c r="A2685" t="s">
        <v>16629</v>
      </c>
      <c r="B2685">
        <v>2022</v>
      </c>
      <c r="C2685">
        <v>0</v>
      </c>
      <c r="D2685">
        <v>4702</v>
      </c>
      <c r="E2685">
        <v>6754</v>
      </c>
      <c r="F2685" s="110">
        <v>44755</v>
      </c>
      <c r="G2685">
        <v>400</v>
      </c>
      <c r="H2685" t="s">
        <v>6625</v>
      </c>
      <c r="I2685" t="s">
        <v>16630</v>
      </c>
      <c r="J2685" t="s">
        <v>1834</v>
      </c>
      <c r="K2685">
        <v>0</v>
      </c>
      <c r="L2685" t="s">
        <v>779</v>
      </c>
      <c r="M2685">
        <v>0</v>
      </c>
      <c r="N2685" t="s">
        <v>1494</v>
      </c>
      <c r="O2685">
        <v>1612</v>
      </c>
      <c r="P2685" t="s">
        <v>777</v>
      </c>
      <c r="Q2685" t="s">
        <v>4194</v>
      </c>
      <c r="R2685" t="s">
        <v>776</v>
      </c>
      <c r="S2685" s="110">
        <v>44562</v>
      </c>
      <c r="T2685" s="110">
        <v>44926</v>
      </c>
      <c r="U2685" s="110">
        <v>44949</v>
      </c>
      <c r="V2685" t="s">
        <v>780</v>
      </c>
      <c r="W2685">
        <v>3</v>
      </c>
      <c r="X2685">
        <v>301</v>
      </c>
      <c r="Y2685">
        <v>4</v>
      </c>
      <c r="Z2685">
        <v>122</v>
      </c>
      <c r="AA2685">
        <v>1</v>
      </c>
      <c r="AB2685">
        <v>2068</v>
      </c>
      <c r="AC2685" t="s">
        <v>4674</v>
      </c>
      <c r="AD2685">
        <v>1</v>
      </c>
      <c r="AE2685">
        <v>0</v>
      </c>
      <c r="AF2685">
        <v>5208</v>
      </c>
      <c r="AG2685">
        <v>0</v>
      </c>
      <c r="AH2685" t="s">
        <v>1834</v>
      </c>
      <c r="AI2685" t="s">
        <v>16631</v>
      </c>
      <c r="AJ2685">
        <v>2022</v>
      </c>
      <c r="AK2685" t="s">
        <v>4225</v>
      </c>
      <c r="AL2685">
        <v>1</v>
      </c>
      <c r="AM2685" t="s">
        <v>4194</v>
      </c>
      <c r="AN2685" t="s">
        <v>4194</v>
      </c>
      <c r="AO2685" t="s">
        <v>1414</v>
      </c>
      <c r="AP2685">
        <v>0</v>
      </c>
      <c r="AQ2685">
        <v>0</v>
      </c>
      <c r="AR2685">
        <v>500</v>
      </c>
      <c r="AS2685">
        <v>0</v>
      </c>
    </row>
    <row r="2686" spans="1:45" x14ac:dyDescent="0.25">
      <c r="A2686" t="s">
        <v>16632</v>
      </c>
      <c r="B2686">
        <v>2022</v>
      </c>
      <c r="C2686">
        <v>0</v>
      </c>
      <c r="D2686">
        <v>4560</v>
      </c>
      <c r="E2686">
        <v>6755</v>
      </c>
      <c r="F2686" s="110">
        <v>44755</v>
      </c>
      <c r="G2686">
        <v>1578</v>
      </c>
      <c r="H2686" t="s">
        <v>6625</v>
      </c>
      <c r="I2686" t="s">
        <v>16633</v>
      </c>
      <c r="J2686" t="s">
        <v>1834</v>
      </c>
      <c r="K2686">
        <v>0</v>
      </c>
      <c r="L2686" t="s">
        <v>779</v>
      </c>
      <c r="M2686">
        <v>0</v>
      </c>
      <c r="N2686" t="s">
        <v>1494</v>
      </c>
      <c r="O2686">
        <v>13897</v>
      </c>
      <c r="P2686" t="s">
        <v>777</v>
      </c>
      <c r="Q2686" t="s">
        <v>4194</v>
      </c>
      <c r="R2686" t="s">
        <v>776</v>
      </c>
      <c r="S2686" s="110">
        <v>44562</v>
      </c>
      <c r="T2686" s="110">
        <v>44926</v>
      </c>
      <c r="U2686" s="110">
        <v>44949</v>
      </c>
      <c r="V2686" t="s">
        <v>780</v>
      </c>
      <c r="W2686">
        <v>7</v>
      </c>
      <c r="X2686">
        <v>702</v>
      </c>
      <c r="Y2686">
        <v>15</v>
      </c>
      <c r="Z2686">
        <v>451</v>
      </c>
      <c r="AA2686">
        <v>17</v>
      </c>
      <c r="AB2686">
        <v>2002</v>
      </c>
      <c r="AC2686" t="s">
        <v>4348</v>
      </c>
      <c r="AD2686">
        <v>1</v>
      </c>
      <c r="AE2686">
        <v>0</v>
      </c>
      <c r="AF2686">
        <v>5923</v>
      </c>
      <c r="AG2686">
        <v>0</v>
      </c>
      <c r="AH2686" t="s">
        <v>1834</v>
      </c>
      <c r="AI2686" t="s">
        <v>16634</v>
      </c>
      <c r="AJ2686">
        <v>2022</v>
      </c>
      <c r="AK2686" t="s">
        <v>4225</v>
      </c>
      <c r="AL2686">
        <v>1</v>
      </c>
      <c r="AM2686" t="s">
        <v>4194</v>
      </c>
      <c r="AN2686" t="s">
        <v>4194</v>
      </c>
      <c r="AO2686" t="s">
        <v>1414</v>
      </c>
      <c r="AP2686">
        <v>0</v>
      </c>
      <c r="AQ2686">
        <v>0</v>
      </c>
      <c r="AR2686">
        <v>500</v>
      </c>
      <c r="AS2686">
        <v>0</v>
      </c>
    </row>
    <row r="2687" spans="1:45" x14ac:dyDescent="0.25">
      <c r="A2687" t="s">
        <v>16635</v>
      </c>
      <c r="B2687">
        <v>2022</v>
      </c>
      <c r="C2687">
        <v>0</v>
      </c>
      <c r="D2687">
        <v>4698</v>
      </c>
      <c r="E2687">
        <v>6756</v>
      </c>
      <c r="F2687" s="110">
        <v>44755</v>
      </c>
      <c r="G2687">
        <v>600</v>
      </c>
      <c r="H2687" t="s">
        <v>6625</v>
      </c>
      <c r="I2687" t="s">
        <v>16636</v>
      </c>
      <c r="J2687" t="s">
        <v>1834</v>
      </c>
      <c r="K2687">
        <v>0</v>
      </c>
      <c r="L2687" t="s">
        <v>779</v>
      </c>
      <c r="M2687">
        <v>0</v>
      </c>
      <c r="N2687" t="s">
        <v>1494</v>
      </c>
      <c r="O2687">
        <v>460</v>
      </c>
      <c r="P2687" t="s">
        <v>777</v>
      </c>
      <c r="Q2687" t="s">
        <v>4194</v>
      </c>
      <c r="R2687" t="s">
        <v>776</v>
      </c>
      <c r="S2687" s="110">
        <v>44562</v>
      </c>
      <c r="T2687" s="110">
        <v>44926</v>
      </c>
      <c r="U2687" s="110">
        <v>44949</v>
      </c>
      <c r="V2687" t="s">
        <v>780</v>
      </c>
      <c r="W2687">
        <v>6</v>
      </c>
      <c r="X2687">
        <v>603</v>
      </c>
      <c r="Y2687">
        <v>26</v>
      </c>
      <c r="Z2687">
        <v>782</v>
      </c>
      <c r="AA2687">
        <v>17</v>
      </c>
      <c r="AB2687">
        <v>2073</v>
      </c>
      <c r="AC2687" t="s">
        <v>4814</v>
      </c>
      <c r="AD2687">
        <v>1</v>
      </c>
      <c r="AE2687">
        <v>0</v>
      </c>
      <c r="AF2687">
        <v>5885</v>
      </c>
      <c r="AG2687">
        <v>0</v>
      </c>
      <c r="AH2687" t="s">
        <v>1834</v>
      </c>
      <c r="AI2687" t="s">
        <v>16637</v>
      </c>
      <c r="AJ2687">
        <v>2022</v>
      </c>
      <c r="AK2687" t="s">
        <v>4225</v>
      </c>
      <c r="AL2687">
        <v>1</v>
      </c>
      <c r="AM2687" t="s">
        <v>4194</v>
      </c>
      <c r="AN2687" t="s">
        <v>4194</v>
      </c>
      <c r="AO2687" t="s">
        <v>1414</v>
      </c>
      <c r="AP2687">
        <v>0</v>
      </c>
      <c r="AQ2687">
        <v>0</v>
      </c>
      <c r="AR2687">
        <v>500</v>
      </c>
      <c r="AS2687">
        <v>0</v>
      </c>
    </row>
    <row r="2688" spans="1:45" x14ac:dyDescent="0.25">
      <c r="A2688" t="s">
        <v>16638</v>
      </c>
      <c r="B2688">
        <v>2022</v>
      </c>
      <c r="C2688">
        <v>0</v>
      </c>
      <c r="D2688">
        <v>4699</v>
      </c>
      <c r="E2688">
        <v>6757</v>
      </c>
      <c r="F2688" s="110">
        <v>44755</v>
      </c>
      <c r="G2688">
        <v>1094</v>
      </c>
      <c r="H2688" t="s">
        <v>6625</v>
      </c>
      <c r="I2688" t="s">
        <v>16639</v>
      </c>
      <c r="J2688" t="s">
        <v>1834</v>
      </c>
      <c r="K2688">
        <v>0</v>
      </c>
      <c r="L2688" t="s">
        <v>779</v>
      </c>
      <c r="M2688">
        <v>0</v>
      </c>
      <c r="N2688" t="s">
        <v>1494</v>
      </c>
      <c r="O2688">
        <v>232</v>
      </c>
      <c r="P2688" t="s">
        <v>777</v>
      </c>
      <c r="Q2688" t="s">
        <v>4194</v>
      </c>
      <c r="R2688" t="s">
        <v>776</v>
      </c>
      <c r="S2688" s="110">
        <v>44562</v>
      </c>
      <c r="T2688" s="110">
        <v>44926</v>
      </c>
      <c r="U2688" s="110">
        <v>44949</v>
      </c>
      <c r="V2688" t="s">
        <v>780</v>
      </c>
      <c r="W2688">
        <v>6</v>
      </c>
      <c r="X2688">
        <v>603</v>
      </c>
      <c r="Y2688">
        <v>26</v>
      </c>
      <c r="Z2688">
        <v>782</v>
      </c>
      <c r="AA2688">
        <v>17</v>
      </c>
      <c r="AB2688">
        <v>2073</v>
      </c>
      <c r="AC2688" t="s">
        <v>4348</v>
      </c>
      <c r="AD2688">
        <v>1</v>
      </c>
      <c r="AE2688">
        <v>0</v>
      </c>
      <c r="AF2688">
        <v>5885</v>
      </c>
      <c r="AG2688">
        <v>0</v>
      </c>
      <c r="AH2688" t="s">
        <v>1834</v>
      </c>
      <c r="AI2688" t="s">
        <v>16637</v>
      </c>
      <c r="AJ2688">
        <v>2022</v>
      </c>
      <c r="AK2688" t="s">
        <v>4225</v>
      </c>
      <c r="AL2688">
        <v>1</v>
      </c>
      <c r="AM2688" t="s">
        <v>4194</v>
      </c>
      <c r="AN2688" t="s">
        <v>4194</v>
      </c>
      <c r="AO2688" t="s">
        <v>1414</v>
      </c>
      <c r="AP2688">
        <v>0</v>
      </c>
      <c r="AQ2688">
        <v>0</v>
      </c>
      <c r="AR2688">
        <v>500</v>
      </c>
      <c r="AS2688">
        <v>0</v>
      </c>
    </row>
    <row r="2689" spans="1:45" x14ac:dyDescent="0.25">
      <c r="A2689" t="s">
        <v>16640</v>
      </c>
      <c r="B2689">
        <v>2022</v>
      </c>
      <c r="C2689">
        <v>0</v>
      </c>
      <c r="D2689">
        <v>4672</v>
      </c>
      <c r="E2689">
        <v>6758</v>
      </c>
      <c r="F2689" s="110">
        <v>44755</v>
      </c>
      <c r="G2689">
        <v>2667.72</v>
      </c>
      <c r="H2689" t="s">
        <v>6625</v>
      </c>
      <c r="I2689" t="s">
        <v>16641</v>
      </c>
      <c r="J2689" t="s">
        <v>1834</v>
      </c>
      <c r="K2689">
        <v>0</v>
      </c>
      <c r="L2689" t="s">
        <v>779</v>
      </c>
      <c r="M2689">
        <v>0</v>
      </c>
      <c r="N2689" t="s">
        <v>1834</v>
      </c>
      <c r="O2689">
        <v>0</v>
      </c>
      <c r="Q2689" t="s">
        <v>4194</v>
      </c>
      <c r="R2689" t="s">
        <v>776</v>
      </c>
      <c r="S2689" s="110">
        <v>44562</v>
      </c>
      <c r="T2689" s="110">
        <v>44926</v>
      </c>
      <c r="U2689" s="110">
        <v>44949</v>
      </c>
      <c r="V2689" t="s">
        <v>780</v>
      </c>
      <c r="W2689">
        <v>8</v>
      </c>
      <c r="X2689">
        <v>801</v>
      </c>
      <c r="Y2689">
        <v>10</v>
      </c>
      <c r="Z2689">
        <v>303</v>
      </c>
      <c r="AA2689">
        <v>8</v>
      </c>
      <c r="AB2689">
        <v>2099</v>
      </c>
      <c r="AC2689" t="s">
        <v>5764</v>
      </c>
      <c r="AD2689">
        <v>40</v>
      </c>
      <c r="AE2689">
        <v>0</v>
      </c>
      <c r="AF2689">
        <v>5096</v>
      </c>
      <c r="AG2689">
        <v>0</v>
      </c>
      <c r="AH2689" t="s">
        <v>1834</v>
      </c>
      <c r="AI2689" t="s">
        <v>4191</v>
      </c>
      <c r="AJ2689">
        <v>0</v>
      </c>
      <c r="AK2689" t="s">
        <v>4193</v>
      </c>
      <c r="AL2689">
        <v>0</v>
      </c>
      <c r="AM2689" t="s">
        <v>4194</v>
      </c>
      <c r="AN2689" t="s">
        <v>4194</v>
      </c>
      <c r="AO2689" t="s">
        <v>1414</v>
      </c>
      <c r="AP2689">
        <v>0</v>
      </c>
      <c r="AQ2689">
        <v>0</v>
      </c>
      <c r="AR2689">
        <v>500</v>
      </c>
      <c r="AS2689">
        <v>1002</v>
      </c>
    </row>
    <row r="2690" spans="1:45" x14ac:dyDescent="0.25">
      <c r="A2690" t="s">
        <v>14932</v>
      </c>
      <c r="B2690">
        <v>2022</v>
      </c>
      <c r="C2690">
        <v>0</v>
      </c>
      <c r="D2690">
        <v>2534</v>
      </c>
      <c r="E2690">
        <v>6759</v>
      </c>
      <c r="F2690" s="110">
        <v>44755</v>
      </c>
      <c r="G2690">
        <v>1000</v>
      </c>
      <c r="H2690" t="s">
        <v>6625</v>
      </c>
      <c r="I2690" t="s">
        <v>14933</v>
      </c>
      <c r="J2690" t="s">
        <v>1834</v>
      </c>
      <c r="K2690">
        <v>0</v>
      </c>
      <c r="L2690" t="s">
        <v>779</v>
      </c>
      <c r="M2690">
        <v>0</v>
      </c>
      <c r="N2690" t="s">
        <v>1494</v>
      </c>
      <c r="O2690">
        <v>322</v>
      </c>
      <c r="P2690" t="s">
        <v>777</v>
      </c>
      <c r="Q2690" t="s">
        <v>4194</v>
      </c>
      <c r="R2690" t="s">
        <v>776</v>
      </c>
      <c r="S2690" s="110">
        <v>44562</v>
      </c>
      <c r="T2690" s="110">
        <v>44926</v>
      </c>
      <c r="U2690" s="110">
        <v>44949</v>
      </c>
      <c r="V2690" t="s">
        <v>780</v>
      </c>
      <c r="W2690">
        <v>8</v>
      </c>
      <c r="X2690">
        <v>801</v>
      </c>
      <c r="Y2690">
        <v>10</v>
      </c>
      <c r="Z2690">
        <v>303</v>
      </c>
      <c r="AA2690">
        <v>8</v>
      </c>
      <c r="AB2690">
        <v>2101</v>
      </c>
      <c r="AC2690" t="s">
        <v>4559</v>
      </c>
      <c r="AD2690">
        <v>40</v>
      </c>
      <c r="AE2690">
        <v>0</v>
      </c>
      <c r="AF2690">
        <v>8108</v>
      </c>
      <c r="AG2690">
        <v>0</v>
      </c>
      <c r="AH2690" t="s">
        <v>1834</v>
      </c>
      <c r="AI2690" t="s">
        <v>4191</v>
      </c>
      <c r="AJ2690">
        <v>0</v>
      </c>
      <c r="AK2690" t="s">
        <v>4225</v>
      </c>
      <c r="AL2690">
        <v>1</v>
      </c>
      <c r="AM2690" t="s">
        <v>4194</v>
      </c>
      <c r="AN2690" t="s">
        <v>4194</v>
      </c>
      <c r="AO2690" t="s">
        <v>1414</v>
      </c>
      <c r="AP2690">
        <v>0</v>
      </c>
      <c r="AQ2690">
        <v>0</v>
      </c>
      <c r="AR2690">
        <v>500</v>
      </c>
      <c r="AS2690">
        <v>1002</v>
      </c>
    </row>
    <row r="2691" spans="1:45" x14ac:dyDescent="0.25">
      <c r="A2691" t="s">
        <v>16642</v>
      </c>
      <c r="B2691">
        <v>2022</v>
      </c>
      <c r="C2691">
        <v>0</v>
      </c>
      <c r="D2691">
        <v>4085</v>
      </c>
      <c r="E2691">
        <v>6760</v>
      </c>
      <c r="F2691" s="110">
        <v>44755</v>
      </c>
      <c r="G2691">
        <v>1750</v>
      </c>
      <c r="H2691" t="s">
        <v>6625</v>
      </c>
      <c r="I2691" t="s">
        <v>16643</v>
      </c>
      <c r="J2691" t="s">
        <v>1834</v>
      </c>
      <c r="K2691">
        <v>0</v>
      </c>
      <c r="L2691" t="s">
        <v>779</v>
      </c>
      <c r="M2691">
        <v>0</v>
      </c>
      <c r="N2691" t="s">
        <v>1494</v>
      </c>
      <c r="O2691">
        <v>322</v>
      </c>
      <c r="P2691" t="s">
        <v>777</v>
      </c>
      <c r="Q2691" t="s">
        <v>4194</v>
      </c>
      <c r="R2691" t="s">
        <v>776</v>
      </c>
      <c r="S2691" s="110">
        <v>44562</v>
      </c>
      <c r="T2691" s="110">
        <v>44926</v>
      </c>
      <c r="U2691" s="110">
        <v>44949</v>
      </c>
      <c r="V2691" t="s">
        <v>780</v>
      </c>
      <c r="W2691">
        <v>8</v>
      </c>
      <c r="X2691">
        <v>801</v>
      </c>
      <c r="Y2691">
        <v>10</v>
      </c>
      <c r="Z2691">
        <v>303</v>
      </c>
      <c r="AA2691">
        <v>8</v>
      </c>
      <c r="AB2691">
        <v>2101</v>
      </c>
      <c r="AC2691" t="s">
        <v>4559</v>
      </c>
      <c r="AD2691">
        <v>40</v>
      </c>
      <c r="AE2691">
        <v>0</v>
      </c>
      <c r="AF2691">
        <v>8108</v>
      </c>
      <c r="AG2691">
        <v>0</v>
      </c>
      <c r="AH2691" t="s">
        <v>1834</v>
      </c>
      <c r="AI2691" t="s">
        <v>4602</v>
      </c>
      <c r="AJ2691">
        <v>2018</v>
      </c>
      <c r="AK2691" t="s">
        <v>4562</v>
      </c>
      <c r="AL2691">
        <v>1</v>
      </c>
      <c r="AM2691" t="s">
        <v>4194</v>
      </c>
      <c r="AN2691" t="s">
        <v>4194</v>
      </c>
      <c r="AO2691" t="s">
        <v>1414</v>
      </c>
      <c r="AP2691">
        <v>0</v>
      </c>
      <c r="AQ2691">
        <v>0</v>
      </c>
      <c r="AR2691">
        <v>500</v>
      </c>
      <c r="AS2691">
        <v>1002</v>
      </c>
    </row>
    <row r="2692" spans="1:45" x14ac:dyDescent="0.25">
      <c r="A2692" t="s">
        <v>16644</v>
      </c>
      <c r="B2692">
        <v>2022</v>
      </c>
      <c r="C2692">
        <v>0</v>
      </c>
      <c r="D2692">
        <v>4716</v>
      </c>
      <c r="E2692">
        <v>6761</v>
      </c>
      <c r="F2692" s="110">
        <v>44755</v>
      </c>
      <c r="G2692">
        <v>1624.56</v>
      </c>
      <c r="H2692" t="s">
        <v>6625</v>
      </c>
      <c r="I2692" t="s">
        <v>16645</v>
      </c>
      <c r="J2692" t="s">
        <v>1834</v>
      </c>
      <c r="K2692">
        <v>0</v>
      </c>
      <c r="L2692" t="s">
        <v>779</v>
      </c>
      <c r="M2692">
        <v>0</v>
      </c>
      <c r="N2692" t="s">
        <v>1494</v>
      </c>
      <c r="O2692">
        <v>1723</v>
      </c>
      <c r="P2692" t="s">
        <v>777</v>
      </c>
      <c r="Q2692" t="s">
        <v>4194</v>
      </c>
      <c r="R2692" t="s">
        <v>776</v>
      </c>
      <c r="S2692" s="110">
        <v>44562</v>
      </c>
      <c r="T2692" s="110">
        <v>44926</v>
      </c>
      <c r="U2692" s="110">
        <v>44949</v>
      </c>
      <c r="V2692" t="s">
        <v>780</v>
      </c>
      <c r="W2692">
        <v>5</v>
      </c>
      <c r="X2692">
        <v>502</v>
      </c>
      <c r="Y2692">
        <v>12</v>
      </c>
      <c r="Z2692">
        <v>365</v>
      </c>
      <c r="AA2692">
        <v>2</v>
      </c>
      <c r="AB2692">
        <v>2033</v>
      </c>
      <c r="AC2692" t="s">
        <v>4623</v>
      </c>
      <c r="AD2692">
        <v>20</v>
      </c>
      <c r="AE2692">
        <v>0</v>
      </c>
      <c r="AF2692">
        <v>5301</v>
      </c>
      <c r="AG2692">
        <v>0</v>
      </c>
      <c r="AH2692" t="s">
        <v>1834</v>
      </c>
      <c r="AI2692" t="s">
        <v>16646</v>
      </c>
      <c r="AJ2692">
        <v>2022</v>
      </c>
      <c r="AK2692" t="s">
        <v>4225</v>
      </c>
      <c r="AL2692">
        <v>1</v>
      </c>
      <c r="AM2692" t="s">
        <v>4194</v>
      </c>
      <c r="AN2692" t="s">
        <v>4194</v>
      </c>
      <c r="AO2692" t="s">
        <v>1414</v>
      </c>
      <c r="AP2692">
        <v>0</v>
      </c>
      <c r="AQ2692">
        <v>0</v>
      </c>
      <c r="AR2692">
        <v>500</v>
      </c>
      <c r="AS2692">
        <v>1001</v>
      </c>
    </row>
    <row r="2693" spans="1:45" x14ac:dyDescent="0.25">
      <c r="A2693" t="s">
        <v>16647</v>
      </c>
      <c r="B2693">
        <v>2022</v>
      </c>
      <c r="C2693">
        <v>0</v>
      </c>
      <c r="D2693">
        <v>4557</v>
      </c>
      <c r="E2693">
        <v>6762</v>
      </c>
      <c r="F2693" s="110">
        <v>44755</v>
      </c>
      <c r="G2693">
        <v>8963.7800000000007</v>
      </c>
      <c r="H2693" t="s">
        <v>6625</v>
      </c>
      <c r="I2693" t="s">
        <v>16648</v>
      </c>
      <c r="J2693" t="s">
        <v>1834</v>
      </c>
      <c r="K2693">
        <v>0</v>
      </c>
      <c r="L2693" t="s">
        <v>779</v>
      </c>
      <c r="M2693">
        <v>0</v>
      </c>
      <c r="N2693" t="s">
        <v>1494</v>
      </c>
      <c r="O2693">
        <v>8485</v>
      </c>
      <c r="P2693" t="s">
        <v>777</v>
      </c>
      <c r="Q2693" t="s">
        <v>4194</v>
      </c>
      <c r="R2693" t="s">
        <v>776</v>
      </c>
      <c r="S2693" s="110">
        <v>44562</v>
      </c>
      <c r="T2693" s="110">
        <v>44926</v>
      </c>
      <c r="U2693" s="110">
        <v>44949</v>
      </c>
      <c r="V2693" t="s">
        <v>780</v>
      </c>
      <c r="W2693">
        <v>6</v>
      </c>
      <c r="X2693">
        <v>603</v>
      </c>
      <c r="Y2693">
        <v>26</v>
      </c>
      <c r="Z2693">
        <v>782</v>
      </c>
      <c r="AA2693">
        <v>17</v>
      </c>
      <c r="AB2693">
        <v>2073</v>
      </c>
      <c r="AC2693" t="s">
        <v>4348</v>
      </c>
      <c r="AD2693">
        <v>1</v>
      </c>
      <c r="AE2693">
        <v>0</v>
      </c>
      <c r="AF2693">
        <v>8100</v>
      </c>
      <c r="AG2693">
        <v>0</v>
      </c>
      <c r="AH2693" t="s">
        <v>1834</v>
      </c>
      <c r="AI2693" t="s">
        <v>16649</v>
      </c>
      <c r="AJ2693">
        <v>2022</v>
      </c>
      <c r="AK2693" t="s">
        <v>4225</v>
      </c>
      <c r="AL2693">
        <v>1</v>
      </c>
      <c r="AM2693" t="s">
        <v>4194</v>
      </c>
      <c r="AN2693" t="s">
        <v>4194</v>
      </c>
      <c r="AO2693" t="s">
        <v>1414</v>
      </c>
      <c r="AP2693">
        <v>0</v>
      </c>
      <c r="AQ2693">
        <v>0</v>
      </c>
      <c r="AR2693">
        <v>500</v>
      </c>
      <c r="AS2693">
        <v>0</v>
      </c>
    </row>
    <row r="2694" spans="1:45" x14ac:dyDescent="0.25">
      <c r="A2694" t="s">
        <v>16650</v>
      </c>
      <c r="B2694">
        <v>2022</v>
      </c>
      <c r="C2694">
        <v>0</v>
      </c>
      <c r="D2694">
        <v>3395</v>
      </c>
      <c r="E2694">
        <v>6763</v>
      </c>
      <c r="F2694" s="110">
        <v>44755</v>
      </c>
      <c r="G2694">
        <v>2303.13</v>
      </c>
      <c r="H2694" t="s">
        <v>6625</v>
      </c>
      <c r="I2694" t="s">
        <v>16651</v>
      </c>
      <c r="J2694" t="s">
        <v>1834</v>
      </c>
      <c r="K2694">
        <v>0</v>
      </c>
      <c r="L2694" t="s">
        <v>779</v>
      </c>
      <c r="M2694">
        <v>0</v>
      </c>
      <c r="N2694" t="s">
        <v>1494</v>
      </c>
      <c r="O2694">
        <v>7229</v>
      </c>
      <c r="P2694" t="s">
        <v>777</v>
      </c>
      <c r="Q2694" t="s">
        <v>4194</v>
      </c>
      <c r="R2694" t="s">
        <v>776</v>
      </c>
      <c r="S2694" s="110">
        <v>44562</v>
      </c>
      <c r="T2694" s="110">
        <v>44926</v>
      </c>
      <c r="U2694" s="110">
        <v>44949</v>
      </c>
      <c r="V2694" t="s">
        <v>780</v>
      </c>
      <c r="W2694">
        <v>10</v>
      </c>
      <c r="X2694">
        <v>1002</v>
      </c>
      <c r="Y2694">
        <v>20</v>
      </c>
      <c r="Z2694">
        <v>608</v>
      </c>
      <c r="AA2694">
        <v>4</v>
      </c>
      <c r="AB2694">
        <v>2056</v>
      </c>
      <c r="AC2694" t="s">
        <v>4348</v>
      </c>
      <c r="AD2694">
        <v>1</v>
      </c>
      <c r="AE2694">
        <v>0</v>
      </c>
      <c r="AF2694">
        <v>6856</v>
      </c>
      <c r="AG2694">
        <v>0</v>
      </c>
      <c r="AH2694" t="s">
        <v>1834</v>
      </c>
      <c r="AI2694" t="s">
        <v>4382</v>
      </c>
      <c r="AJ2694">
        <v>2022</v>
      </c>
      <c r="AK2694" t="s">
        <v>4607</v>
      </c>
      <c r="AL2694">
        <v>1</v>
      </c>
      <c r="AM2694" t="s">
        <v>4194</v>
      </c>
      <c r="AN2694" t="s">
        <v>4194</v>
      </c>
      <c r="AO2694" t="s">
        <v>1414</v>
      </c>
      <c r="AP2694">
        <v>0</v>
      </c>
      <c r="AQ2694">
        <v>0</v>
      </c>
      <c r="AR2694">
        <v>500</v>
      </c>
      <c r="AS2694">
        <v>0</v>
      </c>
    </row>
    <row r="2695" spans="1:45" x14ac:dyDescent="0.25">
      <c r="A2695" t="s">
        <v>16652</v>
      </c>
      <c r="B2695">
        <v>2022</v>
      </c>
      <c r="C2695">
        <v>0</v>
      </c>
      <c r="D2695">
        <v>4050</v>
      </c>
      <c r="E2695">
        <v>6764</v>
      </c>
      <c r="F2695" s="110">
        <v>44755</v>
      </c>
      <c r="G2695">
        <v>95</v>
      </c>
      <c r="H2695" t="s">
        <v>6625</v>
      </c>
      <c r="I2695" t="s">
        <v>13000</v>
      </c>
      <c r="J2695" t="s">
        <v>4194</v>
      </c>
      <c r="K2695">
        <v>0</v>
      </c>
      <c r="L2695" t="s">
        <v>779</v>
      </c>
      <c r="M2695">
        <v>0</v>
      </c>
      <c r="N2695" t="s">
        <v>4194</v>
      </c>
      <c r="O2695">
        <v>0</v>
      </c>
      <c r="Q2695" t="s">
        <v>4194</v>
      </c>
      <c r="R2695" t="s">
        <v>776</v>
      </c>
      <c r="S2695" s="110">
        <v>44562</v>
      </c>
      <c r="T2695" s="110">
        <v>44926</v>
      </c>
      <c r="U2695" s="110">
        <v>44949</v>
      </c>
      <c r="V2695" t="s">
        <v>780</v>
      </c>
      <c r="W2695">
        <v>8</v>
      </c>
      <c r="X2695">
        <v>801</v>
      </c>
      <c r="Y2695">
        <v>10</v>
      </c>
      <c r="Z2695">
        <v>301</v>
      </c>
      <c r="AA2695">
        <v>6</v>
      </c>
      <c r="AB2695">
        <v>2105</v>
      </c>
      <c r="AC2695" t="s">
        <v>4210</v>
      </c>
      <c r="AD2695">
        <v>40</v>
      </c>
      <c r="AE2695">
        <v>0</v>
      </c>
      <c r="AF2695">
        <v>4616</v>
      </c>
      <c r="AG2695">
        <v>0</v>
      </c>
      <c r="AH2695" t="s">
        <v>1834</v>
      </c>
      <c r="AI2695" t="s">
        <v>4191</v>
      </c>
      <c r="AJ2695">
        <v>0</v>
      </c>
      <c r="AK2695" t="s">
        <v>4193</v>
      </c>
      <c r="AL2695">
        <v>0</v>
      </c>
      <c r="AM2695" t="s">
        <v>1836</v>
      </c>
      <c r="AN2695" t="s">
        <v>4194</v>
      </c>
      <c r="AO2695" t="s">
        <v>1414</v>
      </c>
      <c r="AP2695">
        <v>0</v>
      </c>
      <c r="AQ2695">
        <v>0</v>
      </c>
      <c r="AR2695">
        <v>500</v>
      </c>
      <c r="AS2695">
        <v>1002</v>
      </c>
    </row>
    <row r="2696" spans="1:45" x14ac:dyDescent="0.25">
      <c r="A2696" t="s">
        <v>12997</v>
      </c>
      <c r="B2696">
        <v>2022</v>
      </c>
      <c r="C2696">
        <v>0</v>
      </c>
      <c r="D2696">
        <v>4047</v>
      </c>
      <c r="E2696">
        <v>6765</v>
      </c>
      <c r="F2696" s="110">
        <v>44755</v>
      </c>
      <c r="G2696">
        <v>155</v>
      </c>
      <c r="H2696" t="s">
        <v>6625</v>
      </c>
      <c r="I2696" t="s">
        <v>12998</v>
      </c>
      <c r="J2696" t="s">
        <v>4194</v>
      </c>
      <c r="K2696">
        <v>0</v>
      </c>
      <c r="L2696" t="s">
        <v>779</v>
      </c>
      <c r="M2696">
        <v>0</v>
      </c>
      <c r="N2696" t="s">
        <v>4194</v>
      </c>
      <c r="O2696">
        <v>0</v>
      </c>
      <c r="Q2696" t="s">
        <v>4194</v>
      </c>
      <c r="R2696" t="s">
        <v>776</v>
      </c>
      <c r="S2696" s="110">
        <v>44562</v>
      </c>
      <c r="T2696" s="110">
        <v>44926</v>
      </c>
      <c r="U2696" s="110">
        <v>44949</v>
      </c>
      <c r="V2696" t="s">
        <v>780</v>
      </c>
      <c r="W2696">
        <v>8</v>
      </c>
      <c r="X2696">
        <v>801</v>
      </c>
      <c r="Y2696">
        <v>10</v>
      </c>
      <c r="Z2696">
        <v>301</v>
      </c>
      <c r="AA2696">
        <v>6</v>
      </c>
      <c r="AB2696">
        <v>2105</v>
      </c>
      <c r="AC2696" t="s">
        <v>4210</v>
      </c>
      <c r="AD2696">
        <v>40</v>
      </c>
      <c r="AE2696">
        <v>0</v>
      </c>
      <c r="AF2696">
        <v>1342</v>
      </c>
      <c r="AG2696">
        <v>0</v>
      </c>
      <c r="AH2696" t="s">
        <v>1834</v>
      </c>
      <c r="AI2696" t="s">
        <v>4191</v>
      </c>
      <c r="AJ2696">
        <v>0</v>
      </c>
      <c r="AK2696" t="s">
        <v>4193</v>
      </c>
      <c r="AL2696">
        <v>0</v>
      </c>
      <c r="AM2696" t="s">
        <v>1836</v>
      </c>
      <c r="AN2696" t="s">
        <v>4194</v>
      </c>
      <c r="AO2696" t="s">
        <v>1414</v>
      </c>
      <c r="AP2696">
        <v>0</v>
      </c>
      <c r="AQ2696">
        <v>0</v>
      </c>
      <c r="AR2696">
        <v>500</v>
      </c>
      <c r="AS2696">
        <v>1002</v>
      </c>
    </row>
    <row r="2697" spans="1:45" x14ac:dyDescent="0.25">
      <c r="A2697" t="s">
        <v>12992</v>
      </c>
      <c r="B2697">
        <v>2022</v>
      </c>
      <c r="C2697">
        <v>0</v>
      </c>
      <c r="D2697">
        <v>3309</v>
      </c>
      <c r="E2697">
        <v>6766</v>
      </c>
      <c r="F2697" s="110">
        <v>44755</v>
      </c>
      <c r="G2697">
        <v>47.5</v>
      </c>
      <c r="H2697" t="s">
        <v>6625</v>
      </c>
      <c r="I2697" t="s">
        <v>12993</v>
      </c>
      <c r="J2697" t="s">
        <v>4194</v>
      </c>
      <c r="K2697">
        <v>0</v>
      </c>
      <c r="L2697" t="s">
        <v>779</v>
      </c>
      <c r="M2697">
        <v>0</v>
      </c>
      <c r="N2697" t="s">
        <v>4194</v>
      </c>
      <c r="O2697">
        <v>0</v>
      </c>
      <c r="Q2697" t="s">
        <v>4194</v>
      </c>
      <c r="R2697" t="s">
        <v>776</v>
      </c>
      <c r="S2697" s="110">
        <v>44562</v>
      </c>
      <c r="T2697" s="110">
        <v>44926</v>
      </c>
      <c r="U2697" s="110">
        <v>44949</v>
      </c>
      <c r="V2697" t="s">
        <v>780</v>
      </c>
      <c r="W2697">
        <v>8</v>
      </c>
      <c r="X2697">
        <v>801</v>
      </c>
      <c r="Y2697">
        <v>10</v>
      </c>
      <c r="Z2697">
        <v>301</v>
      </c>
      <c r="AA2697">
        <v>6</v>
      </c>
      <c r="AB2697">
        <v>2105</v>
      </c>
      <c r="AC2697" t="s">
        <v>4210</v>
      </c>
      <c r="AD2697">
        <v>40</v>
      </c>
      <c r="AE2697">
        <v>0</v>
      </c>
      <c r="AF2697">
        <v>150</v>
      </c>
      <c r="AG2697">
        <v>0</v>
      </c>
      <c r="AH2697" t="s">
        <v>1834</v>
      </c>
      <c r="AI2697" t="s">
        <v>4191</v>
      </c>
      <c r="AJ2697">
        <v>0</v>
      </c>
      <c r="AK2697" t="s">
        <v>4193</v>
      </c>
      <c r="AL2697">
        <v>0</v>
      </c>
      <c r="AM2697" t="s">
        <v>1836</v>
      </c>
      <c r="AN2697" t="s">
        <v>4194</v>
      </c>
      <c r="AO2697" t="s">
        <v>1414</v>
      </c>
      <c r="AP2697">
        <v>0</v>
      </c>
      <c r="AQ2697">
        <v>0</v>
      </c>
      <c r="AR2697">
        <v>500</v>
      </c>
      <c r="AS2697">
        <v>1002</v>
      </c>
    </row>
    <row r="2698" spans="1:45" x14ac:dyDescent="0.25">
      <c r="A2698" t="s">
        <v>16653</v>
      </c>
      <c r="B2698">
        <v>2022</v>
      </c>
      <c r="C2698">
        <v>0</v>
      </c>
      <c r="D2698">
        <v>2993</v>
      </c>
      <c r="E2698">
        <v>6693</v>
      </c>
      <c r="F2698" s="110">
        <v>44753</v>
      </c>
      <c r="G2698">
        <v>110</v>
      </c>
      <c r="H2698" t="s">
        <v>6625</v>
      </c>
      <c r="I2698" t="s">
        <v>16654</v>
      </c>
      <c r="J2698" t="s">
        <v>1834</v>
      </c>
      <c r="K2698">
        <v>0</v>
      </c>
      <c r="L2698" t="s">
        <v>779</v>
      </c>
      <c r="M2698">
        <v>0</v>
      </c>
      <c r="N2698" t="s">
        <v>4194</v>
      </c>
      <c r="O2698">
        <v>0</v>
      </c>
      <c r="Q2698" t="s">
        <v>4194</v>
      </c>
      <c r="R2698" t="s">
        <v>776</v>
      </c>
      <c r="S2698" s="110">
        <v>44562</v>
      </c>
      <c r="T2698" s="110">
        <v>44926</v>
      </c>
      <c r="U2698" s="110">
        <v>44949</v>
      </c>
      <c r="V2698" t="s">
        <v>780</v>
      </c>
      <c r="W2698">
        <v>10</v>
      </c>
      <c r="X2698">
        <v>1006</v>
      </c>
      <c r="Y2698">
        <v>18</v>
      </c>
      <c r="Z2698">
        <v>541</v>
      </c>
      <c r="AA2698">
        <v>13</v>
      </c>
      <c r="AB2698">
        <v>2061</v>
      </c>
      <c r="AC2698" t="s">
        <v>4361</v>
      </c>
      <c r="AD2698">
        <v>1</v>
      </c>
      <c r="AE2698">
        <v>0</v>
      </c>
      <c r="AF2698">
        <v>64</v>
      </c>
      <c r="AG2698">
        <v>0</v>
      </c>
      <c r="AH2698" t="s">
        <v>1834</v>
      </c>
      <c r="AI2698" t="s">
        <v>4191</v>
      </c>
      <c r="AJ2698">
        <v>0</v>
      </c>
      <c r="AK2698" t="s">
        <v>4225</v>
      </c>
      <c r="AL2698">
        <v>1</v>
      </c>
      <c r="AM2698" t="s">
        <v>4194</v>
      </c>
      <c r="AN2698" t="s">
        <v>4194</v>
      </c>
      <c r="AO2698" t="s">
        <v>1414</v>
      </c>
      <c r="AP2698">
        <v>0</v>
      </c>
      <c r="AQ2698">
        <v>0</v>
      </c>
      <c r="AR2698">
        <v>500</v>
      </c>
      <c r="AS2698">
        <v>0</v>
      </c>
    </row>
    <row r="2699" spans="1:45" x14ac:dyDescent="0.25">
      <c r="A2699" t="s">
        <v>13811</v>
      </c>
      <c r="B2699">
        <v>2022</v>
      </c>
      <c r="C2699">
        <v>0</v>
      </c>
      <c r="D2699">
        <v>289</v>
      </c>
      <c r="E2699">
        <v>6694</v>
      </c>
      <c r="F2699" s="110">
        <v>44753</v>
      </c>
      <c r="G2699">
        <v>1609.16</v>
      </c>
      <c r="H2699" t="s">
        <v>6625</v>
      </c>
      <c r="I2699" t="s">
        <v>13812</v>
      </c>
      <c r="J2699" t="s">
        <v>1834</v>
      </c>
      <c r="K2699">
        <v>0</v>
      </c>
      <c r="L2699" t="s">
        <v>779</v>
      </c>
      <c r="M2699">
        <v>0</v>
      </c>
      <c r="N2699" t="s">
        <v>4194</v>
      </c>
      <c r="O2699">
        <v>0</v>
      </c>
      <c r="Q2699" t="s">
        <v>4194</v>
      </c>
      <c r="R2699" t="s">
        <v>776</v>
      </c>
      <c r="S2699" s="110">
        <v>44562</v>
      </c>
      <c r="T2699" s="110">
        <v>44926</v>
      </c>
      <c r="U2699" s="110">
        <v>44949</v>
      </c>
      <c r="V2699" t="s">
        <v>780</v>
      </c>
      <c r="W2699">
        <v>2</v>
      </c>
      <c r="X2699">
        <v>201</v>
      </c>
      <c r="Y2699">
        <v>4</v>
      </c>
      <c r="Z2699">
        <v>122</v>
      </c>
      <c r="AA2699">
        <v>1</v>
      </c>
      <c r="AB2699">
        <v>2080</v>
      </c>
      <c r="AC2699" t="s">
        <v>4678</v>
      </c>
      <c r="AD2699">
        <v>1</v>
      </c>
      <c r="AE2699">
        <v>0</v>
      </c>
      <c r="AF2699">
        <v>64</v>
      </c>
      <c r="AG2699">
        <v>0</v>
      </c>
      <c r="AH2699" t="s">
        <v>1834</v>
      </c>
      <c r="AI2699" t="s">
        <v>4191</v>
      </c>
      <c r="AJ2699">
        <v>0</v>
      </c>
      <c r="AK2699" t="s">
        <v>4225</v>
      </c>
      <c r="AL2699">
        <v>1</v>
      </c>
      <c r="AM2699" t="s">
        <v>4194</v>
      </c>
      <c r="AN2699" t="s">
        <v>4194</v>
      </c>
      <c r="AO2699" t="s">
        <v>1414</v>
      </c>
      <c r="AP2699">
        <v>0</v>
      </c>
      <c r="AQ2699">
        <v>0</v>
      </c>
      <c r="AR2699">
        <v>500</v>
      </c>
      <c r="AS2699">
        <v>0</v>
      </c>
    </row>
    <row r="2700" spans="1:45" x14ac:dyDescent="0.25">
      <c r="A2700" t="s">
        <v>13813</v>
      </c>
      <c r="B2700">
        <v>2022</v>
      </c>
      <c r="C2700">
        <v>0</v>
      </c>
      <c r="D2700">
        <v>290</v>
      </c>
      <c r="E2700">
        <v>6695</v>
      </c>
      <c r="F2700" s="110">
        <v>44753</v>
      </c>
      <c r="G2700">
        <v>1441</v>
      </c>
      <c r="H2700" t="s">
        <v>6625</v>
      </c>
      <c r="I2700" t="s">
        <v>13814</v>
      </c>
      <c r="J2700" t="s">
        <v>1834</v>
      </c>
      <c r="K2700">
        <v>0</v>
      </c>
      <c r="L2700" t="s">
        <v>779</v>
      </c>
      <c r="M2700">
        <v>0</v>
      </c>
      <c r="N2700" t="s">
        <v>4194</v>
      </c>
      <c r="O2700">
        <v>0</v>
      </c>
      <c r="Q2700" t="s">
        <v>4194</v>
      </c>
      <c r="R2700" t="s">
        <v>776</v>
      </c>
      <c r="S2700" s="110">
        <v>44562</v>
      </c>
      <c r="T2700" s="110">
        <v>44926</v>
      </c>
      <c r="U2700" s="110">
        <v>44949</v>
      </c>
      <c r="V2700" t="s">
        <v>780</v>
      </c>
      <c r="W2700">
        <v>2</v>
      </c>
      <c r="X2700">
        <v>201</v>
      </c>
      <c r="Y2700">
        <v>4</v>
      </c>
      <c r="Z2700">
        <v>122</v>
      </c>
      <c r="AA2700">
        <v>1</v>
      </c>
      <c r="AB2700">
        <v>2080</v>
      </c>
      <c r="AC2700" t="s">
        <v>4678</v>
      </c>
      <c r="AD2700">
        <v>1</v>
      </c>
      <c r="AE2700">
        <v>0</v>
      </c>
      <c r="AF2700">
        <v>64</v>
      </c>
      <c r="AG2700">
        <v>0</v>
      </c>
      <c r="AH2700" t="s">
        <v>1834</v>
      </c>
      <c r="AI2700" t="s">
        <v>4191</v>
      </c>
      <c r="AJ2700">
        <v>0</v>
      </c>
      <c r="AK2700" t="s">
        <v>4225</v>
      </c>
      <c r="AL2700">
        <v>1</v>
      </c>
      <c r="AM2700" t="s">
        <v>4194</v>
      </c>
      <c r="AN2700" t="s">
        <v>4194</v>
      </c>
      <c r="AO2700" t="s">
        <v>1414</v>
      </c>
      <c r="AP2700">
        <v>0</v>
      </c>
      <c r="AQ2700">
        <v>0</v>
      </c>
      <c r="AR2700">
        <v>500</v>
      </c>
      <c r="AS2700">
        <v>0</v>
      </c>
    </row>
    <row r="2701" spans="1:45" x14ac:dyDescent="0.25">
      <c r="A2701" t="s">
        <v>13815</v>
      </c>
      <c r="B2701">
        <v>2022</v>
      </c>
      <c r="C2701">
        <v>0</v>
      </c>
      <c r="D2701">
        <v>291</v>
      </c>
      <c r="E2701">
        <v>6696</v>
      </c>
      <c r="F2701" s="110">
        <v>44753</v>
      </c>
      <c r="G2701">
        <v>259</v>
      </c>
      <c r="H2701" t="s">
        <v>6625</v>
      </c>
      <c r="I2701" t="s">
        <v>13816</v>
      </c>
      <c r="J2701" t="s">
        <v>1834</v>
      </c>
      <c r="K2701">
        <v>0</v>
      </c>
      <c r="L2701" t="s">
        <v>779</v>
      </c>
      <c r="M2701">
        <v>0</v>
      </c>
      <c r="N2701" t="s">
        <v>4194</v>
      </c>
      <c r="O2701">
        <v>0</v>
      </c>
      <c r="Q2701" t="s">
        <v>4194</v>
      </c>
      <c r="R2701" t="s">
        <v>776</v>
      </c>
      <c r="S2701" s="110">
        <v>44562</v>
      </c>
      <c r="T2701" s="110">
        <v>44926</v>
      </c>
      <c r="U2701" s="110">
        <v>44949</v>
      </c>
      <c r="V2701" t="s">
        <v>780</v>
      </c>
      <c r="W2701">
        <v>10</v>
      </c>
      <c r="X2701">
        <v>1002</v>
      </c>
      <c r="Y2701">
        <v>20</v>
      </c>
      <c r="Z2701">
        <v>608</v>
      </c>
      <c r="AA2701">
        <v>4</v>
      </c>
      <c r="AB2701">
        <v>2052</v>
      </c>
      <c r="AC2701" t="s">
        <v>4827</v>
      </c>
      <c r="AD2701">
        <v>1</v>
      </c>
      <c r="AE2701">
        <v>0</v>
      </c>
      <c r="AF2701">
        <v>64</v>
      </c>
      <c r="AG2701">
        <v>0</v>
      </c>
      <c r="AH2701" t="s">
        <v>1834</v>
      </c>
      <c r="AI2701" t="s">
        <v>4191</v>
      </c>
      <c r="AJ2701">
        <v>0</v>
      </c>
      <c r="AK2701" t="s">
        <v>4225</v>
      </c>
      <c r="AL2701">
        <v>1</v>
      </c>
      <c r="AM2701" t="s">
        <v>4194</v>
      </c>
      <c r="AN2701" t="s">
        <v>4194</v>
      </c>
      <c r="AO2701" t="s">
        <v>1414</v>
      </c>
      <c r="AP2701">
        <v>0</v>
      </c>
      <c r="AQ2701">
        <v>0</v>
      </c>
      <c r="AR2701">
        <v>500</v>
      </c>
      <c r="AS2701">
        <v>0</v>
      </c>
    </row>
    <row r="2702" spans="1:45" x14ac:dyDescent="0.25">
      <c r="A2702" t="s">
        <v>16652</v>
      </c>
      <c r="B2702">
        <v>2022</v>
      </c>
      <c r="C2702">
        <v>0</v>
      </c>
      <c r="D2702">
        <v>4050</v>
      </c>
      <c r="E2702">
        <v>6697</v>
      </c>
      <c r="F2702" s="110">
        <v>44753</v>
      </c>
      <c r="G2702">
        <v>47.5</v>
      </c>
      <c r="H2702" t="s">
        <v>6625</v>
      </c>
      <c r="I2702" t="s">
        <v>13000</v>
      </c>
      <c r="J2702" t="s">
        <v>4194</v>
      </c>
      <c r="K2702">
        <v>0</v>
      </c>
      <c r="L2702" t="s">
        <v>779</v>
      </c>
      <c r="M2702">
        <v>0</v>
      </c>
      <c r="N2702" t="s">
        <v>4194</v>
      </c>
      <c r="O2702">
        <v>0</v>
      </c>
      <c r="Q2702" t="s">
        <v>4194</v>
      </c>
      <c r="R2702" t="s">
        <v>776</v>
      </c>
      <c r="S2702" s="110">
        <v>44562</v>
      </c>
      <c r="T2702" s="110">
        <v>44926</v>
      </c>
      <c r="U2702" s="110">
        <v>44949</v>
      </c>
      <c r="V2702" t="s">
        <v>780</v>
      </c>
      <c r="W2702">
        <v>8</v>
      </c>
      <c r="X2702">
        <v>801</v>
      </c>
      <c r="Y2702">
        <v>10</v>
      </c>
      <c r="Z2702">
        <v>301</v>
      </c>
      <c r="AA2702">
        <v>6</v>
      </c>
      <c r="AB2702">
        <v>2105</v>
      </c>
      <c r="AC2702" t="s">
        <v>4210</v>
      </c>
      <c r="AD2702">
        <v>40</v>
      </c>
      <c r="AE2702">
        <v>0</v>
      </c>
      <c r="AF2702">
        <v>4616</v>
      </c>
      <c r="AG2702">
        <v>0</v>
      </c>
      <c r="AH2702" t="s">
        <v>1834</v>
      </c>
      <c r="AI2702" t="s">
        <v>4191</v>
      </c>
      <c r="AJ2702">
        <v>0</v>
      </c>
      <c r="AK2702" t="s">
        <v>4193</v>
      </c>
      <c r="AL2702">
        <v>0</v>
      </c>
      <c r="AM2702" t="s">
        <v>1836</v>
      </c>
      <c r="AN2702" t="s">
        <v>4194</v>
      </c>
      <c r="AO2702" t="s">
        <v>1414</v>
      </c>
      <c r="AP2702">
        <v>0</v>
      </c>
      <c r="AQ2702">
        <v>0</v>
      </c>
      <c r="AR2702">
        <v>500</v>
      </c>
      <c r="AS2702">
        <v>1002</v>
      </c>
    </row>
    <row r="2703" spans="1:45" x14ac:dyDescent="0.25">
      <c r="A2703" t="s">
        <v>12999</v>
      </c>
      <c r="B2703">
        <v>2022</v>
      </c>
      <c r="C2703">
        <v>0</v>
      </c>
      <c r="D2703">
        <v>4049</v>
      </c>
      <c r="E2703">
        <v>6698</v>
      </c>
      <c r="F2703" s="110">
        <v>44753</v>
      </c>
      <c r="G2703">
        <v>47.5</v>
      </c>
      <c r="H2703" t="s">
        <v>6625</v>
      </c>
      <c r="I2703" t="s">
        <v>13000</v>
      </c>
      <c r="J2703" t="s">
        <v>4194</v>
      </c>
      <c r="K2703">
        <v>0</v>
      </c>
      <c r="L2703" t="s">
        <v>779</v>
      </c>
      <c r="M2703">
        <v>0</v>
      </c>
      <c r="N2703" t="s">
        <v>4194</v>
      </c>
      <c r="O2703">
        <v>0</v>
      </c>
      <c r="Q2703" t="s">
        <v>4194</v>
      </c>
      <c r="R2703" t="s">
        <v>776</v>
      </c>
      <c r="S2703" s="110">
        <v>44562</v>
      </c>
      <c r="T2703" s="110">
        <v>44926</v>
      </c>
      <c r="U2703" s="110">
        <v>44949</v>
      </c>
      <c r="V2703" t="s">
        <v>780</v>
      </c>
      <c r="W2703">
        <v>8</v>
      </c>
      <c r="X2703">
        <v>801</v>
      </c>
      <c r="Y2703">
        <v>10</v>
      </c>
      <c r="Z2703">
        <v>301</v>
      </c>
      <c r="AA2703">
        <v>6</v>
      </c>
      <c r="AB2703">
        <v>2105</v>
      </c>
      <c r="AC2703" t="s">
        <v>4210</v>
      </c>
      <c r="AD2703">
        <v>40</v>
      </c>
      <c r="AE2703">
        <v>0</v>
      </c>
      <c r="AF2703">
        <v>4295</v>
      </c>
      <c r="AG2703">
        <v>0</v>
      </c>
      <c r="AH2703" t="s">
        <v>1834</v>
      </c>
      <c r="AI2703" t="s">
        <v>4191</v>
      </c>
      <c r="AJ2703">
        <v>0</v>
      </c>
      <c r="AK2703" t="s">
        <v>4193</v>
      </c>
      <c r="AL2703">
        <v>0</v>
      </c>
      <c r="AM2703" t="s">
        <v>1836</v>
      </c>
      <c r="AN2703" t="s">
        <v>4194</v>
      </c>
      <c r="AO2703" t="s">
        <v>1414</v>
      </c>
      <c r="AP2703">
        <v>0</v>
      </c>
      <c r="AQ2703">
        <v>0</v>
      </c>
      <c r="AR2703">
        <v>500</v>
      </c>
      <c r="AS2703">
        <v>1002</v>
      </c>
    </row>
    <row r="2704" spans="1:45" x14ac:dyDescent="0.25">
      <c r="A2704" t="s">
        <v>16605</v>
      </c>
      <c r="B2704">
        <v>2022</v>
      </c>
      <c r="C2704">
        <v>0</v>
      </c>
      <c r="D2704">
        <v>4048</v>
      </c>
      <c r="E2704">
        <v>6699</v>
      </c>
      <c r="F2704" s="110">
        <v>44753</v>
      </c>
      <c r="G2704">
        <v>47.5</v>
      </c>
      <c r="H2704" t="s">
        <v>6625</v>
      </c>
      <c r="I2704" t="s">
        <v>13000</v>
      </c>
      <c r="J2704" t="s">
        <v>4194</v>
      </c>
      <c r="K2704">
        <v>0</v>
      </c>
      <c r="L2704" t="s">
        <v>779</v>
      </c>
      <c r="M2704">
        <v>0</v>
      </c>
      <c r="N2704" t="s">
        <v>4194</v>
      </c>
      <c r="O2704">
        <v>0</v>
      </c>
      <c r="Q2704" t="s">
        <v>4194</v>
      </c>
      <c r="R2704" t="s">
        <v>776</v>
      </c>
      <c r="S2704" s="110">
        <v>44562</v>
      </c>
      <c r="T2704" s="110">
        <v>44926</v>
      </c>
      <c r="U2704" s="110">
        <v>44949</v>
      </c>
      <c r="V2704" t="s">
        <v>780</v>
      </c>
      <c r="W2704">
        <v>8</v>
      </c>
      <c r="X2704">
        <v>801</v>
      </c>
      <c r="Y2704">
        <v>10</v>
      </c>
      <c r="Z2704">
        <v>301</v>
      </c>
      <c r="AA2704">
        <v>6</v>
      </c>
      <c r="AB2704">
        <v>2105</v>
      </c>
      <c r="AC2704" t="s">
        <v>4210</v>
      </c>
      <c r="AD2704">
        <v>40</v>
      </c>
      <c r="AE2704">
        <v>0</v>
      </c>
      <c r="AF2704">
        <v>321</v>
      </c>
      <c r="AG2704">
        <v>0</v>
      </c>
      <c r="AH2704" t="s">
        <v>1834</v>
      </c>
      <c r="AI2704" t="s">
        <v>4191</v>
      </c>
      <c r="AJ2704">
        <v>0</v>
      </c>
      <c r="AK2704" t="s">
        <v>4193</v>
      </c>
      <c r="AL2704">
        <v>0</v>
      </c>
      <c r="AM2704" t="s">
        <v>1836</v>
      </c>
      <c r="AN2704" t="s">
        <v>4194</v>
      </c>
      <c r="AO2704" t="s">
        <v>1414</v>
      </c>
      <c r="AP2704">
        <v>0</v>
      </c>
      <c r="AQ2704">
        <v>0</v>
      </c>
      <c r="AR2704">
        <v>500</v>
      </c>
      <c r="AS2704">
        <v>1002</v>
      </c>
    </row>
    <row r="2705" spans="1:45" x14ac:dyDescent="0.25">
      <c r="A2705" t="s">
        <v>6170</v>
      </c>
      <c r="B2705">
        <v>2022</v>
      </c>
      <c r="C2705">
        <v>0</v>
      </c>
      <c r="D2705">
        <v>3935</v>
      </c>
      <c r="E2705">
        <v>6700</v>
      </c>
      <c r="F2705" s="110">
        <v>44754</v>
      </c>
      <c r="G2705">
        <v>902.58</v>
      </c>
      <c r="H2705" t="s">
        <v>6625</v>
      </c>
      <c r="I2705" t="s">
        <v>7192</v>
      </c>
      <c r="J2705" t="s">
        <v>1834</v>
      </c>
      <c r="K2705">
        <v>0</v>
      </c>
      <c r="L2705" t="s">
        <v>779</v>
      </c>
      <c r="M2705">
        <v>0</v>
      </c>
      <c r="N2705" t="s">
        <v>1494</v>
      </c>
      <c r="O2705">
        <v>12796</v>
      </c>
      <c r="P2705" t="s">
        <v>779</v>
      </c>
      <c r="Q2705" t="s">
        <v>4194</v>
      </c>
      <c r="R2705" t="s">
        <v>776</v>
      </c>
      <c r="S2705" s="110">
        <v>44562</v>
      </c>
      <c r="T2705" s="110">
        <v>44926</v>
      </c>
      <c r="U2705" s="110">
        <v>44949</v>
      </c>
      <c r="V2705" t="s">
        <v>780</v>
      </c>
      <c r="W2705">
        <v>3</v>
      </c>
      <c r="X2705">
        <v>301</v>
      </c>
      <c r="Y2705">
        <v>4</v>
      </c>
      <c r="Z2705">
        <v>131</v>
      </c>
      <c r="AA2705">
        <v>1</v>
      </c>
      <c r="AB2705">
        <v>2070</v>
      </c>
      <c r="AC2705" t="s">
        <v>6169</v>
      </c>
      <c r="AD2705">
        <v>1</v>
      </c>
      <c r="AE2705">
        <v>0</v>
      </c>
      <c r="AF2705">
        <v>756</v>
      </c>
      <c r="AG2705">
        <v>0</v>
      </c>
      <c r="AH2705" t="s">
        <v>1834</v>
      </c>
      <c r="AI2705" t="s">
        <v>4191</v>
      </c>
      <c r="AJ2705">
        <v>0</v>
      </c>
      <c r="AK2705" t="s">
        <v>4225</v>
      </c>
      <c r="AL2705">
        <v>1</v>
      </c>
      <c r="AM2705" t="s">
        <v>4194</v>
      </c>
      <c r="AN2705" t="s">
        <v>4194</v>
      </c>
      <c r="AO2705" t="s">
        <v>1414</v>
      </c>
      <c r="AP2705">
        <v>0</v>
      </c>
      <c r="AQ2705">
        <v>0</v>
      </c>
      <c r="AR2705">
        <v>500</v>
      </c>
      <c r="AS2705">
        <v>0</v>
      </c>
    </row>
    <row r="2706" spans="1:45" x14ac:dyDescent="0.25">
      <c r="A2706" t="s">
        <v>16655</v>
      </c>
      <c r="B2706">
        <v>2022</v>
      </c>
      <c r="C2706">
        <v>0</v>
      </c>
      <c r="D2706">
        <v>3749</v>
      </c>
      <c r="E2706">
        <v>6701</v>
      </c>
      <c r="F2706" s="110">
        <v>44754</v>
      </c>
      <c r="G2706">
        <v>31598.13</v>
      </c>
      <c r="H2706" t="s">
        <v>6625</v>
      </c>
      <c r="I2706" t="s">
        <v>16656</v>
      </c>
      <c r="J2706" t="s">
        <v>1834</v>
      </c>
      <c r="K2706">
        <v>0</v>
      </c>
      <c r="L2706" t="s">
        <v>779</v>
      </c>
      <c r="M2706">
        <v>0</v>
      </c>
      <c r="N2706" t="s">
        <v>1834</v>
      </c>
      <c r="O2706">
        <v>0</v>
      </c>
      <c r="Q2706" t="s">
        <v>4194</v>
      </c>
      <c r="R2706" t="s">
        <v>776</v>
      </c>
      <c r="S2706" s="110">
        <v>44562</v>
      </c>
      <c r="T2706" s="110">
        <v>44926</v>
      </c>
      <c r="U2706" s="110">
        <v>44949</v>
      </c>
      <c r="V2706" t="s">
        <v>780</v>
      </c>
      <c r="W2706">
        <v>8</v>
      </c>
      <c r="X2706">
        <v>801</v>
      </c>
      <c r="Y2706">
        <v>10</v>
      </c>
      <c r="Z2706">
        <v>303</v>
      </c>
      <c r="AA2706">
        <v>8</v>
      </c>
      <c r="AB2706">
        <v>2099</v>
      </c>
      <c r="AC2706" t="s">
        <v>4801</v>
      </c>
      <c r="AD2706">
        <v>40</v>
      </c>
      <c r="AE2706">
        <v>0</v>
      </c>
      <c r="AF2706">
        <v>912</v>
      </c>
      <c r="AG2706">
        <v>0</v>
      </c>
      <c r="AH2706" t="s">
        <v>1834</v>
      </c>
      <c r="AI2706" t="s">
        <v>4191</v>
      </c>
      <c r="AJ2706">
        <v>0</v>
      </c>
      <c r="AK2706" t="s">
        <v>4225</v>
      </c>
      <c r="AL2706"